      <c r="X8049" t="s">
        <v>118</v>
      </c>
      <c r="AA8049" t="s">
        <v>18091</v>
      </c>
      <c r="AB8049" t="s">
        <v>1092</v>
      </c>
      <c r="AC8049" t="s">
        <v>5423</v>
      </c>
      <c r="AD8049" t="s">
        <v>56</v>
      </c>
      <c r="AE8049" t="s">
        <v>57</v>
      </c>
      <c r="AF8049" t="s">
        <v>58</v>
      </c>
      <c r="AG8049" t="s">
        <v>3396</v>
      </c>
      <c r="AH8049">
        <v>474328.8</v>
      </c>
      <c r="AI8049" t="s">
        <v>5423</v>
      </c>
      <c r="AK8049">
        <v>4</v>
      </c>
    </row>
    <row r="8050" spans="1:37" x14ac:dyDescent="0.25">
      <c r="A8050" t="s">
        <v>18093</v>
      </c>
      <c r="B8050" t="s">
        <v>36</v>
      </c>
      <c r="C8050" t="s">
        <v>38</v>
      </c>
      <c r="D8050" t="s">
        <v>1728</v>
      </c>
      <c r="E8050" t="s">
        <v>18090</v>
      </c>
      <c r="F8050" t="s">
        <v>321</v>
      </c>
      <c r="G8050" t="s">
        <v>36</v>
      </c>
      <c r="H8050" t="s">
        <v>42</v>
      </c>
      <c r="I8050" t="s">
        <v>327</v>
      </c>
      <c r="J8050" t="s">
        <v>35233</v>
      </c>
      <c r="L8050" t="s">
        <v>922</v>
      </c>
      <c r="N8050" t="s">
        <v>45</v>
      </c>
      <c r="P8050" t="s">
        <v>322</v>
      </c>
      <c r="Q8050" t="s">
        <v>91</v>
      </c>
      <c r="R8050" t="s">
        <v>17972</v>
      </c>
      <c r="W8050" t="s">
        <v>17974</v>
      </c>
      <c r="X8050" t="s">
        <v>118</v>
      </c>
      <c r="AA8050" t="s">
        <v>18091</v>
      </c>
      <c r="AB8050" t="s">
        <v>1092</v>
      </c>
      <c r="AC8050" t="s">
        <v>5428</v>
      </c>
      <c r="AD8050" t="s">
        <v>56</v>
      </c>
      <c r="AE8050" t="s">
        <v>57</v>
      </c>
      <c r="AF8050" t="s">
        <v>58</v>
      </c>
      <c r="AG8050" t="s">
        <v>3396</v>
      </c>
      <c r="AH8050">
        <v>474328.8</v>
      </c>
      <c r="AI8050" t="s">
        <v>5430</v>
      </c>
      <c r="AK8050">
        <v>4</v>
      </c>
    </row>
    <row r="8051" spans="1:37" x14ac:dyDescent="0.25">
      <c r="A8051" t="s">
        <v>18096</v>
      </c>
      <c r="B8051" t="s">
        <v>36</v>
      </c>
      <c r="C8051" t="s">
        <v>38</v>
      </c>
      <c r="D8051" t="s">
        <v>1728</v>
      </c>
      <c r="E8051" t="s">
        <v>18094</v>
      </c>
      <c r="F8051" t="s">
        <v>321</v>
      </c>
      <c r="G8051" t="s">
        <v>36</v>
      </c>
      <c r="H8051" t="s">
        <v>42</v>
      </c>
      <c r="I8051" t="s">
        <v>327</v>
      </c>
      <c r="J8051" t="s">
        <v>35233</v>
      </c>
      <c r="L8051" t="s">
        <v>922</v>
      </c>
      <c r="N8051" t="s">
        <v>45</v>
      </c>
      <c r="P8051">
        <v>36.700000000000003</v>
      </c>
      <c r="Q8051" t="s">
        <v>91</v>
      </c>
      <c r="R8051" t="s">
        <v>248</v>
      </c>
      <c r="W8051" t="s">
        <v>250</v>
      </c>
      <c r="X8051" t="s">
        <v>118</v>
      </c>
      <c r="AA8051" t="s">
        <v>18095</v>
      </c>
      <c r="AB8051" t="s">
        <v>3522</v>
      </c>
      <c r="AC8051" t="s">
        <v>3522</v>
      </c>
      <c r="AD8051" t="s">
        <v>56</v>
      </c>
      <c r="AE8051" t="s">
        <v>57</v>
      </c>
      <c r="AF8051" t="s">
        <v>58</v>
      </c>
      <c r="AG8051" t="s">
        <v>3396</v>
      </c>
      <c r="AH8051">
        <v>725327.79</v>
      </c>
      <c r="AI8051" t="s">
        <v>3522</v>
      </c>
      <c r="AK8051">
        <v>4</v>
      </c>
    </row>
    <row r="8052" spans="1:37" x14ac:dyDescent="0.25">
      <c r="A8052" t="s">
        <v>18101</v>
      </c>
      <c r="B8052" t="s">
        <v>36</v>
      </c>
      <c r="C8052" t="s">
        <v>38</v>
      </c>
      <c r="D8052" t="s">
        <v>1728</v>
      </c>
      <c r="E8052" t="s">
        <v>18097</v>
      </c>
      <c r="F8052" t="s">
        <v>18098</v>
      </c>
      <c r="G8052" t="s">
        <v>36</v>
      </c>
      <c r="H8052" t="s">
        <v>42</v>
      </c>
      <c r="I8052" t="s">
        <v>43</v>
      </c>
      <c r="J8052" t="s">
        <v>35233</v>
      </c>
      <c r="L8052" t="s">
        <v>309</v>
      </c>
      <c r="N8052" t="s">
        <v>1797</v>
      </c>
      <c r="O8052" t="s">
        <v>426</v>
      </c>
      <c r="P8052" t="s">
        <v>18099</v>
      </c>
      <c r="Q8052" t="s">
        <v>91</v>
      </c>
      <c r="R8052" t="s">
        <v>14734</v>
      </c>
      <c r="W8052" t="s">
        <v>14736</v>
      </c>
      <c r="X8052" t="s">
        <v>118</v>
      </c>
      <c r="Y8052" t="s">
        <v>73</v>
      </c>
      <c r="Z8052" t="s">
        <v>814</v>
      </c>
      <c r="AA8052" t="s">
        <v>18100</v>
      </c>
      <c r="AB8052" t="s">
        <v>3398</v>
      </c>
      <c r="AC8052" t="s">
        <v>3398</v>
      </c>
      <c r="AD8052" t="s">
        <v>56</v>
      </c>
      <c r="AE8052" t="s">
        <v>57</v>
      </c>
      <c r="AF8052" t="s">
        <v>58</v>
      </c>
      <c r="AG8052" t="s">
        <v>97</v>
      </c>
      <c r="AH8052">
        <v>186213581.40000001</v>
      </c>
      <c r="AI8052" t="s">
        <v>3522</v>
      </c>
      <c r="AK8052">
        <v>4</v>
      </c>
    </row>
    <row r="8053" spans="1:37" x14ac:dyDescent="0.25">
      <c r="A8053" t="s">
        <v>18104</v>
      </c>
      <c r="B8053" t="s">
        <v>36</v>
      </c>
      <c r="C8053" t="s">
        <v>38</v>
      </c>
      <c r="D8053" t="s">
        <v>1728</v>
      </c>
      <c r="E8053" t="s">
        <v>18102</v>
      </c>
      <c r="F8053" t="s">
        <v>150</v>
      </c>
      <c r="G8053" t="s">
        <v>36</v>
      </c>
      <c r="H8053" t="s">
        <v>65</v>
      </c>
      <c r="I8053" t="s">
        <v>43</v>
      </c>
      <c r="J8053" t="s">
        <v>35233</v>
      </c>
      <c r="L8053" t="s">
        <v>922</v>
      </c>
      <c r="N8053" t="s">
        <v>68</v>
      </c>
      <c r="O8053" t="s">
        <v>426</v>
      </c>
      <c r="P8053">
        <v>158.80000000000001</v>
      </c>
      <c r="Q8053" t="s">
        <v>91</v>
      </c>
      <c r="R8053" t="s">
        <v>17972</v>
      </c>
      <c r="W8053" t="s">
        <v>17974</v>
      </c>
      <c r="X8053" t="s">
        <v>118</v>
      </c>
      <c r="Y8053" t="s">
        <v>73</v>
      </c>
      <c r="Z8053" t="s">
        <v>1987</v>
      </c>
      <c r="AA8053" t="s">
        <v>18103</v>
      </c>
      <c r="AB8053" t="s">
        <v>17498</v>
      </c>
      <c r="AC8053" t="s">
        <v>17498</v>
      </c>
      <c r="AD8053" t="s">
        <v>56</v>
      </c>
      <c r="AE8053" t="s">
        <v>57</v>
      </c>
      <c r="AF8053" t="s">
        <v>58</v>
      </c>
      <c r="AG8053" t="s">
        <v>169</v>
      </c>
      <c r="AH8053">
        <v>6380869.8399999999</v>
      </c>
      <c r="AI8053" t="s">
        <v>17498</v>
      </c>
      <c r="AK8053">
        <v>4</v>
      </c>
    </row>
    <row r="8054" spans="1:37" x14ac:dyDescent="0.25">
      <c r="A8054" t="s">
        <v>18106</v>
      </c>
      <c r="B8054" t="s">
        <v>36</v>
      </c>
      <c r="C8054" t="s">
        <v>38</v>
      </c>
      <c r="D8054" t="s">
        <v>1728</v>
      </c>
      <c r="E8054" t="s">
        <v>18105</v>
      </c>
      <c r="F8054" t="s">
        <v>321</v>
      </c>
      <c r="G8054" t="s">
        <v>36</v>
      </c>
      <c r="H8054" t="s">
        <v>42</v>
      </c>
      <c r="I8054" t="s">
        <v>327</v>
      </c>
      <c r="J8054" t="s">
        <v>35233</v>
      </c>
      <c r="L8054" t="s">
        <v>922</v>
      </c>
      <c r="N8054" t="s">
        <v>45</v>
      </c>
      <c r="P8054" t="s">
        <v>322</v>
      </c>
      <c r="Q8054" t="s">
        <v>91</v>
      </c>
      <c r="R8054" t="s">
        <v>248</v>
      </c>
      <c r="W8054" t="s">
        <v>250</v>
      </c>
      <c r="X8054" t="s">
        <v>118</v>
      </c>
      <c r="AA8054" t="s">
        <v>914</v>
      </c>
      <c r="AB8054" t="s">
        <v>5447</v>
      </c>
      <c r="AC8054" t="s">
        <v>5447</v>
      </c>
      <c r="AD8054" t="s">
        <v>56</v>
      </c>
      <c r="AE8054" t="s">
        <v>57</v>
      </c>
      <c r="AF8054" t="s">
        <v>58</v>
      </c>
      <c r="AG8054" t="s">
        <v>169</v>
      </c>
      <c r="AH8054">
        <v>474328.8</v>
      </c>
      <c r="AI8054" t="s">
        <v>5447</v>
      </c>
      <c r="AK8054">
        <v>4</v>
      </c>
    </row>
    <row r="8055" spans="1:37" x14ac:dyDescent="0.25">
      <c r="A8055" t="s">
        <v>18109</v>
      </c>
      <c r="B8055" t="s">
        <v>36</v>
      </c>
      <c r="C8055" t="s">
        <v>38</v>
      </c>
      <c r="D8055" t="s">
        <v>1728</v>
      </c>
      <c r="E8055" t="s">
        <v>18107</v>
      </c>
      <c r="F8055" t="s">
        <v>321</v>
      </c>
      <c r="G8055" t="s">
        <v>36</v>
      </c>
      <c r="H8055" t="s">
        <v>42</v>
      </c>
      <c r="I8055" t="s">
        <v>155</v>
      </c>
      <c r="J8055" t="s">
        <v>35233</v>
      </c>
      <c r="L8055" t="s">
        <v>1140</v>
      </c>
      <c r="N8055" t="s">
        <v>45</v>
      </c>
      <c r="P8055">
        <v>27.7</v>
      </c>
      <c r="Q8055" t="s">
        <v>91</v>
      </c>
      <c r="R8055" t="s">
        <v>1582</v>
      </c>
      <c r="W8055" t="s">
        <v>1584</v>
      </c>
      <c r="X8055" t="s">
        <v>118</v>
      </c>
      <c r="AA8055" t="s">
        <v>18108</v>
      </c>
      <c r="AB8055" t="s">
        <v>4686</v>
      </c>
      <c r="AC8055" t="s">
        <v>4686</v>
      </c>
      <c r="AD8055" t="s">
        <v>56</v>
      </c>
      <c r="AE8055" t="s">
        <v>57</v>
      </c>
      <c r="AF8055" t="s">
        <v>58</v>
      </c>
      <c r="AG8055" t="s">
        <v>169</v>
      </c>
      <c r="AH8055">
        <v>547454.49</v>
      </c>
      <c r="AI8055" t="s">
        <v>4686</v>
      </c>
      <c r="AK8055">
        <v>4</v>
      </c>
    </row>
    <row r="8056" spans="1:37" x14ac:dyDescent="0.25">
      <c r="A8056" t="s">
        <v>18112</v>
      </c>
      <c r="B8056" t="s">
        <v>36</v>
      </c>
      <c r="C8056" t="s">
        <v>38</v>
      </c>
      <c r="D8056" t="s">
        <v>1728</v>
      </c>
      <c r="E8056" t="s">
        <v>18110</v>
      </c>
      <c r="F8056" t="s">
        <v>321</v>
      </c>
      <c r="G8056" t="s">
        <v>36</v>
      </c>
      <c r="H8056" t="s">
        <v>42</v>
      </c>
      <c r="I8056" t="s">
        <v>155</v>
      </c>
      <c r="J8056" t="s">
        <v>35233</v>
      </c>
      <c r="L8056" t="s">
        <v>1140</v>
      </c>
      <c r="N8056" t="s">
        <v>45</v>
      </c>
      <c r="P8056">
        <v>25.5</v>
      </c>
      <c r="Q8056" t="s">
        <v>91</v>
      </c>
      <c r="R8056" t="s">
        <v>1582</v>
      </c>
      <c r="W8056" t="s">
        <v>1584</v>
      </c>
      <c r="X8056" t="s">
        <v>118</v>
      </c>
      <c r="AA8056" t="s">
        <v>18111</v>
      </c>
      <c r="AB8056" t="s">
        <v>4686</v>
      </c>
      <c r="AC8056" t="s">
        <v>4686</v>
      </c>
      <c r="AD8056" t="s">
        <v>56</v>
      </c>
      <c r="AE8056" t="s">
        <v>57</v>
      </c>
      <c r="AF8056" t="s">
        <v>58</v>
      </c>
      <c r="AG8056" t="s">
        <v>97</v>
      </c>
      <c r="AH8056">
        <v>503974.35</v>
      </c>
      <c r="AI8056" t="s">
        <v>18113</v>
      </c>
      <c r="AK8056">
        <v>4</v>
      </c>
    </row>
    <row r="8057" spans="1:37" x14ac:dyDescent="0.25">
      <c r="A8057" t="s">
        <v>18117</v>
      </c>
      <c r="B8057" t="s">
        <v>36</v>
      </c>
      <c r="C8057" t="s">
        <v>38</v>
      </c>
      <c r="D8057" t="s">
        <v>1728</v>
      </c>
      <c r="E8057" t="s">
        <v>18114</v>
      </c>
      <c r="F8057" t="s">
        <v>321</v>
      </c>
      <c r="G8057" t="s">
        <v>36</v>
      </c>
      <c r="H8057" t="s">
        <v>42</v>
      </c>
      <c r="I8057" t="s">
        <v>155</v>
      </c>
      <c r="J8057" t="s">
        <v>35233</v>
      </c>
      <c r="L8057" t="s">
        <v>1140</v>
      </c>
      <c r="N8057" t="s">
        <v>45</v>
      </c>
      <c r="P8057" t="s">
        <v>142</v>
      </c>
      <c r="Q8057" t="s">
        <v>91</v>
      </c>
      <c r="R8057" t="s">
        <v>14734</v>
      </c>
      <c r="W8057" t="s">
        <v>14736</v>
      </c>
      <c r="X8057" t="s">
        <v>118</v>
      </c>
      <c r="AA8057" t="s">
        <v>18115</v>
      </c>
      <c r="AB8057" t="s">
        <v>18116</v>
      </c>
      <c r="AC8057" t="s">
        <v>6204</v>
      </c>
      <c r="AD8057" t="s">
        <v>56</v>
      </c>
      <c r="AE8057" t="s">
        <v>57</v>
      </c>
      <c r="AF8057" t="s">
        <v>3564</v>
      </c>
      <c r="AG8057" t="s">
        <v>169</v>
      </c>
      <c r="AH8057">
        <v>652202.1</v>
      </c>
      <c r="AI8057" t="s">
        <v>6204</v>
      </c>
      <c r="AK8057">
        <v>4</v>
      </c>
    </row>
    <row r="8058" spans="1:37" x14ac:dyDescent="0.25">
      <c r="A8058" t="s">
        <v>18119</v>
      </c>
      <c r="B8058" t="s">
        <v>36</v>
      </c>
      <c r="C8058" t="s">
        <v>38</v>
      </c>
      <c r="D8058" t="s">
        <v>1728</v>
      </c>
      <c r="E8058" t="s">
        <v>18118</v>
      </c>
      <c r="F8058" t="s">
        <v>321</v>
      </c>
      <c r="G8058" t="s">
        <v>36</v>
      </c>
      <c r="H8058" t="s">
        <v>42</v>
      </c>
      <c r="I8058" t="s">
        <v>155</v>
      </c>
      <c r="J8058" t="s">
        <v>35233</v>
      </c>
      <c r="L8058" t="s">
        <v>1140</v>
      </c>
      <c r="N8058" t="s">
        <v>45</v>
      </c>
      <c r="P8058" t="s">
        <v>142</v>
      </c>
      <c r="Q8058" t="s">
        <v>91</v>
      </c>
      <c r="R8058" t="s">
        <v>14734</v>
      </c>
      <c r="W8058" t="s">
        <v>14736</v>
      </c>
      <c r="X8058" t="s">
        <v>118</v>
      </c>
      <c r="AA8058" t="s">
        <v>18115</v>
      </c>
      <c r="AB8058" t="s">
        <v>6204</v>
      </c>
      <c r="AC8058" t="s">
        <v>6204</v>
      </c>
      <c r="AD8058" t="s">
        <v>56</v>
      </c>
      <c r="AE8058" t="s">
        <v>57</v>
      </c>
      <c r="AF8058" t="s">
        <v>58</v>
      </c>
      <c r="AG8058" t="s">
        <v>169</v>
      </c>
      <c r="AH8058">
        <v>652202.1</v>
      </c>
      <c r="AI8058" t="s">
        <v>6204</v>
      </c>
      <c r="AK8058">
        <v>4</v>
      </c>
    </row>
    <row r="8059" spans="1:37" x14ac:dyDescent="0.25">
      <c r="A8059" t="s">
        <v>18121</v>
      </c>
      <c r="B8059" t="s">
        <v>36</v>
      </c>
      <c r="C8059" t="s">
        <v>38</v>
      </c>
      <c r="D8059" t="s">
        <v>1728</v>
      </c>
      <c r="E8059" t="s">
        <v>18120</v>
      </c>
      <c r="F8059" t="s">
        <v>321</v>
      </c>
      <c r="G8059" t="s">
        <v>36</v>
      </c>
      <c r="H8059" t="s">
        <v>42</v>
      </c>
      <c r="I8059" t="s">
        <v>155</v>
      </c>
      <c r="J8059" t="s">
        <v>35233</v>
      </c>
      <c r="L8059" t="s">
        <v>1140</v>
      </c>
      <c r="N8059" t="s">
        <v>45</v>
      </c>
      <c r="P8059">
        <v>35.6</v>
      </c>
      <c r="Q8059" t="s">
        <v>91</v>
      </c>
      <c r="R8059" t="s">
        <v>14734</v>
      </c>
      <c r="W8059" t="s">
        <v>14736</v>
      </c>
      <c r="X8059" t="s">
        <v>118</v>
      </c>
      <c r="Y8059" t="s">
        <v>73</v>
      </c>
      <c r="Z8059" t="s">
        <v>6551</v>
      </c>
      <c r="AA8059" t="s">
        <v>18115</v>
      </c>
      <c r="AB8059" t="s">
        <v>3559</v>
      </c>
      <c r="AC8059" t="s">
        <v>3559</v>
      </c>
      <c r="AD8059" t="s">
        <v>56</v>
      </c>
      <c r="AE8059" t="s">
        <v>96</v>
      </c>
      <c r="AF8059" t="s">
        <v>58</v>
      </c>
      <c r="AG8059" t="s">
        <v>169</v>
      </c>
      <c r="AH8059">
        <v>703587.72</v>
      </c>
      <c r="AI8059" t="s">
        <v>3559</v>
      </c>
      <c r="AK8059">
        <v>4</v>
      </c>
    </row>
    <row r="8060" spans="1:37" x14ac:dyDescent="0.25">
      <c r="A8060" t="s">
        <v>18124</v>
      </c>
      <c r="B8060" t="s">
        <v>36</v>
      </c>
      <c r="C8060" t="s">
        <v>38</v>
      </c>
      <c r="D8060" t="s">
        <v>1728</v>
      </c>
      <c r="E8060" t="s">
        <v>18122</v>
      </c>
      <c r="F8060" t="s">
        <v>321</v>
      </c>
      <c r="G8060" t="s">
        <v>36</v>
      </c>
      <c r="H8060" t="s">
        <v>42</v>
      </c>
      <c r="I8060" t="s">
        <v>155</v>
      </c>
      <c r="J8060" t="s">
        <v>35233</v>
      </c>
      <c r="L8060" t="s">
        <v>1140</v>
      </c>
      <c r="N8060" t="s">
        <v>45</v>
      </c>
      <c r="P8060">
        <v>30.9</v>
      </c>
      <c r="Q8060" t="s">
        <v>91</v>
      </c>
      <c r="R8060" t="s">
        <v>14734</v>
      </c>
      <c r="W8060" t="s">
        <v>14736</v>
      </c>
      <c r="X8060" t="s">
        <v>118</v>
      </c>
      <c r="AA8060" t="s">
        <v>18123</v>
      </c>
      <c r="AB8060" t="s">
        <v>3559</v>
      </c>
      <c r="AC8060" t="s">
        <v>3559</v>
      </c>
      <c r="AD8060" t="s">
        <v>56</v>
      </c>
      <c r="AE8060" t="s">
        <v>96</v>
      </c>
      <c r="AF8060" t="s">
        <v>58</v>
      </c>
      <c r="AG8060" t="s">
        <v>169</v>
      </c>
      <c r="AH8060">
        <v>610698.32999999996</v>
      </c>
      <c r="AI8060" t="s">
        <v>3559</v>
      </c>
      <c r="AK8060">
        <v>4</v>
      </c>
    </row>
    <row r="8061" spans="1:37" x14ac:dyDescent="0.25">
      <c r="A8061" t="s">
        <v>18126</v>
      </c>
      <c r="B8061" t="s">
        <v>36</v>
      </c>
      <c r="C8061" t="s">
        <v>38</v>
      </c>
      <c r="D8061" t="s">
        <v>1728</v>
      </c>
      <c r="E8061" t="s">
        <v>18125</v>
      </c>
      <c r="F8061" t="s">
        <v>321</v>
      </c>
      <c r="G8061" t="s">
        <v>36</v>
      </c>
      <c r="H8061" t="s">
        <v>42</v>
      </c>
      <c r="I8061" t="s">
        <v>155</v>
      </c>
      <c r="J8061" t="s">
        <v>35233</v>
      </c>
      <c r="L8061" t="s">
        <v>1140</v>
      </c>
      <c r="N8061" t="s">
        <v>45</v>
      </c>
      <c r="P8061">
        <v>31.2</v>
      </c>
      <c r="Q8061" t="s">
        <v>91</v>
      </c>
      <c r="R8061" t="s">
        <v>14734</v>
      </c>
      <c r="W8061" t="s">
        <v>14736</v>
      </c>
      <c r="X8061" t="s">
        <v>118</v>
      </c>
      <c r="AA8061" t="s">
        <v>18115</v>
      </c>
      <c r="AB8061" t="s">
        <v>3559</v>
      </c>
      <c r="AC8061" t="s">
        <v>3559</v>
      </c>
      <c r="AD8061" t="s">
        <v>56</v>
      </c>
      <c r="AE8061" t="s">
        <v>96</v>
      </c>
      <c r="AF8061" t="s">
        <v>58</v>
      </c>
      <c r="AG8061" t="s">
        <v>169</v>
      </c>
      <c r="AH8061">
        <v>616627.43999999994</v>
      </c>
      <c r="AI8061" t="s">
        <v>3559</v>
      </c>
      <c r="AK8061">
        <v>4</v>
      </c>
    </row>
    <row r="8062" spans="1:37" x14ac:dyDescent="0.25">
      <c r="A8062" t="s">
        <v>18128</v>
      </c>
      <c r="B8062" t="s">
        <v>36</v>
      </c>
      <c r="C8062" t="s">
        <v>38</v>
      </c>
      <c r="D8062" t="s">
        <v>1728</v>
      </c>
      <c r="E8062" t="s">
        <v>18127</v>
      </c>
      <c r="F8062" t="s">
        <v>321</v>
      </c>
      <c r="G8062" t="s">
        <v>36</v>
      </c>
      <c r="H8062" t="s">
        <v>42</v>
      </c>
      <c r="I8062" t="s">
        <v>155</v>
      </c>
      <c r="J8062" t="s">
        <v>35233</v>
      </c>
      <c r="L8062" t="s">
        <v>1140</v>
      </c>
      <c r="N8062" t="s">
        <v>45</v>
      </c>
      <c r="P8062">
        <v>32.5</v>
      </c>
      <c r="Q8062" t="s">
        <v>91</v>
      </c>
      <c r="R8062" t="s">
        <v>14734</v>
      </c>
      <c r="W8062" t="s">
        <v>14736</v>
      </c>
      <c r="X8062" t="s">
        <v>118</v>
      </c>
      <c r="AA8062" t="s">
        <v>18115</v>
      </c>
      <c r="AB8062" t="s">
        <v>3559</v>
      </c>
      <c r="AC8062" t="s">
        <v>3559</v>
      </c>
      <c r="AD8062" t="s">
        <v>56</v>
      </c>
      <c r="AE8062" t="s">
        <v>96</v>
      </c>
      <c r="AF8062" t="s">
        <v>58</v>
      </c>
      <c r="AG8062" t="s">
        <v>169</v>
      </c>
      <c r="AH8062">
        <v>642320.25</v>
      </c>
      <c r="AI8062" t="s">
        <v>3559</v>
      </c>
      <c r="AK8062">
        <v>4</v>
      </c>
    </row>
    <row r="8063" spans="1:37" x14ac:dyDescent="0.25">
      <c r="A8063" t="s">
        <v>18130</v>
      </c>
      <c r="B8063" t="s">
        <v>36</v>
      </c>
      <c r="C8063" t="s">
        <v>38</v>
      </c>
      <c r="D8063" t="s">
        <v>1728</v>
      </c>
      <c r="E8063" t="s">
        <v>18129</v>
      </c>
      <c r="F8063" t="s">
        <v>321</v>
      </c>
      <c r="G8063" t="s">
        <v>36</v>
      </c>
      <c r="H8063" t="s">
        <v>42</v>
      </c>
      <c r="I8063" t="s">
        <v>155</v>
      </c>
      <c r="J8063" t="s">
        <v>35233</v>
      </c>
      <c r="L8063" t="s">
        <v>1140</v>
      </c>
      <c r="N8063" t="s">
        <v>45</v>
      </c>
      <c r="P8063">
        <v>30.5</v>
      </c>
      <c r="Q8063" t="s">
        <v>91</v>
      </c>
      <c r="R8063" t="s">
        <v>14734</v>
      </c>
      <c r="W8063" t="s">
        <v>14736</v>
      </c>
      <c r="X8063" t="s">
        <v>118</v>
      </c>
      <c r="AA8063" t="s">
        <v>18115</v>
      </c>
      <c r="AB8063" t="s">
        <v>7815</v>
      </c>
      <c r="AC8063" t="s">
        <v>7815</v>
      </c>
      <c r="AD8063" t="s">
        <v>56</v>
      </c>
      <c r="AE8063" t="s">
        <v>57</v>
      </c>
      <c r="AF8063" t="s">
        <v>58</v>
      </c>
      <c r="AG8063" t="s">
        <v>169</v>
      </c>
      <c r="AH8063">
        <v>602792.85</v>
      </c>
      <c r="AI8063" t="s">
        <v>7815</v>
      </c>
      <c r="AK8063">
        <v>4</v>
      </c>
    </row>
    <row r="8064" spans="1:37" x14ac:dyDescent="0.25">
      <c r="A8064" t="s">
        <v>18132</v>
      </c>
      <c r="B8064" t="s">
        <v>36</v>
      </c>
      <c r="C8064" t="s">
        <v>38</v>
      </c>
      <c r="D8064" t="s">
        <v>1728</v>
      </c>
      <c r="E8064" t="s">
        <v>18131</v>
      </c>
      <c r="F8064" t="s">
        <v>321</v>
      </c>
      <c r="G8064" t="s">
        <v>36</v>
      </c>
      <c r="H8064" t="s">
        <v>42</v>
      </c>
      <c r="I8064" t="s">
        <v>155</v>
      </c>
      <c r="J8064" t="s">
        <v>35233</v>
      </c>
      <c r="L8064" t="s">
        <v>1140</v>
      </c>
      <c r="N8064" t="s">
        <v>45</v>
      </c>
      <c r="P8064">
        <v>31.9</v>
      </c>
      <c r="Q8064" t="s">
        <v>91</v>
      </c>
      <c r="R8064" t="s">
        <v>14734</v>
      </c>
      <c r="W8064" t="s">
        <v>14736</v>
      </c>
      <c r="X8064" t="s">
        <v>118</v>
      </c>
      <c r="AA8064" t="s">
        <v>18115</v>
      </c>
      <c r="AB8064" t="s">
        <v>7815</v>
      </c>
      <c r="AC8064" t="s">
        <v>7815</v>
      </c>
      <c r="AD8064" t="s">
        <v>56</v>
      </c>
      <c r="AE8064" t="s">
        <v>57</v>
      </c>
      <c r="AF8064" t="s">
        <v>3564</v>
      </c>
      <c r="AG8064" t="s">
        <v>169</v>
      </c>
      <c r="AH8064">
        <v>630462.03</v>
      </c>
      <c r="AI8064" t="s">
        <v>7815</v>
      </c>
      <c r="AK8064">
        <v>4</v>
      </c>
    </row>
    <row r="8065" spans="1:37" x14ac:dyDescent="0.25">
      <c r="A8065" t="s">
        <v>18134</v>
      </c>
      <c r="B8065" t="s">
        <v>36</v>
      </c>
      <c r="C8065" t="s">
        <v>38</v>
      </c>
      <c r="D8065" t="s">
        <v>1728</v>
      </c>
      <c r="E8065" t="s">
        <v>18090</v>
      </c>
      <c r="F8065" t="s">
        <v>321</v>
      </c>
      <c r="G8065" t="s">
        <v>36</v>
      </c>
      <c r="H8065" t="s">
        <v>42</v>
      </c>
      <c r="I8065" t="s">
        <v>155</v>
      </c>
      <c r="J8065" t="s">
        <v>35233</v>
      </c>
      <c r="L8065" t="s">
        <v>922</v>
      </c>
      <c r="N8065" t="s">
        <v>45</v>
      </c>
      <c r="P8065" t="s">
        <v>322</v>
      </c>
      <c r="Q8065" t="s">
        <v>91</v>
      </c>
      <c r="R8065" t="s">
        <v>17972</v>
      </c>
      <c r="W8065" t="s">
        <v>17974</v>
      </c>
      <c r="X8065" t="s">
        <v>118</v>
      </c>
      <c r="AA8065" t="s">
        <v>18133</v>
      </c>
      <c r="AB8065" t="s">
        <v>1137</v>
      </c>
      <c r="AC8065" t="s">
        <v>1134</v>
      </c>
      <c r="AD8065" t="s">
        <v>56</v>
      </c>
      <c r="AE8065" t="s">
        <v>57</v>
      </c>
      <c r="AF8065" t="s">
        <v>58</v>
      </c>
      <c r="AG8065" t="s">
        <v>169</v>
      </c>
      <c r="AH8065">
        <v>474328.8</v>
      </c>
      <c r="AI8065" t="s">
        <v>1137</v>
      </c>
      <c r="AK8065">
        <v>4</v>
      </c>
    </row>
    <row r="8066" spans="1:37" x14ac:dyDescent="0.25">
      <c r="A8066" t="s">
        <v>18137</v>
      </c>
      <c r="B8066" t="s">
        <v>36</v>
      </c>
      <c r="C8066" t="s">
        <v>38</v>
      </c>
      <c r="D8066" t="s">
        <v>1728</v>
      </c>
      <c r="E8066" t="s">
        <v>18135</v>
      </c>
      <c r="F8066" t="s">
        <v>321</v>
      </c>
      <c r="G8066" t="s">
        <v>36</v>
      </c>
      <c r="H8066" t="s">
        <v>42</v>
      </c>
      <c r="I8066" t="s">
        <v>327</v>
      </c>
      <c r="J8066" t="s">
        <v>35233</v>
      </c>
      <c r="L8066" t="s">
        <v>922</v>
      </c>
      <c r="N8066" t="s">
        <v>45</v>
      </c>
      <c r="P8066" t="s">
        <v>1150</v>
      </c>
      <c r="Q8066" t="s">
        <v>91</v>
      </c>
      <c r="R8066" t="s">
        <v>14734</v>
      </c>
      <c r="W8066" t="s">
        <v>14736</v>
      </c>
      <c r="X8066" t="s">
        <v>118</v>
      </c>
      <c r="Y8066" t="s">
        <v>73</v>
      </c>
      <c r="Z8066" t="s">
        <v>1797</v>
      </c>
      <c r="AA8066" t="s">
        <v>18136</v>
      </c>
      <c r="AB8066" t="s">
        <v>2403</v>
      </c>
      <c r="AC8066" t="s">
        <v>2403</v>
      </c>
      <c r="AD8066" t="s">
        <v>56</v>
      </c>
      <c r="AE8066" t="s">
        <v>96</v>
      </c>
      <c r="AF8066" t="s">
        <v>58</v>
      </c>
      <c r="AG8066" t="s">
        <v>169</v>
      </c>
      <c r="AH8066">
        <v>948657.6</v>
      </c>
      <c r="AI8066" t="s">
        <v>2403</v>
      </c>
      <c r="AK8066">
        <v>4</v>
      </c>
    </row>
    <row r="8067" spans="1:37" x14ac:dyDescent="0.25">
      <c r="A8067" t="s">
        <v>18141</v>
      </c>
      <c r="B8067" t="s">
        <v>36</v>
      </c>
      <c r="C8067" t="s">
        <v>38</v>
      </c>
      <c r="D8067" t="s">
        <v>1728</v>
      </c>
      <c r="E8067" t="s">
        <v>18138</v>
      </c>
      <c r="F8067" t="s">
        <v>150</v>
      </c>
      <c r="G8067" t="s">
        <v>36</v>
      </c>
      <c r="H8067" t="s">
        <v>65</v>
      </c>
      <c r="I8067" t="s">
        <v>43</v>
      </c>
      <c r="J8067" t="s">
        <v>35233</v>
      </c>
      <c r="L8067" t="s">
        <v>922</v>
      </c>
      <c r="N8067" t="s">
        <v>68</v>
      </c>
      <c r="P8067">
        <v>112.7</v>
      </c>
      <c r="Q8067" t="s">
        <v>91</v>
      </c>
      <c r="R8067" t="s">
        <v>17972</v>
      </c>
      <c r="W8067" t="s">
        <v>17974</v>
      </c>
      <c r="X8067" t="s">
        <v>118</v>
      </c>
      <c r="Y8067" t="s">
        <v>73</v>
      </c>
      <c r="Z8067" t="s">
        <v>378</v>
      </c>
      <c r="AA8067" t="s">
        <v>18139</v>
      </c>
      <c r="AB8067" t="s">
        <v>18140</v>
      </c>
      <c r="AC8067" t="s">
        <v>18140</v>
      </c>
      <c r="AD8067" t="s">
        <v>56</v>
      </c>
      <c r="AE8067" t="s">
        <v>57</v>
      </c>
      <c r="AF8067" t="s">
        <v>58</v>
      </c>
      <c r="AG8067" t="s">
        <v>169</v>
      </c>
      <c r="AH8067">
        <v>4528488.8600000003</v>
      </c>
      <c r="AI8067" t="s">
        <v>18140</v>
      </c>
      <c r="AK8067">
        <v>4</v>
      </c>
    </row>
    <row r="8068" spans="1:37" x14ac:dyDescent="0.25">
      <c r="A8068" t="s">
        <v>18145</v>
      </c>
      <c r="B8068" t="s">
        <v>36</v>
      </c>
      <c r="C8068" t="s">
        <v>38</v>
      </c>
      <c r="D8068" t="s">
        <v>1728</v>
      </c>
      <c r="E8068" t="s">
        <v>18142</v>
      </c>
      <c r="F8068" t="s">
        <v>150</v>
      </c>
      <c r="G8068" t="s">
        <v>36</v>
      </c>
      <c r="H8068" t="s">
        <v>65</v>
      </c>
      <c r="I8068" t="s">
        <v>552</v>
      </c>
      <c r="J8068" t="s">
        <v>35233</v>
      </c>
      <c r="L8068" t="s">
        <v>1140</v>
      </c>
      <c r="N8068" t="s">
        <v>114</v>
      </c>
      <c r="P8068">
        <v>205.1</v>
      </c>
      <c r="Q8068" t="s">
        <v>91</v>
      </c>
      <c r="R8068" t="s">
        <v>17972</v>
      </c>
      <c r="W8068" t="s">
        <v>17974</v>
      </c>
      <c r="X8068" t="s">
        <v>118</v>
      </c>
      <c r="Y8068" t="s">
        <v>73</v>
      </c>
      <c r="Z8068" t="s">
        <v>18144</v>
      </c>
      <c r="AA8068" t="s">
        <v>18143</v>
      </c>
      <c r="AB8068" t="s">
        <v>2409</v>
      </c>
      <c r="AC8068" t="s">
        <v>2409</v>
      </c>
      <c r="AD8068" t="s">
        <v>56</v>
      </c>
      <c r="AE8068" t="s">
        <v>57</v>
      </c>
      <c r="AF8068" t="s">
        <v>58</v>
      </c>
      <c r="AG8068" t="s">
        <v>169</v>
      </c>
      <c r="AH8068">
        <v>8241287.1799999997</v>
      </c>
      <c r="AI8068" t="s">
        <v>2409</v>
      </c>
      <c r="AK8068">
        <v>4</v>
      </c>
    </row>
    <row r="8069" spans="1:37" x14ac:dyDescent="0.25">
      <c r="A8069" t="s">
        <v>18146</v>
      </c>
      <c r="B8069" t="s">
        <v>36</v>
      </c>
      <c r="C8069" t="s">
        <v>38</v>
      </c>
      <c r="D8069" t="s">
        <v>1728</v>
      </c>
      <c r="E8069" t="s">
        <v>17950</v>
      </c>
      <c r="F8069" t="s">
        <v>154</v>
      </c>
      <c r="G8069" t="s">
        <v>36</v>
      </c>
      <c r="H8069" t="s">
        <v>42</v>
      </c>
      <c r="I8069" t="s">
        <v>155</v>
      </c>
      <c r="J8069" t="s">
        <v>35233</v>
      </c>
      <c r="L8069" t="s">
        <v>158</v>
      </c>
      <c r="N8069" t="s">
        <v>45</v>
      </c>
      <c r="P8069" t="s">
        <v>322</v>
      </c>
      <c r="Q8069" t="s">
        <v>91</v>
      </c>
      <c r="R8069" t="s">
        <v>1582</v>
      </c>
      <c r="W8069" t="s">
        <v>1584</v>
      </c>
      <c r="X8069" t="s">
        <v>118</v>
      </c>
      <c r="AA8069" t="s">
        <v>18012</v>
      </c>
      <c r="AB8069" t="s">
        <v>5489</v>
      </c>
      <c r="AC8069" t="s">
        <v>5489</v>
      </c>
      <c r="AD8069" t="s">
        <v>56</v>
      </c>
      <c r="AE8069" t="s">
        <v>57</v>
      </c>
      <c r="AF8069" t="s">
        <v>58</v>
      </c>
      <c r="AG8069" t="s">
        <v>3396</v>
      </c>
      <c r="AH8069">
        <v>474328.8</v>
      </c>
      <c r="AI8069" t="s">
        <v>5489</v>
      </c>
      <c r="AK8069">
        <v>4</v>
      </c>
    </row>
    <row r="8070" spans="1:37" x14ac:dyDescent="0.25">
      <c r="A8070" t="s">
        <v>18150</v>
      </c>
      <c r="B8070" t="s">
        <v>36</v>
      </c>
      <c r="C8070" t="s">
        <v>38</v>
      </c>
      <c r="D8070" t="s">
        <v>1728</v>
      </c>
      <c r="E8070" t="s">
        <v>18147</v>
      </c>
      <c r="F8070" t="s">
        <v>150</v>
      </c>
      <c r="G8070" t="s">
        <v>36</v>
      </c>
      <c r="H8070" t="s">
        <v>65</v>
      </c>
      <c r="I8070" t="s">
        <v>43</v>
      </c>
      <c r="J8070" t="s">
        <v>35233</v>
      </c>
      <c r="L8070" t="s">
        <v>1140</v>
      </c>
      <c r="N8070" t="s">
        <v>68</v>
      </c>
      <c r="P8070" t="s">
        <v>15164</v>
      </c>
      <c r="Q8070" t="s">
        <v>91</v>
      </c>
      <c r="R8070" t="s">
        <v>1582</v>
      </c>
      <c r="W8070" t="s">
        <v>1584</v>
      </c>
      <c r="X8070" t="s">
        <v>118</v>
      </c>
      <c r="Y8070" t="s">
        <v>73</v>
      </c>
      <c r="Z8070" t="s">
        <v>119</v>
      </c>
      <c r="AA8070" t="s">
        <v>18148</v>
      </c>
      <c r="AB8070" t="s">
        <v>18149</v>
      </c>
      <c r="AC8070" t="s">
        <v>18149</v>
      </c>
      <c r="AD8070" t="s">
        <v>56</v>
      </c>
      <c r="AE8070" t="s">
        <v>96</v>
      </c>
      <c r="AF8070" t="s">
        <v>58</v>
      </c>
      <c r="AG8070" t="s">
        <v>169</v>
      </c>
      <c r="AH8070">
        <v>6509451.5999999996</v>
      </c>
      <c r="AI8070" t="s">
        <v>18149</v>
      </c>
      <c r="AK8070">
        <v>4</v>
      </c>
    </row>
    <row r="8071" spans="1:37" x14ac:dyDescent="0.25">
      <c r="A8071" t="s">
        <v>18153</v>
      </c>
      <c r="B8071" t="s">
        <v>36</v>
      </c>
      <c r="C8071" t="s">
        <v>38</v>
      </c>
      <c r="D8071" t="s">
        <v>1728</v>
      </c>
      <c r="E8071" t="s">
        <v>18151</v>
      </c>
      <c r="F8071" t="s">
        <v>150</v>
      </c>
      <c r="G8071" t="s">
        <v>36</v>
      </c>
      <c r="H8071" t="s">
        <v>65</v>
      </c>
      <c r="I8071" t="s">
        <v>552</v>
      </c>
      <c r="J8071" t="s">
        <v>35233</v>
      </c>
      <c r="L8071" t="s">
        <v>1140</v>
      </c>
      <c r="N8071" t="s">
        <v>68</v>
      </c>
      <c r="P8071">
        <v>215.5</v>
      </c>
      <c r="Q8071" t="s">
        <v>91</v>
      </c>
      <c r="R8071" t="s">
        <v>1582</v>
      </c>
      <c r="W8071" t="s">
        <v>1584</v>
      </c>
      <c r="X8071" t="s">
        <v>118</v>
      </c>
      <c r="Y8071" t="s">
        <v>73</v>
      </c>
      <c r="Z8071" t="s">
        <v>1889</v>
      </c>
      <c r="AA8071" t="s">
        <v>18152</v>
      </c>
      <c r="AB8071" t="s">
        <v>5493</v>
      </c>
      <c r="AC8071" t="s">
        <v>5493</v>
      </c>
      <c r="AD8071" t="s">
        <v>56</v>
      </c>
      <c r="AE8071" t="s">
        <v>96</v>
      </c>
      <c r="AF8071" t="s">
        <v>58</v>
      </c>
      <c r="AG8071" t="s">
        <v>169</v>
      </c>
      <c r="AH8071">
        <v>8659177.9000000004</v>
      </c>
      <c r="AI8071" t="s">
        <v>5493</v>
      </c>
      <c r="AK8071">
        <v>4</v>
      </c>
    </row>
    <row r="8072" spans="1:37" x14ac:dyDescent="0.25">
      <c r="A8072" t="s">
        <v>18154</v>
      </c>
      <c r="B8072" t="s">
        <v>36</v>
      </c>
      <c r="C8072" t="s">
        <v>38</v>
      </c>
      <c r="D8072" t="s">
        <v>1728</v>
      </c>
      <c r="E8072" t="s">
        <v>18135</v>
      </c>
      <c r="F8072" t="s">
        <v>321</v>
      </c>
      <c r="G8072" t="s">
        <v>36</v>
      </c>
      <c r="H8072" t="s">
        <v>42</v>
      </c>
      <c r="I8072" t="s">
        <v>327</v>
      </c>
      <c r="J8072" t="s">
        <v>35233</v>
      </c>
      <c r="L8072" t="s">
        <v>922</v>
      </c>
      <c r="N8072" t="s">
        <v>45</v>
      </c>
      <c r="P8072" t="s">
        <v>1150</v>
      </c>
      <c r="Q8072" t="s">
        <v>91</v>
      </c>
      <c r="R8072" t="s">
        <v>14734</v>
      </c>
      <c r="W8072" t="s">
        <v>14736</v>
      </c>
      <c r="X8072" t="s">
        <v>118</v>
      </c>
      <c r="Y8072" t="s">
        <v>73</v>
      </c>
      <c r="Z8072" t="s">
        <v>1797</v>
      </c>
      <c r="AA8072" t="s">
        <v>18136</v>
      </c>
      <c r="AB8072" t="s">
        <v>6152</v>
      </c>
      <c r="AC8072" t="s">
        <v>1048</v>
      </c>
      <c r="AD8072" t="s">
        <v>56</v>
      </c>
      <c r="AE8072" t="s">
        <v>96</v>
      </c>
      <c r="AF8072" t="s">
        <v>58</v>
      </c>
      <c r="AG8072" t="s">
        <v>97</v>
      </c>
      <c r="AH8072">
        <v>948657.6</v>
      </c>
      <c r="AI8072" t="s">
        <v>6152</v>
      </c>
      <c r="AK8072">
        <v>4</v>
      </c>
    </row>
    <row r="8073" spans="1:37" x14ac:dyDescent="0.25">
      <c r="A8073" t="s">
        <v>18156</v>
      </c>
      <c r="B8073" t="s">
        <v>36</v>
      </c>
      <c r="C8073" t="s">
        <v>38</v>
      </c>
      <c r="D8073" t="s">
        <v>1728</v>
      </c>
      <c r="E8073" t="s">
        <v>18135</v>
      </c>
      <c r="F8073" t="s">
        <v>321</v>
      </c>
      <c r="G8073" t="s">
        <v>36</v>
      </c>
      <c r="H8073" t="s">
        <v>42</v>
      </c>
      <c r="I8073" t="s">
        <v>327</v>
      </c>
      <c r="J8073" t="s">
        <v>35233</v>
      </c>
      <c r="L8073" t="s">
        <v>922</v>
      </c>
      <c r="N8073" t="s">
        <v>45</v>
      </c>
      <c r="P8073" t="s">
        <v>1150</v>
      </c>
      <c r="Q8073" t="s">
        <v>91</v>
      </c>
      <c r="R8073" t="s">
        <v>14734</v>
      </c>
      <c r="W8073" t="s">
        <v>14736</v>
      </c>
      <c r="X8073" t="s">
        <v>118</v>
      </c>
      <c r="AA8073" t="s">
        <v>18155</v>
      </c>
      <c r="AB8073" t="s">
        <v>1048</v>
      </c>
      <c r="AC8073" t="s">
        <v>1048</v>
      </c>
      <c r="AE8073" t="s">
        <v>96</v>
      </c>
      <c r="AF8073" t="s">
        <v>58</v>
      </c>
      <c r="AG8073" t="s">
        <v>97</v>
      </c>
      <c r="AH8073">
        <v>948657.6</v>
      </c>
      <c r="AI8073" t="s">
        <v>18157</v>
      </c>
      <c r="AK8073">
        <v>4</v>
      </c>
    </row>
    <row r="8074" spans="1:37" x14ac:dyDescent="0.25">
      <c r="A8074" t="s">
        <v>18160</v>
      </c>
      <c r="B8074" t="s">
        <v>36</v>
      </c>
      <c r="C8074" t="s">
        <v>38</v>
      </c>
      <c r="D8074" t="s">
        <v>1728</v>
      </c>
      <c r="E8074" t="s">
        <v>18158</v>
      </c>
      <c r="F8074" t="s">
        <v>723</v>
      </c>
      <c r="G8074" t="s">
        <v>36</v>
      </c>
      <c r="H8074" t="s">
        <v>42</v>
      </c>
      <c r="I8074" t="s">
        <v>43</v>
      </c>
      <c r="J8074" t="s">
        <v>35233</v>
      </c>
      <c r="L8074" t="s">
        <v>724</v>
      </c>
      <c r="N8074" t="s">
        <v>45</v>
      </c>
      <c r="P8074">
        <v>29.6</v>
      </c>
      <c r="Q8074" t="s">
        <v>91</v>
      </c>
      <c r="R8074" t="s">
        <v>17972</v>
      </c>
      <c r="W8074" t="s">
        <v>17974</v>
      </c>
      <c r="X8074" t="s">
        <v>118</v>
      </c>
      <c r="AA8074" t="s">
        <v>18159</v>
      </c>
      <c r="AB8074" t="s">
        <v>6137</v>
      </c>
      <c r="AC8074" t="s">
        <v>6137</v>
      </c>
      <c r="AD8074" t="s">
        <v>56</v>
      </c>
      <c r="AE8074" t="s">
        <v>96</v>
      </c>
      <c r="AF8074" t="s">
        <v>58</v>
      </c>
      <c r="AG8074" t="s">
        <v>97</v>
      </c>
      <c r="AH8074">
        <v>585005.52</v>
      </c>
      <c r="AI8074" t="s">
        <v>6137</v>
      </c>
      <c r="AK8074">
        <v>4</v>
      </c>
    </row>
    <row r="8075" spans="1:37" x14ac:dyDescent="0.25">
      <c r="A8075" t="s">
        <v>18161</v>
      </c>
      <c r="B8075" t="s">
        <v>36</v>
      </c>
      <c r="C8075" t="s">
        <v>38</v>
      </c>
      <c r="D8075" t="s">
        <v>1728</v>
      </c>
      <c r="F8075" t="s">
        <v>728</v>
      </c>
      <c r="G8075" t="s">
        <v>36</v>
      </c>
      <c r="H8075" t="s">
        <v>42</v>
      </c>
      <c r="I8075" t="s">
        <v>665</v>
      </c>
      <c r="J8075" t="s">
        <v>35233</v>
      </c>
      <c r="L8075" t="s">
        <v>724</v>
      </c>
      <c r="N8075" t="s">
        <v>45</v>
      </c>
      <c r="P8075">
        <v>31.2</v>
      </c>
      <c r="Q8075" t="s">
        <v>91</v>
      </c>
      <c r="R8075" t="s">
        <v>17972</v>
      </c>
      <c r="W8075" t="s">
        <v>17974</v>
      </c>
      <c r="X8075" t="s">
        <v>118</v>
      </c>
      <c r="AA8075" t="s">
        <v>18159</v>
      </c>
      <c r="AB8075" t="s">
        <v>6137</v>
      </c>
      <c r="AC8075" t="s">
        <v>6137</v>
      </c>
      <c r="AD8075" t="s">
        <v>56</v>
      </c>
      <c r="AE8075" t="s">
        <v>96</v>
      </c>
      <c r="AF8075" t="s">
        <v>58</v>
      </c>
      <c r="AG8075" t="s">
        <v>97</v>
      </c>
      <c r="AH8075">
        <v>616627.43999999994</v>
      </c>
      <c r="AI8075" t="s">
        <v>6137</v>
      </c>
      <c r="AK8075">
        <v>4</v>
      </c>
    </row>
    <row r="8076" spans="1:37" x14ac:dyDescent="0.25">
      <c r="A8076" t="s">
        <v>18164</v>
      </c>
      <c r="B8076" t="s">
        <v>36</v>
      </c>
      <c r="C8076" t="s">
        <v>38</v>
      </c>
      <c r="D8076" t="s">
        <v>1728</v>
      </c>
      <c r="E8076" t="s">
        <v>18162</v>
      </c>
      <c r="F8076" t="s">
        <v>80</v>
      </c>
      <c r="G8076" t="s">
        <v>36</v>
      </c>
      <c r="H8076" t="s">
        <v>42</v>
      </c>
      <c r="I8076" t="s">
        <v>552</v>
      </c>
      <c r="J8076" t="s">
        <v>35233</v>
      </c>
      <c r="L8076" t="s">
        <v>127</v>
      </c>
      <c r="N8076" t="s">
        <v>45</v>
      </c>
      <c r="P8076" t="s">
        <v>322</v>
      </c>
      <c r="Q8076" t="s">
        <v>91</v>
      </c>
      <c r="R8076" t="s">
        <v>14734</v>
      </c>
      <c r="W8076" t="s">
        <v>14736</v>
      </c>
      <c r="X8076" t="s">
        <v>118</v>
      </c>
      <c r="AA8076" t="s">
        <v>18163</v>
      </c>
      <c r="AB8076" t="s">
        <v>4782</v>
      </c>
      <c r="AC8076" t="s">
        <v>5522</v>
      </c>
      <c r="AE8076" t="s">
        <v>96</v>
      </c>
      <c r="AF8076" t="s">
        <v>58</v>
      </c>
      <c r="AG8076" t="s">
        <v>97</v>
      </c>
      <c r="AH8076">
        <v>474328.8</v>
      </c>
      <c r="AI8076" t="s">
        <v>4782</v>
      </c>
      <c r="AK8076">
        <v>4</v>
      </c>
    </row>
    <row r="8077" spans="1:37" x14ac:dyDescent="0.25">
      <c r="A8077" t="s">
        <v>18167</v>
      </c>
      <c r="B8077" t="s">
        <v>36</v>
      </c>
      <c r="C8077" t="s">
        <v>38</v>
      </c>
      <c r="D8077" t="s">
        <v>1728</v>
      </c>
      <c r="F8077" t="s">
        <v>417</v>
      </c>
      <c r="G8077" t="s">
        <v>36</v>
      </c>
      <c r="H8077" t="s">
        <v>42</v>
      </c>
      <c r="I8077" t="s">
        <v>155</v>
      </c>
      <c r="J8077" t="s">
        <v>35233</v>
      </c>
      <c r="L8077" t="s">
        <v>1251</v>
      </c>
      <c r="N8077" t="s">
        <v>45</v>
      </c>
      <c r="P8077" t="s">
        <v>1189</v>
      </c>
      <c r="Q8077" t="s">
        <v>91</v>
      </c>
      <c r="R8077" t="s">
        <v>1582</v>
      </c>
      <c r="W8077" t="s">
        <v>1584</v>
      </c>
      <c r="X8077" t="s">
        <v>118</v>
      </c>
      <c r="AA8077" t="s">
        <v>18165</v>
      </c>
      <c r="AB8077" t="s">
        <v>18166</v>
      </c>
      <c r="AC8077" t="s">
        <v>18166</v>
      </c>
      <c r="AE8077" t="s">
        <v>96</v>
      </c>
      <c r="AF8077" t="s">
        <v>58</v>
      </c>
      <c r="AG8077" t="s">
        <v>97</v>
      </c>
      <c r="AH8077">
        <v>553383.6</v>
      </c>
      <c r="AI8077" t="s">
        <v>18166</v>
      </c>
      <c r="AK8077">
        <v>4</v>
      </c>
    </row>
    <row r="8078" spans="1:37" x14ac:dyDescent="0.25">
      <c r="A8078" t="s">
        <v>18171</v>
      </c>
      <c r="B8078" t="s">
        <v>36</v>
      </c>
      <c r="C8078" t="s">
        <v>38</v>
      </c>
      <c r="D8078" t="s">
        <v>1728</v>
      </c>
      <c r="E8078" t="s">
        <v>18168</v>
      </c>
      <c r="F8078" t="s">
        <v>723</v>
      </c>
      <c r="G8078" t="s">
        <v>36</v>
      </c>
      <c r="H8078" t="s">
        <v>42</v>
      </c>
      <c r="I8078" t="s">
        <v>43</v>
      </c>
      <c r="J8078" t="s">
        <v>35233</v>
      </c>
      <c r="L8078" t="s">
        <v>2559</v>
      </c>
      <c r="N8078" t="s">
        <v>45</v>
      </c>
      <c r="P8078" t="s">
        <v>322</v>
      </c>
      <c r="Q8078" t="s">
        <v>91</v>
      </c>
      <c r="R8078" t="s">
        <v>1582</v>
      </c>
      <c r="W8078" t="s">
        <v>1584</v>
      </c>
      <c r="X8078" t="s">
        <v>118</v>
      </c>
      <c r="AA8078" t="s">
        <v>18169</v>
      </c>
      <c r="AB8078" t="s">
        <v>18170</v>
      </c>
      <c r="AC8078" t="s">
        <v>12427</v>
      </c>
      <c r="AE8078" t="s">
        <v>96</v>
      </c>
      <c r="AF8078" t="s">
        <v>58</v>
      </c>
      <c r="AG8078" t="s">
        <v>97</v>
      </c>
      <c r="AH8078">
        <v>474328.8</v>
      </c>
      <c r="AI8078" t="s">
        <v>4327</v>
      </c>
      <c r="AK8078">
        <v>4</v>
      </c>
    </row>
    <row r="8079" spans="1:37" x14ac:dyDescent="0.25">
      <c r="A8079" t="s">
        <v>18173</v>
      </c>
      <c r="B8079" t="s">
        <v>36</v>
      </c>
      <c r="C8079" t="s">
        <v>38</v>
      </c>
      <c r="D8079" t="s">
        <v>1728</v>
      </c>
      <c r="F8079" t="s">
        <v>321</v>
      </c>
      <c r="G8079" t="s">
        <v>36</v>
      </c>
      <c r="H8079" t="s">
        <v>42</v>
      </c>
      <c r="I8079" t="s">
        <v>485</v>
      </c>
      <c r="J8079" t="s">
        <v>35233</v>
      </c>
      <c r="L8079" t="s">
        <v>212</v>
      </c>
      <c r="N8079" t="s">
        <v>45</v>
      </c>
      <c r="O8079" t="s">
        <v>46</v>
      </c>
      <c r="P8079">
        <v>71.599999999999994</v>
      </c>
      <c r="Q8079" t="s">
        <v>91</v>
      </c>
      <c r="R8079" t="s">
        <v>14734</v>
      </c>
      <c r="W8079" t="s">
        <v>14736</v>
      </c>
      <c r="X8079" t="s">
        <v>118</v>
      </c>
      <c r="AA8079" t="s">
        <v>18172</v>
      </c>
      <c r="AB8079" t="s">
        <v>12426</v>
      </c>
      <c r="AC8079" t="s">
        <v>12427</v>
      </c>
      <c r="AE8079" t="s">
        <v>96</v>
      </c>
      <c r="AF8079" t="s">
        <v>58</v>
      </c>
      <c r="AG8079" t="s">
        <v>97</v>
      </c>
      <c r="AH8079">
        <v>1415080.92</v>
      </c>
      <c r="AI8079" t="s">
        <v>12426</v>
      </c>
      <c r="AK8079">
        <v>4</v>
      </c>
    </row>
    <row r="8080" spans="1:37" x14ac:dyDescent="0.25">
      <c r="A8080" t="s">
        <v>18175</v>
      </c>
      <c r="B8080" t="s">
        <v>36</v>
      </c>
      <c r="C8080" t="s">
        <v>38</v>
      </c>
      <c r="D8080" t="s">
        <v>1728</v>
      </c>
      <c r="F8080" t="s">
        <v>723</v>
      </c>
      <c r="G8080" t="s">
        <v>36</v>
      </c>
      <c r="H8080" t="s">
        <v>42</v>
      </c>
      <c r="I8080" t="s">
        <v>43</v>
      </c>
      <c r="J8080" t="s">
        <v>35233</v>
      </c>
      <c r="L8080" t="s">
        <v>113</v>
      </c>
      <c r="N8080" t="s">
        <v>45</v>
      </c>
      <c r="P8080" t="s">
        <v>322</v>
      </c>
      <c r="Q8080" t="s">
        <v>91</v>
      </c>
      <c r="R8080" t="s">
        <v>1582</v>
      </c>
      <c r="W8080" t="s">
        <v>1584</v>
      </c>
      <c r="X8080" t="s">
        <v>118</v>
      </c>
      <c r="AA8080" t="s">
        <v>17980</v>
      </c>
      <c r="AB8080" t="s">
        <v>18174</v>
      </c>
      <c r="AC8080" t="s">
        <v>18174</v>
      </c>
      <c r="AE8080" t="s">
        <v>96</v>
      </c>
      <c r="AF8080" t="s">
        <v>58</v>
      </c>
      <c r="AG8080" t="s">
        <v>97</v>
      </c>
      <c r="AH8080">
        <v>474328.8</v>
      </c>
      <c r="AI8080" t="s">
        <v>18174</v>
      </c>
      <c r="AK8080">
        <v>4</v>
      </c>
    </row>
    <row r="8081" spans="1:37" x14ac:dyDescent="0.25">
      <c r="A8081" t="s">
        <v>18177</v>
      </c>
      <c r="B8081" t="s">
        <v>36</v>
      </c>
      <c r="C8081" t="s">
        <v>38</v>
      </c>
      <c r="D8081" t="s">
        <v>1728</v>
      </c>
      <c r="E8081" t="s">
        <v>78</v>
      </c>
      <c r="F8081" t="s">
        <v>80</v>
      </c>
      <c r="G8081" t="s">
        <v>36</v>
      </c>
      <c r="H8081" t="s">
        <v>42</v>
      </c>
      <c r="I8081" t="s">
        <v>144</v>
      </c>
      <c r="J8081" t="s">
        <v>35233</v>
      </c>
      <c r="L8081" t="s">
        <v>2559</v>
      </c>
      <c r="N8081" t="s">
        <v>45</v>
      </c>
      <c r="P8081">
        <v>32.200000000000003</v>
      </c>
      <c r="Q8081" t="s">
        <v>91</v>
      </c>
      <c r="R8081" t="s">
        <v>1582</v>
      </c>
      <c r="W8081" t="s">
        <v>1584</v>
      </c>
      <c r="X8081" t="s">
        <v>118</v>
      </c>
      <c r="AA8081" t="s">
        <v>18176</v>
      </c>
      <c r="AB8081" t="s">
        <v>12431</v>
      </c>
      <c r="AC8081" t="s">
        <v>12431</v>
      </c>
      <c r="AE8081" t="s">
        <v>96</v>
      </c>
      <c r="AF8081" t="s">
        <v>58</v>
      </c>
      <c r="AG8081" t="s">
        <v>97</v>
      </c>
      <c r="AH8081">
        <v>636391.14</v>
      </c>
      <c r="AI8081" t="s">
        <v>12431</v>
      </c>
      <c r="AK8081">
        <v>4</v>
      </c>
    </row>
    <row r="8082" spans="1:37" x14ac:dyDescent="0.25">
      <c r="A8082" t="s">
        <v>18181</v>
      </c>
      <c r="B8082" t="s">
        <v>36</v>
      </c>
      <c r="C8082" t="s">
        <v>38</v>
      </c>
      <c r="D8082" t="s">
        <v>1728</v>
      </c>
      <c r="E8082" t="s">
        <v>18178</v>
      </c>
      <c r="F8082" t="s">
        <v>80</v>
      </c>
      <c r="G8082" t="s">
        <v>36</v>
      </c>
      <c r="H8082" t="s">
        <v>42</v>
      </c>
      <c r="I8082" t="s">
        <v>144</v>
      </c>
      <c r="J8082" t="s">
        <v>35233</v>
      </c>
      <c r="L8082" t="s">
        <v>2559</v>
      </c>
      <c r="N8082" t="s">
        <v>45</v>
      </c>
      <c r="P8082">
        <v>35.6</v>
      </c>
      <c r="Q8082" t="s">
        <v>91</v>
      </c>
      <c r="R8082" t="s">
        <v>1582</v>
      </c>
      <c r="W8082" t="s">
        <v>1584</v>
      </c>
      <c r="X8082" t="s">
        <v>118</v>
      </c>
      <c r="AA8082" t="s">
        <v>18179</v>
      </c>
      <c r="AB8082" t="s">
        <v>18180</v>
      </c>
      <c r="AC8082" t="s">
        <v>18180</v>
      </c>
      <c r="AE8082" t="s">
        <v>96</v>
      </c>
      <c r="AF8082" t="s">
        <v>58</v>
      </c>
      <c r="AG8082" t="s">
        <v>97</v>
      </c>
      <c r="AH8082">
        <v>703587.72</v>
      </c>
      <c r="AI8082" t="s">
        <v>18180</v>
      </c>
      <c r="AK8082">
        <v>4</v>
      </c>
    </row>
    <row r="8083" spans="1:37" x14ac:dyDescent="0.25">
      <c r="A8083" t="s">
        <v>18184</v>
      </c>
      <c r="B8083" t="s">
        <v>36</v>
      </c>
      <c r="C8083" t="s">
        <v>38</v>
      </c>
      <c r="D8083" t="s">
        <v>1728</v>
      </c>
      <c r="E8083" t="s">
        <v>18182</v>
      </c>
      <c r="F8083" t="s">
        <v>150</v>
      </c>
      <c r="G8083" t="s">
        <v>36</v>
      </c>
      <c r="H8083" t="s">
        <v>65</v>
      </c>
      <c r="I8083" t="s">
        <v>552</v>
      </c>
      <c r="J8083" t="s">
        <v>35233</v>
      </c>
      <c r="L8083" t="s">
        <v>1251</v>
      </c>
      <c r="N8083" t="s">
        <v>114</v>
      </c>
      <c r="P8083">
        <v>351.4</v>
      </c>
      <c r="Q8083" t="s">
        <v>91</v>
      </c>
      <c r="R8083" t="s">
        <v>1582</v>
      </c>
      <c r="W8083" t="s">
        <v>1584</v>
      </c>
      <c r="X8083" t="s">
        <v>118</v>
      </c>
      <c r="Y8083" t="s">
        <v>73</v>
      </c>
      <c r="Z8083" t="s">
        <v>2098</v>
      </c>
      <c r="AA8083" t="s">
        <v>18183</v>
      </c>
      <c r="AB8083" t="s">
        <v>12916</v>
      </c>
      <c r="AC8083" t="s">
        <v>12916</v>
      </c>
      <c r="AE8083" t="s">
        <v>96</v>
      </c>
      <c r="AF8083" t="s">
        <v>58</v>
      </c>
      <c r="AG8083" t="s">
        <v>97</v>
      </c>
      <c r="AH8083">
        <v>14119884.52</v>
      </c>
      <c r="AI8083" t="s">
        <v>12916</v>
      </c>
      <c r="AK8083">
        <v>4</v>
      </c>
    </row>
    <row r="8084" spans="1:37" x14ac:dyDescent="0.25">
      <c r="A8084" t="s">
        <v>18189</v>
      </c>
      <c r="B8084" t="s">
        <v>36</v>
      </c>
      <c r="C8084" t="s">
        <v>38</v>
      </c>
      <c r="D8084" t="s">
        <v>1728</v>
      </c>
      <c r="E8084" t="s">
        <v>18185</v>
      </c>
      <c r="F8084" t="s">
        <v>18186</v>
      </c>
      <c r="G8084" t="s">
        <v>36</v>
      </c>
      <c r="H8084" t="s">
        <v>42</v>
      </c>
      <c r="I8084" t="s">
        <v>821</v>
      </c>
      <c r="J8084" t="s">
        <v>35233</v>
      </c>
      <c r="L8084" t="s">
        <v>2591</v>
      </c>
      <c r="N8084" t="s">
        <v>68</v>
      </c>
      <c r="P8084">
        <v>146.30000000000001</v>
      </c>
      <c r="Q8084" t="s">
        <v>91</v>
      </c>
      <c r="R8084" t="s">
        <v>18187</v>
      </c>
      <c r="W8084" t="s">
        <v>250</v>
      </c>
      <c r="X8084" t="s">
        <v>118</v>
      </c>
      <c r="AA8084" t="s">
        <v>18188</v>
      </c>
      <c r="AB8084" t="s">
        <v>17037</v>
      </c>
      <c r="AC8084" t="s">
        <v>17037</v>
      </c>
      <c r="AH8084">
        <v>2891429.31</v>
      </c>
      <c r="AI8084" t="s">
        <v>17037</v>
      </c>
      <c r="AK8084">
        <v>4</v>
      </c>
    </row>
    <row r="8085" spans="1:37" x14ac:dyDescent="0.25">
      <c r="A8085" t="s">
        <v>18193</v>
      </c>
      <c r="B8085" t="s">
        <v>36</v>
      </c>
      <c r="C8085" t="s">
        <v>38</v>
      </c>
      <c r="D8085" t="s">
        <v>1728</v>
      </c>
      <c r="E8085" t="s">
        <v>18190</v>
      </c>
      <c r="F8085" t="s">
        <v>18191</v>
      </c>
      <c r="G8085" t="s">
        <v>36</v>
      </c>
      <c r="H8085" t="s">
        <v>42</v>
      </c>
      <c r="I8085" t="s">
        <v>155</v>
      </c>
      <c r="J8085" t="s">
        <v>35233</v>
      </c>
      <c r="L8085" t="s">
        <v>103</v>
      </c>
      <c r="N8085" t="s">
        <v>45</v>
      </c>
      <c r="P8085">
        <v>25.1</v>
      </c>
      <c r="Q8085" t="s">
        <v>91</v>
      </c>
      <c r="R8085" t="s">
        <v>14734</v>
      </c>
      <c r="W8085" t="s">
        <v>14736</v>
      </c>
      <c r="X8085" t="s">
        <v>118</v>
      </c>
      <c r="AA8085" t="s">
        <v>18192</v>
      </c>
      <c r="AB8085" t="s">
        <v>5794</v>
      </c>
      <c r="AC8085" t="s">
        <v>5794</v>
      </c>
      <c r="AH8085">
        <v>496068.87</v>
      </c>
      <c r="AI8085" t="s">
        <v>5794</v>
      </c>
      <c r="AK8085">
        <v>4</v>
      </c>
    </row>
    <row r="8086" spans="1:37" x14ac:dyDescent="0.25">
      <c r="A8086" t="s">
        <v>18197</v>
      </c>
      <c r="B8086" t="s">
        <v>36</v>
      </c>
      <c r="C8086" t="s">
        <v>38</v>
      </c>
      <c r="D8086" t="s">
        <v>1728</v>
      </c>
      <c r="E8086" t="s">
        <v>18194</v>
      </c>
      <c r="F8086" t="s">
        <v>18195</v>
      </c>
      <c r="G8086" t="s">
        <v>36</v>
      </c>
      <c r="H8086" t="s">
        <v>42</v>
      </c>
      <c r="I8086" t="s">
        <v>155</v>
      </c>
      <c r="J8086" t="s">
        <v>35233</v>
      </c>
      <c r="L8086" t="s">
        <v>402</v>
      </c>
      <c r="N8086" t="s">
        <v>45</v>
      </c>
      <c r="O8086" t="s">
        <v>46</v>
      </c>
      <c r="P8086" t="s">
        <v>923</v>
      </c>
      <c r="Q8086" t="s">
        <v>91</v>
      </c>
      <c r="R8086" t="s">
        <v>248</v>
      </c>
      <c r="W8086" t="s">
        <v>250</v>
      </c>
      <c r="X8086" t="s">
        <v>118</v>
      </c>
      <c r="AA8086" t="s">
        <v>18196</v>
      </c>
      <c r="AB8086" t="s">
        <v>5794</v>
      </c>
      <c r="AC8086" t="s">
        <v>5794</v>
      </c>
      <c r="AH8086">
        <v>731256.9</v>
      </c>
      <c r="AI8086" t="s">
        <v>5794</v>
      </c>
      <c r="AK8086">
        <v>4</v>
      </c>
    </row>
    <row r="8087" spans="1:37" x14ac:dyDescent="0.25">
      <c r="A8087" t="s">
        <v>18201</v>
      </c>
      <c r="B8087" t="s">
        <v>36</v>
      </c>
      <c r="C8087" t="s">
        <v>38</v>
      </c>
      <c r="D8087" t="s">
        <v>1728</v>
      </c>
      <c r="E8087" t="s">
        <v>18198</v>
      </c>
      <c r="F8087" t="s">
        <v>18199</v>
      </c>
      <c r="G8087" t="s">
        <v>36</v>
      </c>
      <c r="H8087" t="s">
        <v>42</v>
      </c>
      <c r="I8087" t="s">
        <v>155</v>
      </c>
      <c r="J8087" t="s">
        <v>35233</v>
      </c>
      <c r="L8087" t="s">
        <v>679</v>
      </c>
      <c r="N8087" t="s">
        <v>45</v>
      </c>
      <c r="O8087" t="s">
        <v>46</v>
      </c>
      <c r="P8087">
        <v>45.6</v>
      </c>
      <c r="Q8087" t="s">
        <v>91</v>
      </c>
      <c r="R8087" t="s">
        <v>248</v>
      </c>
      <c r="W8087" t="s">
        <v>250</v>
      </c>
      <c r="X8087" t="s">
        <v>118</v>
      </c>
      <c r="AA8087" t="s">
        <v>18200</v>
      </c>
      <c r="AB8087" t="s">
        <v>5797</v>
      </c>
      <c r="AC8087" t="s">
        <v>5797</v>
      </c>
      <c r="AH8087">
        <v>901224.72</v>
      </c>
      <c r="AI8087" t="s">
        <v>5797</v>
      </c>
      <c r="AK8087">
        <v>4</v>
      </c>
    </row>
    <row r="8088" spans="1:37" x14ac:dyDescent="0.25">
      <c r="A8088" t="s">
        <v>18204</v>
      </c>
      <c r="B8088" t="s">
        <v>36</v>
      </c>
      <c r="C8088" t="s">
        <v>38</v>
      </c>
      <c r="D8088" t="s">
        <v>1728</v>
      </c>
      <c r="E8088" t="s">
        <v>18202</v>
      </c>
      <c r="F8088" t="s">
        <v>723</v>
      </c>
      <c r="G8088" t="s">
        <v>36</v>
      </c>
      <c r="H8088" t="s">
        <v>42</v>
      </c>
      <c r="I8088" t="s">
        <v>43</v>
      </c>
      <c r="J8088" t="s">
        <v>35233</v>
      </c>
      <c r="L8088" t="s">
        <v>2591</v>
      </c>
      <c r="N8088" t="s">
        <v>45</v>
      </c>
      <c r="P8088" t="s">
        <v>145</v>
      </c>
      <c r="Q8088" t="s">
        <v>91</v>
      </c>
      <c r="R8088" t="s">
        <v>92</v>
      </c>
      <c r="AA8088" t="s">
        <v>18203</v>
      </c>
      <c r="AB8088" t="s">
        <v>8769</v>
      </c>
      <c r="AC8088" t="s">
        <v>8769</v>
      </c>
      <c r="AH8088">
        <v>691729.5</v>
      </c>
      <c r="AI8088" t="s">
        <v>8769</v>
      </c>
      <c r="AK8088">
        <v>4</v>
      </c>
    </row>
    <row r="8089" spans="1:37" x14ac:dyDescent="0.25">
      <c r="A8089" t="s">
        <v>18208</v>
      </c>
      <c r="B8089" t="s">
        <v>36</v>
      </c>
      <c r="C8089" t="s">
        <v>38</v>
      </c>
      <c r="D8089" t="s">
        <v>1728</v>
      </c>
      <c r="E8089" t="s">
        <v>18205</v>
      </c>
      <c r="F8089" t="s">
        <v>18206</v>
      </c>
      <c r="G8089" t="s">
        <v>36</v>
      </c>
      <c r="H8089" t="s">
        <v>265</v>
      </c>
      <c r="I8089" t="s">
        <v>304</v>
      </c>
      <c r="J8089" t="s">
        <v>35233</v>
      </c>
      <c r="L8089" t="s">
        <v>2291</v>
      </c>
      <c r="M8089" t="s">
        <v>2291</v>
      </c>
      <c r="N8089" t="s">
        <v>68</v>
      </c>
      <c r="O8089" t="s">
        <v>46</v>
      </c>
      <c r="P8089">
        <v>729.2</v>
      </c>
      <c r="Q8089" t="s">
        <v>91</v>
      </c>
      <c r="R8089" t="s">
        <v>14734</v>
      </c>
      <c r="W8089" t="s">
        <v>14736</v>
      </c>
      <c r="X8089" t="s">
        <v>118</v>
      </c>
      <c r="Y8089" t="s">
        <v>73</v>
      </c>
      <c r="Z8089" t="s">
        <v>45</v>
      </c>
      <c r="AA8089" t="s">
        <v>18207</v>
      </c>
      <c r="AB8089" t="s">
        <v>54</v>
      </c>
      <c r="AC8089" t="s">
        <v>55</v>
      </c>
      <c r="AD8089" t="s">
        <v>56</v>
      </c>
      <c r="AE8089" t="s">
        <v>57</v>
      </c>
      <c r="AF8089" t="s">
        <v>58</v>
      </c>
      <c r="AG8089" t="s">
        <v>59</v>
      </c>
      <c r="AH8089">
        <v>29877861.620000001</v>
      </c>
      <c r="AI8089" t="s">
        <v>77</v>
      </c>
      <c r="AJ8089" t="s">
        <v>78</v>
      </c>
      <c r="AK8089">
        <v>4</v>
      </c>
    </row>
    <row r="8090" spans="1:37" x14ac:dyDescent="0.25">
      <c r="A8090" t="s">
        <v>18212</v>
      </c>
      <c r="B8090" t="s">
        <v>36</v>
      </c>
      <c r="C8090" t="s">
        <v>38</v>
      </c>
      <c r="D8090" t="s">
        <v>1728</v>
      </c>
      <c r="E8090" t="s">
        <v>18209</v>
      </c>
      <c r="F8090" t="s">
        <v>18210</v>
      </c>
      <c r="G8090" t="s">
        <v>36</v>
      </c>
      <c r="H8090" t="s">
        <v>265</v>
      </c>
      <c r="I8090" t="s">
        <v>304</v>
      </c>
      <c r="J8090" t="s">
        <v>35233</v>
      </c>
      <c r="L8090" t="s">
        <v>1421</v>
      </c>
      <c r="M8090" t="s">
        <v>1421</v>
      </c>
      <c r="N8090" t="s">
        <v>68</v>
      </c>
      <c r="O8090" t="s">
        <v>46</v>
      </c>
      <c r="P8090">
        <v>734.1</v>
      </c>
      <c r="Q8090" t="s">
        <v>91</v>
      </c>
      <c r="R8090" t="s">
        <v>14734</v>
      </c>
      <c r="W8090" t="s">
        <v>14736</v>
      </c>
      <c r="X8090" t="s">
        <v>118</v>
      </c>
      <c r="Y8090" t="s">
        <v>73</v>
      </c>
      <c r="Z8090" t="s">
        <v>952</v>
      </c>
      <c r="AA8090" t="s">
        <v>18211</v>
      </c>
      <c r="AB8090" t="s">
        <v>54</v>
      </c>
      <c r="AC8090" t="s">
        <v>55</v>
      </c>
      <c r="AD8090" t="s">
        <v>56</v>
      </c>
      <c r="AE8090" t="s">
        <v>57</v>
      </c>
      <c r="AF8090" t="s">
        <v>58</v>
      </c>
      <c r="AG8090" t="s">
        <v>59</v>
      </c>
      <c r="AH8090">
        <v>29864054.239999998</v>
      </c>
      <c r="AI8090" t="s">
        <v>77</v>
      </c>
      <c r="AJ8090" t="s">
        <v>78</v>
      </c>
      <c r="AK8090">
        <v>4</v>
      </c>
    </row>
    <row r="8091" spans="1:37" x14ac:dyDescent="0.25">
      <c r="A8091" t="s">
        <v>18215</v>
      </c>
      <c r="B8091" t="s">
        <v>36</v>
      </c>
      <c r="C8091" t="s">
        <v>38</v>
      </c>
      <c r="D8091" t="s">
        <v>1728</v>
      </c>
      <c r="E8091" t="s">
        <v>18213</v>
      </c>
      <c r="F8091" t="s">
        <v>699</v>
      </c>
      <c r="G8091" t="s">
        <v>36</v>
      </c>
      <c r="H8091" t="s">
        <v>265</v>
      </c>
      <c r="I8091" t="s">
        <v>304</v>
      </c>
      <c r="J8091" t="s">
        <v>35233</v>
      </c>
      <c r="L8091" t="s">
        <v>156</v>
      </c>
      <c r="M8091" t="s">
        <v>156</v>
      </c>
      <c r="N8091" t="s">
        <v>68</v>
      </c>
      <c r="O8091" t="s">
        <v>46</v>
      </c>
      <c r="P8091">
        <v>788.6</v>
      </c>
      <c r="Q8091" t="s">
        <v>91</v>
      </c>
      <c r="R8091" t="s">
        <v>14734</v>
      </c>
      <c r="W8091" t="s">
        <v>14736</v>
      </c>
      <c r="X8091" t="s">
        <v>118</v>
      </c>
      <c r="Y8091" t="s">
        <v>73</v>
      </c>
      <c r="Z8091" t="s">
        <v>1423</v>
      </c>
      <c r="AA8091" t="s">
        <v>18214</v>
      </c>
      <c r="AB8091" t="s">
        <v>54</v>
      </c>
      <c r="AC8091" t="s">
        <v>55</v>
      </c>
      <c r="AD8091" t="s">
        <v>56</v>
      </c>
      <c r="AE8091" t="s">
        <v>57</v>
      </c>
      <c r="AF8091" t="s">
        <v>58</v>
      </c>
      <c r="AG8091" t="s">
        <v>59</v>
      </c>
      <c r="AH8091">
        <v>31576103.91</v>
      </c>
      <c r="AI8091" t="s">
        <v>77</v>
      </c>
      <c r="AJ8091" t="s">
        <v>78</v>
      </c>
      <c r="AK8091">
        <v>4</v>
      </c>
    </row>
    <row r="8092" spans="1:37" x14ac:dyDescent="0.25">
      <c r="A8092" t="s">
        <v>18219</v>
      </c>
      <c r="B8092" t="s">
        <v>36</v>
      </c>
      <c r="C8092" t="s">
        <v>38</v>
      </c>
      <c r="D8092" t="s">
        <v>1728</v>
      </c>
      <c r="E8092" t="s">
        <v>18216</v>
      </c>
      <c r="F8092" t="s">
        <v>18217</v>
      </c>
      <c r="G8092" t="s">
        <v>36</v>
      </c>
      <c r="H8092" t="s">
        <v>265</v>
      </c>
      <c r="I8092" t="s">
        <v>304</v>
      </c>
      <c r="J8092" t="s">
        <v>35233</v>
      </c>
      <c r="L8092" t="s">
        <v>2108</v>
      </c>
      <c r="M8092" t="s">
        <v>2108</v>
      </c>
      <c r="N8092" t="s">
        <v>68</v>
      </c>
      <c r="O8092" t="s">
        <v>46</v>
      </c>
      <c r="P8092">
        <v>520.1</v>
      </c>
      <c r="Q8092" t="s">
        <v>91</v>
      </c>
      <c r="R8092" t="s">
        <v>14734</v>
      </c>
      <c r="W8092" t="s">
        <v>14736</v>
      </c>
      <c r="X8092" t="s">
        <v>118</v>
      </c>
      <c r="Y8092" t="s">
        <v>73</v>
      </c>
      <c r="Z8092" t="s">
        <v>231</v>
      </c>
      <c r="AA8092" t="s">
        <v>18218</v>
      </c>
      <c r="AB8092" t="s">
        <v>54</v>
      </c>
      <c r="AC8092" t="s">
        <v>55</v>
      </c>
      <c r="AD8092" t="s">
        <v>56</v>
      </c>
      <c r="AE8092" t="s">
        <v>57</v>
      </c>
      <c r="AF8092" t="s">
        <v>58</v>
      </c>
      <c r="AG8092" t="s">
        <v>59</v>
      </c>
      <c r="AH8092">
        <v>23178017.25</v>
      </c>
      <c r="AI8092" t="s">
        <v>61</v>
      </c>
      <c r="AJ8092" t="s">
        <v>78</v>
      </c>
      <c r="AK8092">
        <v>4</v>
      </c>
    </row>
    <row r="8093" spans="1:37" x14ac:dyDescent="0.25">
      <c r="A8093" t="s">
        <v>18223</v>
      </c>
      <c r="B8093" t="s">
        <v>36</v>
      </c>
      <c r="C8093" t="s">
        <v>38</v>
      </c>
      <c r="D8093" t="s">
        <v>1728</v>
      </c>
      <c r="F8093" t="s">
        <v>18220</v>
      </c>
      <c r="G8093" t="s">
        <v>36</v>
      </c>
      <c r="H8093" t="s">
        <v>42</v>
      </c>
      <c r="I8093" t="s">
        <v>304</v>
      </c>
      <c r="J8093" t="s">
        <v>35233</v>
      </c>
      <c r="L8093" t="s">
        <v>293</v>
      </c>
      <c r="M8093" t="s">
        <v>293</v>
      </c>
      <c r="N8093" t="s">
        <v>45</v>
      </c>
      <c r="O8093" t="s">
        <v>46</v>
      </c>
      <c r="P8093">
        <v>3.6</v>
      </c>
      <c r="Q8093" t="s">
        <v>91</v>
      </c>
      <c r="R8093" t="s">
        <v>14734</v>
      </c>
      <c r="W8093" t="s">
        <v>14736</v>
      </c>
      <c r="X8093" t="s">
        <v>118</v>
      </c>
      <c r="Y8093" t="s">
        <v>73</v>
      </c>
      <c r="Z8093" t="s">
        <v>68</v>
      </c>
      <c r="AA8093" t="s">
        <v>18221</v>
      </c>
      <c r="AB8093" t="s">
        <v>54</v>
      </c>
      <c r="AC8093" t="s">
        <v>55</v>
      </c>
      <c r="AD8093" t="s">
        <v>56</v>
      </c>
      <c r="AE8093" t="s">
        <v>57</v>
      </c>
      <c r="AF8093" t="s">
        <v>58</v>
      </c>
      <c r="AG8093" t="s">
        <v>59</v>
      </c>
      <c r="AH8093" t="s">
        <v>18222</v>
      </c>
      <c r="AI8093" t="s">
        <v>77</v>
      </c>
      <c r="AK8093">
        <v>4</v>
      </c>
    </row>
    <row r="8094" spans="1:37" x14ac:dyDescent="0.25">
      <c r="A8094" t="s">
        <v>18226</v>
      </c>
      <c r="B8094" t="s">
        <v>36</v>
      </c>
      <c r="C8094" t="s">
        <v>38</v>
      </c>
      <c r="D8094" t="s">
        <v>1728</v>
      </c>
      <c r="E8094" t="s">
        <v>18224</v>
      </c>
      <c r="F8094" t="s">
        <v>18206</v>
      </c>
      <c r="G8094" t="s">
        <v>36</v>
      </c>
      <c r="H8094" t="s">
        <v>265</v>
      </c>
      <c r="I8094" t="s">
        <v>304</v>
      </c>
      <c r="J8094" t="s">
        <v>35233</v>
      </c>
      <c r="L8094" t="s">
        <v>766</v>
      </c>
      <c r="M8094" t="s">
        <v>766</v>
      </c>
      <c r="N8094" t="s">
        <v>68</v>
      </c>
      <c r="O8094" t="s">
        <v>46</v>
      </c>
      <c r="P8094">
        <v>523.1</v>
      </c>
      <c r="Q8094" t="s">
        <v>91</v>
      </c>
      <c r="R8094" t="s">
        <v>14734</v>
      </c>
      <c r="W8094" t="s">
        <v>14736</v>
      </c>
      <c r="X8094" t="s">
        <v>118</v>
      </c>
      <c r="Y8094" t="s">
        <v>73</v>
      </c>
      <c r="Z8094" t="s">
        <v>289</v>
      </c>
      <c r="AA8094" t="s">
        <v>18225</v>
      </c>
      <c r="AB8094" t="s">
        <v>54</v>
      </c>
      <c r="AC8094" t="s">
        <v>55</v>
      </c>
      <c r="AD8094" t="s">
        <v>56</v>
      </c>
      <c r="AE8094" t="s">
        <v>57</v>
      </c>
      <c r="AF8094" t="s">
        <v>58</v>
      </c>
      <c r="AG8094" t="s">
        <v>59</v>
      </c>
      <c r="AH8094">
        <v>23232304.289999999</v>
      </c>
      <c r="AI8094" t="s">
        <v>77</v>
      </c>
      <c r="AJ8094" t="s">
        <v>78</v>
      </c>
      <c r="AK8094">
        <v>4</v>
      </c>
    </row>
    <row r="8095" spans="1:37" x14ac:dyDescent="0.25">
      <c r="A8095" t="s">
        <v>18231</v>
      </c>
      <c r="B8095" t="s">
        <v>36</v>
      </c>
      <c r="C8095" t="s">
        <v>38</v>
      </c>
      <c r="D8095" t="s">
        <v>1728</v>
      </c>
      <c r="E8095" t="s">
        <v>18227</v>
      </c>
      <c r="F8095" t="s">
        <v>18228</v>
      </c>
      <c r="G8095" t="s">
        <v>36</v>
      </c>
      <c r="H8095" t="s">
        <v>265</v>
      </c>
      <c r="I8095" t="s">
        <v>304</v>
      </c>
      <c r="J8095" t="s">
        <v>35233</v>
      </c>
      <c r="L8095" t="s">
        <v>1376</v>
      </c>
      <c r="M8095" t="s">
        <v>1376</v>
      </c>
      <c r="N8095" t="s">
        <v>68</v>
      </c>
      <c r="O8095" t="s">
        <v>46</v>
      </c>
      <c r="P8095" t="s">
        <v>18229</v>
      </c>
      <c r="Q8095" t="s">
        <v>91</v>
      </c>
      <c r="R8095" t="s">
        <v>14734</v>
      </c>
      <c r="W8095" t="s">
        <v>14736</v>
      </c>
      <c r="X8095" t="s">
        <v>118</v>
      </c>
      <c r="Y8095" t="s">
        <v>73</v>
      </c>
      <c r="Z8095" t="s">
        <v>498</v>
      </c>
      <c r="AA8095" t="s">
        <v>18230</v>
      </c>
      <c r="AB8095" t="s">
        <v>54</v>
      </c>
      <c r="AC8095" t="s">
        <v>55</v>
      </c>
      <c r="AD8095" t="s">
        <v>56</v>
      </c>
      <c r="AE8095" t="s">
        <v>57</v>
      </c>
      <c r="AF8095" t="s">
        <v>58</v>
      </c>
      <c r="AG8095" t="s">
        <v>59</v>
      </c>
      <c r="AH8095">
        <v>23199804.539999999</v>
      </c>
      <c r="AI8095" t="s">
        <v>61</v>
      </c>
      <c r="AJ8095" t="s">
        <v>78</v>
      </c>
      <c r="AK8095">
        <v>4</v>
      </c>
    </row>
    <row r="8096" spans="1:37" x14ac:dyDescent="0.25">
      <c r="A8096" t="s">
        <v>18234</v>
      </c>
      <c r="B8096" t="s">
        <v>36</v>
      </c>
      <c r="C8096" t="s">
        <v>38</v>
      </c>
      <c r="D8096" t="s">
        <v>1728</v>
      </c>
      <c r="F8096" t="s">
        <v>18232</v>
      </c>
      <c r="G8096" t="s">
        <v>36</v>
      </c>
      <c r="H8096" t="s">
        <v>42</v>
      </c>
      <c r="I8096" t="s">
        <v>155</v>
      </c>
      <c r="J8096" t="s">
        <v>35233</v>
      </c>
      <c r="L8096" t="s">
        <v>127</v>
      </c>
      <c r="M8096" t="s">
        <v>127</v>
      </c>
      <c r="N8096" t="s">
        <v>45</v>
      </c>
      <c r="O8096" t="s">
        <v>46</v>
      </c>
      <c r="P8096">
        <v>203.9</v>
      </c>
      <c r="Q8096" t="s">
        <v>91</v>
      </c>
      <c r="R8096" t="s">
        <v>14734</v>
      </c>
      <c r="W8096" t="s">
        <v>14736</v>
      </c>
      <c r="X8096" t="s">
        <v>118</v>
      </c>
      <c r="AA8096" t="s">
        <v>18233</v>
      </c>
      <c r="AB8096" t="s">
        <v>54</v>
      </c>
      <c r="AC8096" t="s">
        <v>55</v>
      </c>
      <c r="AD8096" t="s">
        <v>56</v>
      </c>
      <c r="AE8096" t="s">
        <v>57</v>
      </c>
      <c r="AF8096" t="s">
        <v>58</v>
      </c>
      <c r="AG8096" t="s">
        <v>59</v>
      </c>
      <c r="AH8096">
        <v>2977873.48</v>
      </c>
      <c r="AI8096" t="s">
        <v>77</v>
      </c>
      <c r="AJ8096" t="s">
        <v>78</v>
      </c>
      <c r="AK8096">
        <v>4</v>
      </c>
    </row>
    <row r="8097" spans="1:37" x14ac:dyDescent="0.25">
      <c r="A8097" t="s">
        <v>18237</v>
      </c>
      <c r="B8097" t="s">
        <v>36</v>
      </c>
      <c r="C8097" t="s">
        <v>38</v>
      </c>
      <c r="D8097" t="s">
        <v>1728</v>
      </c>
      <c r="E8097" t="s">
        <v>18235</v>
      </c>
      <c r="F8097" t="s">
        <v>699</v>
      </c>
      <c r="G8097" t="s">
        <v>36</v>
      </c>
      <c r="H8097" t="s">
        <v>265</v>
      </c>
      <c r="I8097" t="s">
        <v>304</v>
      </c>
      <c r="J8097" t="s">
        <v>35233</v>
      </c>
      <c r="L8097" t="s">
        <v>1270</v>
      </c>
      <c r="M8097" t="s">
        <v>1270</v>
      </c>
      <c r="N8097" t="s">
        <v>68</v>
      </c>
      <c r="O8097" t="s">
        <v>46</v>
      </c>
      <c r="P8097">
        <v>717.1</v>
      </c>
      <c r="Q8097" t="s">
        <v>91</v>
      </c>
      <c r="R8097" t="s">
        <v>14734</v>
      </c>
      <c r="W8097" t="s">
        <v>14736</v>
      </c>
      <c r="X8097" t="s">
        <v>118</v>
      </c>
      <c r="Y8097" t="s">
        <v>73</v>
      </c>
      <c r="Z8097" t="s">
        <v>114</v>
      </c>
      <c r="AA8097" t="s">
        <v>18236</v>
      </c>
      <c r="AB8097" t="s">
        <v>54</v>
      </c>
      <c r="AC8097" t="s">
        <v>55</v>
      </c>
      <c r="AD8097" t="s">
        <v>56</v>
      </c>
      <c r="AE8097" t="s">
        <v>57</v>
      </c>
      <c r="AF8097" t="s">
        <v>58</v>
      </c>
      <c r="AG8097" t="s">
        <v>59</v>
      </c>
      <c r="AH8097">
        <v>29422275.960000001</v>
      </c>
      <c r="AI8097" t="s">
        <v>61</v>
      </c>
      <c r="AJ8097" t="s">
        <v>78</v>
      </c>
      <c r="AK8097">
        <v>4</v>
      </c>
    </row>
    <row r="8098" spans="1:37" x14ac:dyDescent="0.25">
      <c r="A8098" t="s">
        <v>18241</v>
      </c>
      <c r="B8098" t="s">
        <v>36</v>
      </c>
      <c r="C8098" t="s">
        <v>38</v>
      </c>
      <c r="D8098" t="s">
        <v>1728</v>
      </c>
      <c r="F8098" t="s">
        <v>1369</v>
      </c>
      <c r="G8098" t="s">
        <v>36</v>
      </c>
      <c r="H8098" t="s">
        <v>42</v>
      </c>
      <c r="I8098" t="s">
        <v>155</v>
      </c>
      <c r="J8098" t="s">
        <v>35233</v>
      </c>
      <c r="L8098" t="s">
        <v>1072</v>
      </c>
      <c r="M8098" t="s">
        <v>1072</v>
      </c>
      <c r="N8098" t="s">
        <v>68</v>
      </c>
      <c r="O8098" t="s">
        <v>45</v>
      </c>
      <c r="P8098">
        <v>16.5</v>
      </c>
      <c r="Q8098" t="s">
        <v>91</v>
      </c>
      <c r="R8098" t="s">
        <v>14734</v>
      </c>
      <c r="W8098" t="s">
        <v>14736</v>
      </c>
      <c r="X8098" t="s">
        <v>118</v>
      </c>
      <c r="Y8098" t="s">
        <v>73</v>
      </c>
      <c r="Z8098" t="s">
        <v>18239</v>
      </c>
      <c r="AA8098" t="s">
        <v>18238</v>
      </c>
      <c r="AB8098" t="s">
        <v>54</v>
      </c>
      <c r="AC8098" t="s">
        <v>55</v>
      </c>
      <c r="AD8098" t="s">
        <v>56</v>
      </c>
      <c r="AE8098" t="s">
        <v>57</v>
      </c>
      <c r="AF8098" t="s">
        <v>58</v>
      </c>
      <c r="AG8098" t="s">
        <v>59</v>
      </c>
      <c r="AH8098" t="s">
        <v>18240</v>
      </c>
      <c r="AI8098" t="s">
        <v>61</v>
      </c>
      <c r="AK8098">
        <v>4</v>
      </c>
    </row>
    <row r="8099" spans="1:37" x14ac:dyDescent="0.25">
      <c r="A8099" t="s">
        <v>18243</v>
      </c>
      <c r="B8099" t="s">
        <v>36</v>
      </c>
      <c r="C8099" t="s">
        <v>38</v>
      </c>
      <c r="D8099" t="s">
        <v>1728</v>
      </c>
      <c r="F8099" t="s">
        <v>80</v>
      </c>
      <c r="G8099" t="s">
        <v>36</v>
      </c>
      <c r="H8099" t="s">
        <v>42</v>
      </c>
      <c r="I8099" t="s">
        <v>43</v>
      </c>
      <c r="J8099" t="s">
        <v>35233</v>
      </c>
      <c r="L8099" t="s">
        <v>724</v>
      </c>
      <c r="M8099" t="s">
        <v>724</v>
      </c>
      <c r="N8099" t="s">
        <v>45</v>
      </c>
      <c r="O8099" t="s">
        <v>46</v>
      </c>
      <c r="P8099">
        <v>27.2</v>
      </c>
      <c r="Q8099" t="s">
        <v>91</v>
      </c>
      <c r="R8099" t="s">
        <v>14734</v>
      </c>
      <c r="W8099" t="s">
        <v>14736</v>
      </c>
      <c r="X8099" t="s">
        <v>118</v>
      </c>
      <c r="AA8099" t="s">
        <v>18242</v>
      </c>
      <c r="AB8099" t="s">
        <v>54</v>
      </c>
      <c r="AC8099" t="s">
        <v>55</v>
      </c>
      <c r="AD8099" t="s">
        <v>56</v>
      </c>
      <c r="AE8099" t="s">
        <v>57</v>
      </c>
      <c r="AF8099" t="s">
        <v>58</v>
      </c>
      <c r="AG8099" t="s">
        <v>59</v>
      </c>
      <c r="AH8099">
        <v>299414.59999999998</v>
      </c>
      <c r="AI8099" t="s">
        <v>61</v>
      </c>
      <c r="AK8099">
        <v>4</v>
      </c>
    </row>
    <row r="8100" spans="1:37" x14ac:dyDescent="0.25">
      <c r="A8100" t="s">
        <v>18245</v>
      </c>
      <c r="B8100" t="s">
        <v>36</v>
      </c>
      <c r="C8100" t="s">
        <v>38</v>
      </c>
      <c r="D8100" t="s">
        <v>1728</v>
      </c>
      <c r="F8100" t="s">
        <v>80</v>
      </c>
      <c r="G8100" t="s">
        <v>36</v>
      </c>
      <c r="H8100" t="s">
        <v>42</v>
      </c>
      <c r="I8100" t="s">
        <v>126</v>
      </c>
      <c r="J8100" t="s">
        <v>35233</v>
      </c>
      <c r="L8100" t="s">
        <v>212</v>
      </c>
      <c r="M8100" t="s">
        <v>212</v>
      </c>
      <c r="N8100" t="s">
        <v>45</v>
      </c>
      <c r="O8100" t="s">
        <v>46</v>
      </c>
      <c r="P8100">
        <v>30.2</v>
      </c>
      <c r="Q8100" t="s">
        <v>91</v>
      </c>
      <c r="R8100" t="s">
        <v>14734</v>
      </c>
      <c r="W8100" t="s">
        <v>14736</v>
      </c>
      <c r="X8100" t="s">
        <v>118</v>
      </c>
      <c r="AA8100" t="s">
        <v>18244</v>
      </c>
      <c r="AB8100" t="s">
        <v>54</v>
      </c>
      <c r="AC8100" t="s">
        <v>55</v>
      </c>
      <c r="AD8100" t="s">
        <v>56</v>
      </c>
      <c r="AE8100" t="s">
        <v>57</v>
      </c>
      <c r="AF8100" t="s">
        <v>58</v>
      </c>
      <c r="AG8100" t="s">
        <v>59</v>
      </c>
      <c r="AH8100">
        <v>430800.51</v>
      </c>
      <c r="AI8100" t="s">
        <v>61</v>
      </c>
      <c r="AK8100">
        <v>4</v>
      </c>
    </row>
    <row r="8101" spans="1:37" x14ac:dyDescent="0.25">
      <c r="A8101" t="s">
        <v>18250</v>
      </c>
      <c r="B8101" t="s">
        <v>36</v>
      </c>
      <c r="C8101" t="s">
        <v>38</v>
      </c>
      <c r="D8101" t="s">
        <v>1728</v>
      </c>
      <c r="E8101" t="s">
        <v>18246</v>
      </c>
      <c r="F8101" t="s">
        <v>18247</v>
      </c>
      <c r="G8101" t="s">
        <v>36</v>
      </c>
      <c r="H8101" t="s">
        <v>42</v>
      </c>
      <c r="I8101" t="s">
        <v>43</v>
      </c>
      <c r="J8101" t="s">
        <v>35233</v>
      </c>
      <c r="L8101" t="s">
        <v>156</v>
      </c>
      <c r="M8101" t="s">
        <v>156</v>
      </c>
      <c r="N8101" t="s">
        <v>68</v>
      </c>
      <c r="O8101" t="s">
        <v>46</v>
      </c>
      <c r="P8101">
        <v>18.2</v>
      </c>
      <c r="Q8101" t="s">
        <v>91</v>
      </c>
      <c r="R8101" t="s">
        <v>14734</v>
      </c>
      <c r="W8101" t="s">
        <v>14736</v>
      </c>
      <c r="X8101" t="s">
        <v>118</v>
      </c>
      <c r="Y8101" t="s">
        <v>73</v>
      </c>
      <c r="Z8101" t="s">
        <v>68</v>
      </c>
      <c r="AA8101" t="s">
        <v>18248</v>
      </c>
      <c r="AB8101" t="s">
        <v>54</v>
      </c>
      <c r="AC8101" t="s">
        <v>55</v>
      </c>
      <c r="AD8101" t="s">
        <v>56</v>
      </c>
      <c r="AE8101" t="s">
        <v>57</v>
      </c>
      <c r="AF8101" t="s">
        <v>58</v>
      </c>
      <c r="AG8101" t="s">
        <v>59</v>
      </c>
      <c r="AH8101" t="s">
        <v>18249</v>
      </c>
      <c r="AI8101" t="s">
        <v>61</v>
      </c>
      <c r="AK8101">
        <v>4</v>
      </c>
    </row>
    <row r="8102" spans="1:37" x14ac:dyDescent="0.25">
      <c r="A8102" t="s">
        <v>18253</v>
      </c>
      <c r="B8102" t="s">
        <v>36</v>
      </c>
      <c r="C8102" t="s">
        <v>38</v>
      </c>
      <c r="D8102" t="s">
        <v>1728</v>
      </c>
      <c r="E8102" t="s">
        <v>18251</v>
      </c>
      <c r="F8102" t="s">
        <v>3190</v>
      </c>
      <c r="G8102" t="s">
        <v>36</v>
      </c>
      <c r="H8102" t="s">
        <v>42</v>
      </c>
      <c r="I8102" t="s">
        <v>43</v>
      </c>
      <c r="J8102" t="s">
        <v>35233</v>
      </c>
      <c r="L8102" t="s">
        <v>1072</v>
      </c>
      <c r="M8102" t="s">
        <v>1072</v>
      </c>
      <c r="N8102" t="s">
        <v>45</v>
      </c>
      <c r="P8102">
        <v>92.4</v>
      </c>
      <c r="Q8102" t="s">
        <v>91</v>
      </c>
      <c r="R8102" t="s">
        <v>14734</v>
      </c>
      <c r="W8102" t="s">
        <v>14736</v>
      </c>
      <c r="X8102" t="s">
        <v>118</v>
      </c>
      <c r="Y8102" t="s">
        <v>73</v>
      </c>
      <c r="Z8102" t="s">
        <v>1573</v>
      </c>
      <c r="AA8102" t="s">
        <v>18252</v>
      </c>
      <c r="AB8102" t="s">
        <v>1735</v>
      </c>
      <c r="AC8102" t="s">
        <v>1736</v>
      </c>
      <c r="AD8102" t="s">
        <v>56</v>
      </c>
      <c r="AE8102" t="s">
        <v>57</v>
      </c>
      <c r="AF8102" t="s">
        <v>58</v>
      </c>
      <c r="AG8102" t="s">
        <v>169</v>
      </c>
      <c r="AH8102">
        <v>2634759.2000000002</v>
      </c>
      <c r="AI8102" t="s">
        <v>61</v>
      </c>
      <c r="AK8102">
        <v>4</v>
      </c>
    </row>
    <row r="8103" spans="1:37" x14ac:dyDescent="0.25">
      <c r="A8103" t="s">
        <v>35041</v>
      </c>
      <c r="B8103" t="s">
        <v>36</v>
      </c>
      <c r="C8103" t="s">
        <v>38</v>
      </c>
      <c r="D8103" t="s">
        <v>1728</v>
      </c>
      <c r="F8103" t="s">
        <v>80</v>
      </c>
      <c r="G8103" t="s">
        <v>36</v>
      </c>
      <c r="H8103" t="s">
        <v>42</v>
      </c>
      <c r="I8103" t="s">
        <v>155</v>
      </c>
      <c r="J8103" t="s">
        <v>35233</v>
      </c>
      <c r="L8103" t="s">
        <v>127</v>
      </c>
      <c r="N8103" t="s">
        <v>45</v>
      </c>
      <c r="P8103" t="s">
        <v>1079</v>
      </c>
      <c r="Q8103" t="s">
        <v>91</v>
      </c>
      <c r="R8103" t="s">
        <v>14734</v>
      </c>
      <c r="S8103" t="s">
        <v>3425</v>
      </c>
      <c r="T8103" t="s">
        <v>3426</v>
      </c>
      <c r="W8103" t="s">
        <v>14736</v>
      </c>
      <c r="X8103" t="s">
        <v>118</v>
      </c>
      <c r="Y8103" t="s">
        <v>73</v>
      </c>
      <c r="AA8103" t="s">
        <v>18244</v>
      </c>
      <c r="AB8103" t="s">
        <v>54</v>
      </c>
      <c r="AC8103" t="s">
        <v>55</v>
      </c>
      <c r="AD8103" t="s">
        <v>56</v>
      </c>
      <c r="AE8103" t="s">
        <v>57</v>
      </c>
      <c r="AF8103" t="s">
        <v>58</v>
      </c>
      <c r="AG8103" t="s">
        <v>59</v>
      </c>
      <c r="AH8103">
        <v>327144.68</v>
      </c>
      <c r="AI8103" t="s">
        <v>61</v>
      </c>
      <c r="AK8103">
        <v>4</v>
      </c>
    </row>
    <row r="8104" spans="1:37" x14ac:dyDescent="0.25">
      <c r="A8104" t="s">
        <v>18255</v>
      </c>
      <c r="B8104" t="s">
        <v>36</v>
      </c>
      <c r="C8104" t="s">
        <v>38</v>
      </c>
      <c r="D8104" t="s">
        <v>1728</v>
      </c>
      <c r="F8104" t="s">
        <v>80</v>
      </c>
      <c r="G8104" t="s">
        <v>36</v>
      </c>
      <c r="H8104" t="s">
        <v>42</v>
      </c>
      <c r="I8104" t="s">
        <v>126</v>
      </c>
      <c r="J8104" t="s">
        <v>35233</v>
      </c>
      <c r="L8104" t="s">
        <v>212</v>
      </c>
      <c r="M8104" t="s">
        <v>212</v>
      </c>
      <c r="N8104" t="s">
        <v>45</v>
      </c>
      <c r="O8104" t="s">
        <v>46</v>
      </c>
      <c r="P8104">
        <v>37.5</v>
      </c>
      <c r="Q8104" t="s">
        <v>91</v>
      </c>
      <c r="R8104" t="s">
        <v>14734</v>
      </c>
      <c r="W8104" t="s">
        <v>14736</v>
      </c>
      <c r="X8104" t="s">
        <v>118</v>
      </c>
      <c r="AA8104" t="s">
        <v>18254</v>
      </c>
      <c r="AB8104" t="s">
        <v>54</v>
      </c>
      <c r="AC8104" t="s">
        <v>55</v>
      </c>
      <c r="AD8104" t="s">
        <v>56</v>
      </c>
      <c r="AE8104" t="s">
        <v>57</v>
      </c>
      <c r="AF8104" t="s">
        <v>58</v>
      </c>
      <c r="AG8104" t="s">
        <v>59</v>
      </c>
      <c r="AH8104">
        <v>534934.4</v>
      </c>
      <c r="AI8104" t="s">
        <v>61</v>
      </c>
      <c r="AK8104">
        <v>4</v>
      </c>
    </row>
    <row r="8105" spans="1:37" x14ac:dyDescent="0.25">
      <c r="A8105" t="s">
        <v>18258</v>
      </c>
      <c r="B8105" t="s">
        <v>36</v>
      </c>
      <c r="C8105" t="s">
        <v>38</v>
      </c>
      <c r="D8105" t="s">
        <v>1728</v>
      </c>
      <c r="E8105" t="s">
        <v>18256</v>
      </c>
      <c r="F8105" t="s">
        <v>699</v>
      </c>
      <c r="G8105" t="s">
        <v>36</v>
      </c>
      <c r="H8105" t="s">
        <v>265</v>
      </c>
      <c r="I8105" t="s">
        <v>304</v>
      </c>
      <c r="J8105" t="s">
        <v>35233</v>
      </c>
      <c r="L8105" t="s">
        <v>1017</v>
      </c>
      <c r="M8105" t="s">
        <v>1017</v>
      </c>
      <c r="N8105" t="s">
        <v>68</v>
      </c>
      <c r="O8105" t="s">
        <v>46</v>
      </c>
      <c r="P8105">
        <v>759.3</v>
      </c>
      <c r="Q8105" t="s">
        <v>91</v>
      </c>
      <c r="R8105" t="s">
        <v>14734</v>
      </c>
      <c r="W8105" t="s">
        <v>14736</v>
      </c>
      <c r="X8105" t="s">
        <v>118</v>
      </c>
      <c r="Y8105" t="s">
        <v>73</v>
      </c>
      <c r="Z8105" t="s">
        <v>1722</v>
      </c>
      <c r="AA8105" t="s">
        <v>18257</v>
      </c>
      <c r="AB8105" t="s">
        <v>54</v>
      </c>
      <c r="AC8105" t="s">
        <v>55</v>
      </c>
      <c r="AD8105" t="s">
        <v>56</v>
      </c>
      <c r="AE8105" t="s">
        <v>57</v>
      </c>
      <c r="AF8105" t="s">
        <v>58</v>
      </c>
      <c r="AG8105" t="s">
        <v>59</v>
      </c>
      <c r="AH8105">
        <v>33122040.329999998</v>
      </c>
      <c r="AI8105" t="s">
        <v>77</v>
      </c>
      <c r="AJ8105" t="s">
        <v>78</v>
      </c>
      <c r="AK8105">
        <v>4</v>
      </c>
    </row>
    <row r="8106" spans="1:37" x14ac:dyDescent="0.25">
      <c r="A8106" t="s">
        <v>18261</v>
      </c>
      <c r="B8106" t="s">
        <v>36</v>
      </c>
      <c r="C8106" t="s">
        <v>38</v>
      </c>
      <c r="D8106" t="s">
        <v>1728</v>
      </c>
      <c r="E8106" t="s">
        <v>18259</v>
      </c>
      <c r="F8106" t="s">
        <v>699</v>
      </c>
      <c r="G8106" t="s">
        <v>36</v>
      </c>
      <c r="H8106" t="s">
        <v>265</v>
      </c>
      <c r="I8106" t="s">
        <v>304</v>
      </c>
      <c r="J8106" t="s">
        <v>35233</v>
      </c>
      <c r="L8106" t="s">
        <v>1957</v>
      </c>
      <c r="M8106" t="s">
        <v>1957</v>
      </c>
      <c r="N8106" t="s">
        <v>68</v>
      </c>
      <c r="O8106" t="s">
        <v>46</v>
      </c>
      <c r="P8106" t="s">
        <v>9371</v>
      </c>
      <c r="Q8106" t="s">
        <v>91</v>
      </c>
      <c r="R8106" t="s">
        <v>14734</v>
      </c>
      <c r="W8106" t="s">
        <v>14736</v>
      </c>
      <c r="X8106" t="s">
        <v>118</v>
      </c>
      <c r="Y8106" t="s">
        <v>73</v>
      </c>
      <c r="Z8106" t="s">
        <v>2309</v>
      </c>
      <c r="AA8106" t="s">
        <v>18260</v>
      </c>
      <c r="AB8106" t="s">
        <v>54</v>
      </c>
      <c r="AC8106" t="s">
        <v>55</v>
      </c>
      <c r="AD8106" t="s">
        <v>56</v>
      </c>
      <c r="AE8106" t="s">
        <v>57</v>
      </c>
      <c r="AF8106" t="s">
        <v>58</v>
      </c>
      <c r="AG8106" t="s">
        <v>59</v>
      </c>
      <c r="AH8106">
        <v>23066443.559999999</v>
      </c>
      <c r="AI8106" t="s">
        <v>61</v>
      </c>
      <c r="AJ8106" t="s">
        <v>78</v>
      </c>
      <c r="AK8106">
        <v>4</v>
      </c>
    </row>
    <row r="8107" spans="1:37" x14ac:dyDescent="0.25">
      <c r="A8107" t="s">
        <v>18264</v>
      </c>
      <c r="B8107" t="s">
        <v>36</v>
      </c>
      <c r="C8107" t="s">
        <v>38</v>
      </c>
      <c r="D8107" t="s">
        <v>1728</v>
      </c>
      <c r="E8107" t="s">
        <v>18262</v>
      </c>
      <c r="F8107" t="s">
        <v>699</v>
      </c>
      <c r="G8107" t="s">
        <v>36</v>
      </c>
      <c r="H8107" t="s">
        <v>265</v>
      </c>
      <c r="I8107" t="s">
        <v>304</v>
      </c>
      <c r="J8107" t="s">
        <v>35233</v>
      </c>
      <c r="L8107" t="s">
        <v>1590</v>
      </c>
      <c r="M8107" t="s">
        <v>1590</v>
      </c>
      <c r="N8107" t="s">
        <v>68</v>
      </c>
      <c r="O8107" t="s">
        <v>46</v>
      </c>
      <c r="P8107">
        <v>530.4</v>
      </c>
      <c r="Q8107" t="s">
        <v>91</v>
      </c>
      <c r="R8107" t="s">
        <v>14734</v>
      </c>
      <c r="W8107" t="s">
        <v>14736</v>
      </c>
      <c r="X8107" t="s">
        <v>118</v>
      </c>
      <c r="Y8107" t="s">
        <v>73</v>
      </c>
      <c r="Z8107" t="s">
        <v>2485</v>
      </c>
      <c r="AA8107" t="s">
        <v>18263</v>
      </c>
      <c r="AB8107" t="s">
        <v>54</v>
      </c>
      <c r="AC8107" t="s">
        <v>55</v>
      </c>
      <c r="AD8107" t="s">
        <v>56</v>
      </c>
      <c r="AE8107" t="s">
        <v>57</v>
      </c>
      <c r="AF8107" t="s">
        <v>58</v>
      </c>
      <c r="AG8107" t="s">
        <v>59</v>
      </c>
      <c r="AH8107">
        <v>23465458.219999999</v>
      </c>
      <c r="AI8107" t="s">
        <v>61</v>
      </c>
      <c r="AJ8107" t="s">
        <v>78</v>
      </c>
      <c r="AK8107">
        <v>4</v>
      </c>
    </row>
    <row r="8108" spans="1:37" x14ac:dyDescent="0.25">
      <c r="A8108" t="s">
        <v>18266</v>
      </c>
      <c r="B8108" t="s">
        <v>36</v>
      </c>
      <c r="C8108" t="s">
        <v>38</v>
      </c>
      <c r="D8108" t="s">
        <v>1728</v>
      </c>
      <c r="E8108" t="s">
        <v>18251</v>
      </c>
      <c r="F8108" t="s">
        <v>748</v>
      </c>
      <c r="G8108" t="s">
        <v>36</v>
      </c>
      <c r="H8108" t="s">
        <v>42</v>
      </c>
      <c r="I8108" t="s">
        <v>155</v>
      </c>
      <c r="J8108" t="s">
        <v>35233</v>
      </c>
      <c r="L8108" t="s">
        <v>103</v>
      </c>
      <c r="M8108" t="s">
        <v>103</v>
      </c>
      <c r="N8108" t="s">
        <v>45</v>
      </c>
      <c r="O8108" t="s">
        <v>46</v>
      </c>
      <c r="P8108">
        <v>1697.2</v>
      </c>
      <c r="Q8108" t="s">
        <v>91</v>
      </c>
      <c r="R8108" t="s">
        <v>14734</v>
      </c>
      <c r="W8108" t="s">
        <v>14736</v>
      </c>
      <c r="X8108" t="s">
        <v>118</v>
      </c>
      <c r="Y8108" t="s">
        <v>73</v>
      </c>
      <c r="Z8108" t="s">
        <v>1573</v>
      </c>
      <c r="AA8108" t="s">
        <v>18252</v>
      </c>
      <c r="AB8108" t="s">
        <v>54</v>
      </c>
      <c r="AC8108" t="s">
        <v>55</v>
      </c>
      <c r="AD8108" t="s">
        <v>56</v>
      </c>
      <c r="AE8108" t="s">
        <v>57</v>
      </c>
      <c r="AF8108" t="s">
        <v>58</v>
      </c>
      <c r="AG8108" t="s">
        <v>59</v>
      </c>
      <c r="AH8108" t="s">
        <v>18265</v>
      </c>
      <c r="AI8108" t="s">
        <v>61</v>
      </c>
      <c r="AK8108">
        <v>4</v>
      </c>
    </row>
    <row r="8109" spans="1:37" x14ac:dyDescent="0.25">
      <c r="A8109" t="s">
        <v>18268</v>
      </c>
      <c r="B8109" t="s">
        <v>36</v>
      </c>
      <c r="C8109" t="s">
        <v>38</v>
      </c>
      <c r="D8109" t="s">
        <v>1728</v>
      </c>
      <c r="E8109" t="s">
        <v>18135</v>
      </c>
      <c r="F8109" t="s">
        <v>154</v>
      </c>
      <c r="G8109" t="s">
        <v>36</v>
      </c>
      <c r="H8109" t="s">
        <v>42</v>
      </c>
      <c r="I8109" t="s">
        <v>43</v>
      </c>
      <c r="J8109" t="s">
        <v>35233</v>
      </c>
      <c r="L8109" t="s">
        <v>1072</v>
      </c>
      <c r="M8109" t="s">
        <v>1072</v>
      </c>
      <c r="N8109" t="s">
        <v>45</v>
      </c>
      <c r="O8109" t="s">
        <v>46</v>
      </c>
      <c r="P8109">
        <v>24.8</v>
      </c>
      <c r="Q8109" t="s">
        <v>91</v>
      </c>
      <c r="R8109" t="s">
        <v>14734</v>
      </c>
      <c r="W8109" t="s">
        <v>14736</v>
      </c>
      <c r="X8109" t="s">
        <v>118</v>
      </c>
      <c r="Y8109" t="s">
        <v>73</v>
      </c>
      <c r="Z8109" t="s">
        <v>1797</v>
      </c>
      <c r="AA8109" t="s">
        <v>18267</v>
      </c>
      <c r="AB8109" t="s">
        <v>54</v>
      </c>
      <c r="AC8109" t="s">
        <v>55</v>
      </c>
      <c r="AD8109" t="s">
        <v>56</v>
      </c>
      <c r="AE8109" t="s">
        <v>57</v>
      </c>
      <c r="AF8109" t="s">
        <v>58</v>
      </c>
      <c r="AG8109" t="s">
        <v>59</v>
      </c>
      <c r="AH8109">
        <v>255933.44</v>
      </c>
      <c r="AI8109" t="s">
        <v>61</v>
      </c>
      <c r="AK8109">
        <v>4</v>
      </c>
    </row>
    <row r="8110" spans="1:37" x14ac:dyDescent="0.25">
      <c r="A8110" t="s">
        <v>18272</v>
      </c>
      <c r="B8110" t="s">
        <v>36</v>
      </c>
      <c r="C8110" t="s">
        <v>38</v>
      </c>
      <c r="D8110" t="s">
        <v>1728</v>
      </c>
      <c r="E8110" t="s">
        <v>18269</v>
      </c>
      <c r="F8110" t="s">
        <v>699</v>
      </c>
      <c r="G8110" t="s">
        <v>36</v>
      </c>
      <c r="H8110" t="s">
        <v>265</v>
      </c>
      <c r="I8110" t="s">
        <v>304</v>
      </c>
      <c r="J8110" t="s">
        <v>35233</v>
      </c>
      <c r="L8110" t="s">
        <v>1038</v>
      </c>
      <c r="M8110" t="s">
        <v>1038</v>
      </c>
      <c r="N8110" t="s">
        <v>68</v>
      </c>
      <c r="O8110" t="s">
        <v>46</v>
      </c>
      <c r="P8110">
        <v>517.5</v>
      </c>
      <c r="Q8110" t="s">
        <v>91</v>
      </c>
      <c r="R8110" t="s">
        <v>14734</v>
      </c>
      <c r="W8110" t="s">
        <v>14736</v>
      </c>
      <c r="X8110" t="s">
        <v>118</v>
      </c>
      <c r="Y8110" t="s">
        <v>73</v>
      </c>
      <c r="Z8110" t="s">
        <v>1053</v>
      </c>
      <c r="AA8110" t="s">
        <v>18270</v>
      </c>
      <c r="AB8110" t="s">
        <v>54</v>
      </c>
      <c r="AC8110" t="s">
        <v>55</v>
      </c>
      <c r="AD8110" t="s">
        <v>56</v>
      </c>
      <c r="AE8110" t="s">
        <v>57</v>
      </c>
      <c r="AF8110" t="s">
        <v>58</v>
      </c>
      <c r="AG8110" t="s">
        <v>59</v>
      </c>
      <c r="AH8110" t="s">
        <v>18271</v>
      </c>
      <c r="AI8110" t="s">
        <v>61</v>
      </c>
      <c r="AJ8110" t="s">
        <v>78</v>
      </c>
      <c r="AK8110">
        <v>4</v>
      </c>
    </row>
    <row r="8111" spans="1:37" x14ac:dyDescent="0.25">
      <c r="A8111" t="s">
        <v>18273</v>
      </c>
      <c r="B8111" t="s">
        <v>36</v>
      </c>
      <c r="C8111" t="s">
        <v>38</v>
      </c>
      <c r="D8111" t="s">
        <v>1728</v>
      </c>
      <c r="F8111" t="s">
        <v>80</v>
      </c>
      <c r="G8111" t="s">
        <v>36</v>
      </c>
      <c r="H8111" t="s">
        <v>42</v>
      </c>
      <c r="I8111" t="s">
        <v>126</v>
      </c>
      <c r="J8111" t="s">
        <v>35233</v>
      </c>
      <c r="L8111" t="s">
        <v>212</v>
      </c>
      <c r="M8111" t="s">
        <v>212</v>
      </c>
      <c r="N8111" t="s">
        <v>45</v>
      </c>
      <c r="O8111" t="s">
        <v>46</v>
      </c>
      <c r="P8111">
        <v>38.700000000000003</v>
      </c>
      <c r="Q8111" t="s">
        <v>91</v>
      </c>
      <c r="R8111" t="s">
        <v>14734</v>
      </c>
      <c r="W8111" t="s">
        <v>14736</v>
      </c>
      <c r="X8111" t="s">
        <v>118</v>
      </c>
      <c r="AA8111" t="s">
        <v>18244</v>
      </c>
      <c r="AB8111" t="s">
        <v>54</v>
      </c>
      <c r="AC8111" t="s">
        <v>55</v>
      </c>
      <c r="AD8111" t="s">
        <v>56</v>
      </c>
      <c r="AE8111" t="s">
        <v>57</v>
      </c>
      <c r="AF8111" t="s">
        <v>58</v>
      </c>
      <c r="AG8111" t="s">
        <v>59</v>
      </c>
      <c r="AH8111">
        <v>552052.30000000005</v>
      </c>
      <c r="AI8111" t="s">
        <v>61</v>
      </c>
      <c r="AK8111">
        <v>4</v>
      </c>
    </row>
    <row r="8112" spans="1:37" x14ac:dyDescent="0.25">
      <c r="A8112" t="s">
        <v>18276</v>
      </c>
      <c r="B8112" t="s">
        <v>36</v>
      </c>
      <c r="C8112" t="s">
        <v>38</v>
      </c>
      <c r="D8112" t="s">
        <v>1728</v>
      </c>
      <c r="E8112" t="s">
        <v>18256</v>
      </c>
      <c r="F8112" t="s">
        <v>18274</v>
      </c>
      <c r="G8112" t="s">
        <v>36</v>
      </c>
      <c r="H8112" t="s">
        <v>65</v>
      </c>
      <c r="I8112" t="s">
        <v>88</v>
      </c>
      <c r="J8112" t="s">
        <v>35233</v>
      </c>
      <c r="L8112" t="s">
        <v>785</v>
      </c>
      <c r="M8112" t="s">
        <v>785</v>
      </c>
      <c r="N8112" t="s">
        <v>68</v>
      </c>
      <c r="O8112" t="s">
        <v>46</v>
      </c>
      <c r="P8112" t="s">
        <v>18275</v>
      </c>
      <c r="Q8112" t="s">
        <v>91</v>
      </c>
      <c r="R8112" t="s">
        <v>14734</v>
      </c>
      <c r="W8112" t="s">
        <v>14736</v>
      </c>
      <c r="X8112" t="s">
        <v>118</v>
      </c>
      <c r="Y8112" t="s">
        <v>73</v>
      </c>
      <c r="Z8112" t="s">
        <v>1722</v>
      </c>
      <c r="AA8112" t="s">
        <v>18257</v>
      </c>
      <c r="AB8112" t="s">
        <v>54</v>
      </c>
      <c r="AC8112" t="s">
        <v>55</v>
      </c>
      <c r="AD8112" t="s">
        <v>56</v>
      </c>
      <c r="AE8112" t="s">
        <v>57</v>
      </c>
      <c r="AF8112" t="s">
        <v>58</v>
      </c>
      <c r="AG8112" t="s">
        <v>59</v>
      </c>
      <c r="AH8112">
        <v>20116183.48</v>
      </c>
      <c r="AI8112" t="s">
        <v>61</v>
      </c>
      <c r="AJ8112" t="s">
        <v>78</v>
      </c>
      <c r="AK8112">
        <v>4</v>
      </c>
    </row>
    <row r="8113" spans="1:37" x14ac:dyDescent="0.25">
      <c r="A8113" t="s">
        <v>18280</v>
      </c>
      <c r="B8113" t="s">
        <v>36</v>
      </c>
      <c r="C8113" t="s">
        <v>38</v>
      </c>
      <c r="D8113" t="s">
        <v>1772</v>
      </c>
      <c r="E8113" t="s">
        <v>18277</v>
      </c>
      <c r="F8113" t="s">
        <v>80</v>
      </c>
      <c r="G8113" t="s">
        <v>36</v>
      </c>
      <c r="H8113" t="s">
        <v>42</v>
      </c>
      <c r="I8113" t="s">
        <v>144</v>
      </c>
      <c r="J8113" t="s">
        <v>35233</v>
      </c>
      <c r="L8113" t="s">
        <v>67</v>
      </c>
      <c r="N8113" t="s">
        <v>45</v>
      </c>
      <c r="P8113">
        <v>33.200000000000003</v>
      </c>
      <c r="Q8113" t="s">
        <v>47</v>
      </c>
      <c r="R8113" t="s">
        <v>244</v>
      </c>
      <c r="S8113" t="s">
        <v>49</v>
      </c>
      <c r="T8113" t="s">
        <v>50</v>
      </c>
      <c r="U8113" t="s">
        <v>51</v>
      </c>
      <c r="V8113" t="s">
        <v>52</v>
      </c>
      <c r="W8113" t="s">
        <v>246</v>
      </c>
      <c r="X8113" t="s">
        <v>118</v>
      </c>
      <c r="AA8113" t="s">
        <v>18278</v>
      </c>
      <c r="AB8113" t="s">
        <v>54</v>
      </c>
      <c r="AC8113" t="s">
        <v>18279</v>
      </c>
      <c r="AH8113">
        <v>390850.32</v>
      </c>
      <c r="AI8113" t="s">
        <v>61</v>
      </c>
      <c r="AK8113">
        <v>4</v>
      </c>
    </row>
    <row r="8114" spans="1:37" x14ac:dyDescent="0.25">
      <c r="A8114" t="s">
        <v>18283</v>
      </c>
      <c r="B8114" t="s">
        <v>36</v>
      </c>
      <c r="C8114" t="s">
        <v>38</v>
      </c>
      <c r="D8114" t="s">
        <v>1728</v>
      </c>
      <c r="E8114" t="s">
        <v>18281</v>
      </c>
      <c r="F8114" t="s">
        <v>699</v>
      </c>
      <c r="G8114" t="s">
        <v>36</v>
      </c>
      <c r="H8114" t="s">
        <v>265</v>
      </c>
      <c r="I8114" t="s">
        <v>304</v>
      </c>
      <c r="J8114" t="s">
        <v>35233</v>
      </c>
      <c r="L8114" t="s">
        <v>418</v>
      </c>
      <c r="M8114" t="s">
        <v>418</v>
      </c>
      <c r="N8114" t="s">
        <v>45</v>
      </c>
      <c r="O8114" t="s">
        <v>46</v>
      </c>
      <c r="P8114">
        <v>194.2</v>
      </c>
      <c r="Q8114" t="s">
        <v>91</v>
      </c>
      <c r="R8114" t="s">
        <v>14734</v>
      </c>
      <c r="W8114" t="s">
        <v>14736</v>
      </c>
      <c r="X8114" t="s">
        <v>118</v>
      </c>
      <c r="Y8114" t="s">
        <v>73</v>
      </c>
      <c r="Z8114" t="s">
        <v>1318</v>
      </c>
      <c r="AA8114" t="s">
        <v>18282</v>
      </c>
      <c r="AB8114" t="s">
        <v>54</v>
      </c>
      <c r="AC8114" t="s">
        <v>55</v>
      </c>
      <c r="AD8114" t="s">
        <v>56</v>
      </c>
      <c r="AE8114" t="s">
        <v>57</v>
      </c>
      <c r="AF8114" t="s">
        <v>58</v>
      </c>
      <c r="AG8114" t="s">
        <v>59</v>
      </c>
      <c r="AH8114">
        <v>8404055.4900000002</v>
      </c>
      <c r="AI8114" t="s">
        <v>61</v>
      </c>
      <c r="AJ8114" t="s">
        <v>78</v>
      </c>
      <c r="AK8114">
        <v>4</v>
      </c>
    </row>
    <row r="8115" spans="1:37" x14ac:dyDescent="0.25">
      <c r="A8115" t="s">
        <v>18287</v>
      </c>
      <c r="B8115" t="s">
        <v>36</v>
      </c>
      <c r="C8115" t="s">
        <v>38</v>
      </c>
      <c r="D8115" t="s">
        <v>1728</v>
      </c>
      <c r="E8115" t="s">
        <v>18251</v>
      </c>
      <c r="F8115" t="s">
        <v>18284</v>
      </c>
      <c r="G8115" t="s">
        <v>36</v>
      </c>
      <c r="H8115" t="s">
        <v>42</v>
      </c>
      <c r="I8115" t="s">
        <v>155</v>
      </c>
      <c r="J8115" t="s">
        <v>35233</v>
      </c>
      <c r="L8115" t="s">
        <v>773</v>
      </c>
      <c r="M8115" t="s">
        <v>773</v>
      </c>
      <c r="N8115" t="s">
        <v>68</v>
      </c>
      <c r="O8115" t="s">
        <v>46</v>
      </c>
      <c r="P8115">
        <v>2433.3000000000002</v>
      </c>
      <c r="Q8115" t="s">
        <v>91</v>
      </c>
      <c r="R8115" t="s">
        <v>14734</v>
      </c>
      <c r="W8115" t="s">
        <v>14736</v>
      </c>
      <c r="X8115" t="s">
        <v>118</v>
      </c>
      <c r="Y8115" t="s">
        <v>73</v>
      </c>
      <c r="Z8115" t="s">
        <v>1573</v>
      </c>
      <c r="AA8115" t="s">
        <v>18285</v>
      </c>
      <c r="AB8115" t="s">
        <v>54</v>
      </c>
      <c r="AC8115" t="s">
        <v>55</v>
      </c>
      <c r="AD8115" t="s">
        <v>56</v>
      </c>
      <c r="AE8115" t="s">
        <v>57</v>
      </c>
      <c r="AF8115" t="s">
        <v>58</v>
      </c>
      <c r="AG8115" t="s">
        <v>59</v>
      </c>
      <c r="AH8115" t="s">
        <v>18286</v>
      </c>
      <c r="AI8115" t="s">
        <v>77</v>
      </c>
      <c r="AJ8115" t="s">
        <v>18288</v>
      </c>
      <c r="AK8115">
        <v>4</v>
      </c>
    </row>
    <row r="8116" spans="1:37" x14ac:dyDescent="0.25">
      <c r="A8116" t="s">
        <v>18292</v>
      </c>
      <c r="B8116" t="s">
        <v>36</v>
      </c>
      <c r="C8116" t="s">
        <v>38</v>
      </c>
      <c r="D8116" t="s">
        <v>1728</v>
      </c>
      <c r="E8116" t="s">
        <v>18289</v>
      </c>
      <c r="F8116" t="s">
        <v>18290</v>
      </c>
      <c r="G8116" t="s">
        <v>36</v>
      </c>
      <c r="H8116" t="s">
        <v>265</v>
      </c>
      <c r="I8116" t="s">
        <v>155</v>
      </c>
      <c r="J8116" t="s">
        <v>35233</v>
      </c>
      <c r="L8116" t="s">
        <v>1027</v>
      </c>
      <c r="M8116" t="s">
        <v>1027</v>
      </c>
      <c r="N8116" t="s">
        <v>188</v>
      </c>
      <c r="O8116" t="s">
        <v>46</v>
      </c>
      <c r="P8116">
        <v>1941.6</v>
      </c>
      <c r="Q8116" t="s">
        <v>91</v>
      </c>
      <c r="R8116" t="s">
        <v>14734</v>
      </c>
      <c r="W8116" t="s">
        <v>14736</v>
      </c>
      <c r="X8116" t="s">
        <v>118</v>
      </c>
      <c r="Y8116" t="s">
        <v>73</v>
      </c>
      <c r="Z8116" t="s">
        <v>6551</v>
      </c>
      <c r="AA8116" t="s">
        <v>18291</v>
      </c>
      <c r="AB8116" t="s">
        <v>54</v>
      </c>
      <c r="AC8116" t="s">
        <v>55</v>
      </c>
      <c r="AD8116" t="s">
        <v>56</v>
      </c>
      <c r="AE8116" t="s">
        <v>57</v>
      </c>
      <c r="AF8116" t="s">
        <v>58</v>
      </c>
      <c r="AG8116" t="s">
        <v>59</v>
      </c>
      <c r="AH8116">
        <v>80952468.5</v>
      </c>
      <c r="AI8116" t="s">
        <v>77</v>
      </c>
      <c r="AJ8116" t="s">
        <v>78</v>
      </c>
      <c r="AK8116">
        <v>4</v>
      </c>
    </row>
    <row r="8117" spans="1:37" x14ac:dyDescent="0.25">
      <c r="A8117" t="s">
        <v>18293</v>
      </c>
      <c r="B8117" t="s">
        <v>36</v>
      </c>
      <c r="C8117" t="s">
        <v>38</v>
      </c>
      <c r="D8117" t="s">
        <v>1728</v>
      </c>
      <c r="F8117" t="s">
        <v>80</v>
      </c>
      <c r="G8117" t="s">
        <v>36</v>
      </c>
      <c r="H8117" t="s">
        <v>42</v>
      </c>
      <c r="I8117" t="s">
        <v>43</v>
      </c>
      <c r="J8117" t="s">
        <v>35233</v>
      </c>
      <c r="L8117" t="s">
        <v>470</v>
      </c>
      <c r="M8117" t="s">
        <v>470</v>
      </c>
      <c r="N8117" t="s">
        <v>45</v>
      </c>
      <c r="O8117" t="s">
        <v>46</v>
      </c>
      <c r="P8117">
        <v>27.3</v>
      </c>
      <c r="Q8117" t="s">
        <v>91</v>
      </c>
      <c r="R8117" t="s">
        <v>14734</v>
      </c>
      <c r="W8117" t="s">
        <v>14736</v>
      </c>
      <c r="X8117" t="s">
        <v>118</v>
      </c>
      <c r="AA8117" t="s">
        <v>18254</v>
      </c>
      <c r="AB8117" t="s">
        <v>54</v>
      </c>
      <c r="AC8117" t="s">
        <v>55</v>
      </c>
      <c r="AD8117" t="s">
        <v>56</v>
      </c>
      <c r="AE8117" t="s">
        <v>57</v>
      </c>
      <c r="AF8117" t="s">
        <v>58</v>
      </c>
      <c r="AG8117" t="s">
        <v>59</v>
      </c>
      <c r="AH8117">
        <v>272342.07</v>
      </c>
      <c r="AI8117" t="s">
        <v>61</v>
      </c>
      <c r="AK8117">
        <v>4</v>
      </c>
    </row>
    <row r="8118" spans="1:37" x14ac:dyDescent="0.25">
      <c r="A8118" t="s">
        <v>18294</v>
      </c>
      <c r="B8118" t="s">
        <v>36</v>
      </c>
      <c r="C8118" t="s">
        <v>38</v>
      </c>
      <c r="D8118" t="s">
        <v>1728</v>
      </c>
      <c r="F8118" t="s">
        <v>988</v>
      </c>
      <c r="G8118" t="s">
        <v>36</v>
      </c>
      <c r="H8118" t="s">
        <v>42</v>
      </c>
      <c r="I8118" t="s">
        <v>126</v>
      </c>
      <c r="J8118" t="s">
        <v>35233</v>
      </c>
      <c r="L8118" t="s">
        <v>252</v>
      </c>
      <c r="M8118" t="s">
        <v>252</v>
      </c>
      <c r="N8118" t="s">
        <v>45</v>
      </c>
      <c r="O8118" t="s">
        <v>46</v>
      </c>
      <c r="P8118" t="s">
        <v>7424</v>
      </c>
      <c r="Q8118" t="s">
        <v>91</v>
      </c>
      <c r="R8118" t="s">
        <v>14734</v>
      </c>
      <c r="W8118" t="s">
        <v>14736</v>
      </c>
      <c r="X8118" t="s">
        <v>118</v>
      </c>
      <c r="Y8118" t="s">
        <v>73</v>
      </c>
      <c r="Z8118" t="s">
        <v>68</v>
      </c>
      <c r="AA8118" t="s">
        <v>18248</v>
      </c>
      <c r="AB8118" t="s">
        <v>54</v>
      </c>
      <c r="AC8118" t="s">
        <v>55</v>
      </c>
      <c r="AD8118" t="s">
        <v>56</v>
      </c>
      <c r="AE8118" t="s">
        <v>57</v>
      </c>
      <c r="AF8118" t="s">
        <v>58</v>
      </c>
      <c r="AG8118" t="s">
        <v>59</v>
      </c>
      <c r="AH8118">
        <v>1651976.34</v>
      </c>
      <c r="AI8118" t="s">
        <v>61</v>
      </c>
      <c r="AK8118">
        <v>4</v>
      </c>
    </row>
    <row r="8119" spans="1:37" x14ac:dyDescent="0.25">
      <c r="A8119" t="s">
        <v>18295</v>
      </c>
      <c r="B8119" t="s">
        <v>36</v>
      </c>
      <c r="C8119" t="s">
        <v>38</v>
      </c>
      <c r="D8119" t="s">
        <v>1728</v>
      </c>
      <c r="E8119" t="s">
        <v>18135</v>
      </c>
      <c r="F8119" t="s">
        <v>699</v>
      </c>
      <c r="G8119" t="s">
        <v>36</v>
      </c>
      <c r="H8119" t="s">
        <v>265</v>
      </c>
      <c r="I8119" t="s">
        <v>304</v>
      </c>
      <c r="J8119" t="s">
        <v>35233</v>
      </c>
      <c r="L8119" t="s">
        <v>418</v>
      </c>
      <c r="M8119" t="s">
        <v>418</v>
      </c>
      <c r="N8119" t="s">
        <v>45</v>
      </c>
      <c r="O8119" t="s">
        <v>46</v>
      </c>
      <c r="P8119">
        <v>209.9</v>
      </c>
      <c r="Q8119" t="s">
        <v>91</v>
      </c>
      <c r="R8119" t="s">
        <v>14734</v>
      </c>
      <c r="W8119" t="s">
        <v>14736</v>
      </c>
      <c r="X8119" t="s">
        <v>118</v>
      </c>
      <c r="Y8119" t="s">
        <v>73</v>
      </c>
      <c r="Z8119" t="s">
        <v>1797</v>
      </c>
      <c r="AA8119" t="s">
        <v>18267</v>
      </c>
      <c r="AB8119" t="s">
        <v>54</v>
      </c>
      <c r="AC8119" t="s">
        <v>55</v>
      </c>
      <c r="AD8119" t="s">
        <v>56</v>
      </c>
      <c r="AE8119" t="s">
        <v>57</v>
      </c>
      <c r="AF8119" t="s">
        <v>58</v>
      </c>
      <c r="AG8119" t="s">
        <v>59</v>
      </c>
      <c r="AH8119">
        <v>8909295.7599999998</v>
      </c>
      <c r="AI8119" t="s">
        <v>77</v>
      </c>
      <c r="AJ8119" t="s">
        <v>78</v>
      </c>
      <c r="AK8119">
        <v>4</v>
      </c>
    </row>
    <row r="8120" spans="1:37" x14ac:dyDescent="0.25">
      <c r="A8120" t="s">
        <v>18296</v>
      </c>
      <c r="B8120" t="s">
        <v>36</v>
      </c>
      <c r="C8120" t="s">
        <v>38</v>
      </c>
      <c r="D8120" t="s">
        <v>1728</v>
      </c>
      <c r="E8120" t="s">
        <v>18135</v>
      </c>
      <c r="F8120" t="s">
        <v>154</v>
      </c>
      <c r="G8120" t="s">
        <v>36</v>
      </c>
      <c r="H8120" t="s">
        <v>42</v>
      </c>
      <c r="I8120" t="s">
        <v>144</v>
      </c>
      <c r="J8120" t="s">
        <v>35233</v>
      </c>
      <c r="L8120" t="s">
        <v>127</v>
      </c>
      <c r="M8120" t="s">
        <v>127</v>
      </c>
      <c r="N8120" t="s">
        <v>45</v>
      </c>
      <c r="O8120" t="s">
        <v>46</v>
      </c>
      <c r="P8120">
        <v>28.1</v>
      </c>
      <c r="Q8120" t="s">
        <v>91</v>
      </c>
      <c r="R8120" t="s">
        <v>14734</v>
      </c>
      <c r="W8120" t="s">
        <v>14736</v>
      </c>
      <c r="X8120" t="s">
        <v>118</v>
      </c>
      <c r="Y8120" t="s">
        <v>73</v>
      </c>
      <c r="Z8120" t="s">
        <v>1797</v>
      </c>
      <c r="AA8120" t="s">
        <v>18267</v>
      </c>
      <c r="AB8120" t="s">
        <v>54</v>
      </c>
      <c r="AC8120" t="s">
        <v>55</v>
      </c>
      <c r="AD8120" t="s">
        <v>56</v>
      </c>
      <c r="AE8120" t="s">
        <v>57</v>
      </c>
      <c r="AF8120" t="s">
        <v>58</v>
      </c>
      <c r="AG8120" t="s">
        <v>59</v>
      </c>
      <c r="AH8120">
        <v>483829.76000000001</v>
      </c>
      <c r="AI8120" t="s">
        <v>61</v>
      </c>
      <c r="AK8120">
        <v>4</v>
      </c>
    </row>
    <row r="8121" spans="1:37" x14ac:dyDescent="0.25">
      <c r="A8121" t="s">
        <v>18299</v>
      </c>
      <c r="B8121" t="s">
        <v>36</v>
      </c>
      <c r="C8121" t="s">
        <v>38</v>
      </c>
      <c r="D8121" t="s">
        <v>1728</v>
      </c>
      <c r="E8121" t="s">
        <v>18297</v>
      </c>
      <c r="F8121" t="s">
        <v>699</v>
      </c>
      <c r="G8121" t="s">
        <v>36</v>
      </c>
      <c r="H8121" t="s">
        <v>265</v>
      </c>
      <c r="I8121" t="s">
        <v>304</v>
      </c>
      <c r="J8121" t="s">
        <v>35233</v>
      </c>
      <c r="L8121" t="s">
        <v>1590</v>
      </c>
      <c r="M8121" t="s">
        <v>1590</v>
      </c>
      <c r="N8121" t="s">
        <v>68</v>
      </c>
      <c r="O8121" t="s">
        <v>46</v>
      </c>
      <c r="P8121">
        <v>507.2</v>
      </c>
      <c r="Q8121" t="s">
        <v>91</v>
      </c>
      <c r="R8121" t="s">
        <v>248</v>
      </c>
      <c r="W8121" t="s">
        <v>250</v>
      </c>
      <c r="X8121" t="s">
        <v>118</v>
      </c>
      <c r="Y8121" t="s">
        <v>73</v>
      </c>
      <c r="Z8121" t="s">
        <v>2098</v>
      </c>
      <c r="AA8121" t="s">
        <v>18298</v>
      </c>
      <c r="AB8121" t="s">
        <v>54</v>
      </c>
      <c r="AC8121" t="s">
        <v>55</v>
      </c>
      <c r="AD8121" t="s">
        <v>56</v>
      </c>
      <c r="AE8121" t="s">
        <v>57</v>
      </c>
      <c r="AF8121" t="s">
        <v>58</v>
      </c>
      <c r="AG8121" t="s">
        <v>59</v>
      </c>
      <c r="AH8121">
        <v>22693467.010000002</v>
      </c>
      <c r="AI8121" t="s">
        <v>61</v>
      </c>
      <c r="AJ8121" t="s">
        <v>78</v>
      </c>
      <c r="AK8121">
        <v>4</v>
      </c>
    </row>
    <row r="8122" spans="1:37" x14ac:dyDescent="0.25">
      <c r="A8122" t="s">
        <v>18302</v>
      </c>
      <c r="B8122" t="s">
        <v>36</v>
      </c>
      <c r="C8122" t="s">
        <v>38</v>
      </c>
      <c r="D8122" t="s">
        <v>1728</v>
      </c>
      <c r="E8122" t="s">
        <v>18300</v>
      </c>
      <c r="F8122" t="s">
        <v>699</v>
      </c>
      <c r="G8122" t="s">
        <v>36</v>
      </c>
      <c r="H8122" t="s">
        <v>265</v>
      </c>
      <c r="I8122" t="s">
        <v>304</v>
      </c>
      <c r="J8122" t="s">
        <v>35233</v>
      </c>
      <c r="L8122" t="s">
        <v>256</v>
      </c>
      <c r="M8122" t="s">
        <v>256</v>
      </c>
      <c r="N8122" t="s">
        <v>68</v>
      </c>
      <c r="O8122" t="s">
        <v>46</v>
      </c>
      <c r="P8122">
        <v>731.1</v>
      </c>
      <c r="Q8122" t="s">
        <v>91</v>
      </c>
      <c r="R8122" t="s">
        <v>248</v>
      </c>
      <c r="W8122" t="s">
        <v>250</v>
      </c>
      <c r="X8122" t="s">
        <v>118</v>
      </c>
      <c r="Y8122" t="s">
        <v>73</v>
      </c>
      <c r="Z8122" t="s">
        <v>145</v>
      </c>
      <c r="AA8122" t="s">
        <v>18301</v>
      </c>
      <c r="AB8122" t="s">
        <v>54</v>
      </c>
      <c r="AC8122" t="s">
        <v>55</v>
      </c>
      <c r="AD8122" t="s">
        <v>56</v>
      </c>
      <c r="AE8122" t="s">
        <v>57</v>
      </c>
      <c r="AF8122" t="s">
        <v>58</v>
      </c>
      <c r="AG8122" t="s">
        <v>59</v>
      </c>
      <c r="AH8122">
        <v>29902428.66</v>
      </c>
      <c r="AI8122" t="s">
        <v>77</v>
      </c>
      <c r="AJ8122" t="s">
        <v>78</v>
      </c>
      <c r="AK8122">
        <v>4</v>
      </c>
    </row>
    <row r="8123" spans="1:37" x14ac:dyDescent="0.25">
      <c r="A8123" t="s">
        <v>18305</v>
      </c>
      <c r="B8123" t="s">
        <v>36</v>
      </c>
      <c r="C8123" t="s">
        <v>38</v>
      </c>
      <c r="D8123" t="s">
        <v>1728</v>
      </c>
      <c r="E8123" t="s">
        <v>18303</v>
      </c>
      <c r="F8123" t="s">
        <v>699</v>
      </c>
      <c r="G8123" t="s">
        <v>36</v>
      </c>
      <c r="H8123" t="s">
        <v>265</v>
      </c>
      <c r="I8123" t="s">
        <v>155</v>
      </c>
      <c r="J8123" t="s">
        <v>35233</v>
      </c>
      <c r="L8123" t="s">
        <v>402</v>
      </c>
      <c r="M8123" t="s">
        <v>402</v>
      </c>
      <c r="N8123" t="s">
        <v>114</v>
      </c>
      <c r="O8123" t="s">
        <v>46</v>
      </c>
      <c r="P8123">
        <v>959.3</v>
      </c>
      <c r="Q8123" t="s">
        <v>91</v>
      </c>
      <c r="R8123" t="s">
        <v>248</v>
      </c>
      <c r="W8123" t="s">
        <v>250</v>
      </c>
      <c r="X8123" t="s">
        <v>118</v>
      </c>
      <c r="Y8123" t="s">
        <v>73</v>
      </c>
      <c r="Z8123" t="s">
        <v>1968</v>
      </c>
      <c r="AA8123" t="s">
        <v>18304</v>
      </c>
      <c r="AB8123" t="s">
        <v>54</v>
      </c>
      <c r="AC8123" t="s">
        <v>55</v>
      </c>
      <c r="AD8123" t="s">
        <v>56</v>
      </c>
      <c r="AE8123" t="s">
        <v>57</v>
      </c>
      <c r="AF8123" t="s">
        <v>58</v>
      </c>
      <c r="AG8123" t="s">
        <v>59</v>
      </c>
      <c r="AH8123">
        <v>40487966.380000003</v>
      </c>
      <c r="AI8123" t="s">
        <v>77</v>
      </c>
      <c r="AJ8123" t="s">
        <v>78</v>
      </c>
      <c r="AK8123">
        <v>4</v>
      </c>
    </row>
    <row r="8124" spans="1:37" x14ac:dyDescent="0.25">
      <c r="A8124" t="s">
        <v>18307</v>
      </c>
      <c r="B8124" t="s">
        <v>36</v>
      </c>
      <c r="C8124" t="s">
        <v>38</v>
      </c>
      <c r="D8124" t="s">
        <v>1728</v>
      </c>
      <c r="F8124" t="s">
        <v>988</v>
      </c>
      <c r="G8124" t="s">
        <v>36</v>
      </c>
      <c r="H8124" t="s">
        <v>42</v>
      </c>
      <c r="I8124" t="s">
        <v>155</v>
      </c>
      <c r="J8124" t="s">
        <v>35233</v>
      </c>
      <c r="L8124" t="s">
        <v>103</v>
      </c>
      <c r="M8124" t="s">
        <v>103</v>
      </c>
      <c r="N8124" t="s">
        <v>45</v>
      </c>
      <c r="O8124" t="s">
        <v>46</v>
      </c>
      <c r="P8124">
        <v>408.3</v>
      </c>
      <c r="Q8124" t="s">
        <v>91</v>
      </c>
      <c r="R8124" t="s">
        <v>248</v>
      </c>
      <c r="W8124" t="s">
        <v>250</v>
      </c>
      <c r="X8124" t="s">
        <v>118</v>
      </c>
      <c r="AA8124" t="s">
        <v>18306</v>
      </c>
      <c r="AB8124" t="s">
        <v>54</v>
      </c>
      <c r="AC8124" t="s">
        <v>55</v>
      </c>
      <c r="AD8124" t="s">
        <v>56</v>
      </c>
      <c r="AE8124" t="s">
        <v>57</v>
      </c>
      <c r="AF8124" t="s">
        <v>58</v>
      </c>
      <c r="AG8124" t="s">
        <v>59</v>
      </c>
      <c r="AH8124">
        <v>3723341.36</v>
      </c>
      <c r="AI8124" t="s">
        <v>77</v>
      </c>
      <c r="AJ8124" t="s">
        <v>78</v>
      </c>
      <c r="AK8124">
        <v>4</v>
      </c>
    </row>
    <row r="8125" spans="1:37" x14ac:dyDescent="0.25">
      <c r="A8125" t="s">
        <v>18312</v>
      </c>
      <c r="B8125" t="s">
        <v>36</v>
      </c>
      <c r="C8125" t="s">
        <v>38</v>
      </c>
      <c r="D8125" t="s">
        <v>1728</v>
      </c>
      <c r="E8125" t="s">
        <v>18308</v>
      </c>
      <c r="F8125" t="s">
        <v>18309</v>
      </c>
      <c r="G8125" t="s">
        <v>36</v>
      </c>
      <c r="H8125" t="s">
        <v>42</v>
      </c>
      <c r="I8125" t="s">
        <v>304</v>
      </c>
      <c r="J8125" t="s">
        <v>35233</v>
      </c>
      <c r="L8125" t="s">
        <v>405</v>
      </c>
      <c r="M8125" t="s">
        <v>405</v>
      </c>
      <c r="N8125" t="s">
        <v>45</v>
      </c>
      <c r="O8125" t="s">
        <v>46</v>
      </c>
      <c r="P8125">
        <v>24.4</v>
      </c>
      <c r="Q8125" t="s">
        <v>91</v>
      </c>
      <c r="R8125" t="s">
        <v>248</v>
      </c>
      <c r="W8125" t="s">
        <v>250</v>
      </c>
      <c r="X8125" t="s">
        <v>118</v>
      </c>
      <c r="Y8125" t="s">
        <v>73</v>
      </c>
      <c r="Z8125" t="s">
        <v>1722</v>
      </c>
      <c r="AA8125" t="s">
        <v>18310</v>
      </c>
      <c r="AB8125" t="s">
        <v>54</v>
      </c>
      <c r="AC8125" t="s">
        <v>55</v>
      </c>
      <c r="AD8125" t="s">
        <v>56</v>
      </c>
      <c r="AE8125" t="s">
        <v>57</v>
      </c>
      <c r="AF8125" t="s">
        <v>58</v>
      </c>
      <c r="AG8125" t="s">
        <v>59</v>
      </c>
      <c r="AH8125" t="s">
        <v>18311</v>
      </c>
      <c r="AI8125" t="s">
        <v>61</v>
      </c>
      <c r="AK8125">
        <v>4</v>
      </c>
    </row>
    <row r="8126" spans="1:37" x14ac:dyDescent="0.25">
      <c r="A8126" t="s">
        <v>18315</v>
      </c>
      <c r="B8126" t="s">
        <v>36</v>
      </c>
      <c r="C8126" t="s">
        <v>38</v>
      </c>
      <c r="D8126" t="s">
        <v>1728</v>
      </c>
      <c r="E8126" t="s">
        <v>18313</v>
      </c>
      <c r="F8126" t="s">
        <v>7507</v>
      </c>
      <c r="G8126" t="s">
        <v>36</v>
      </c>
      <c r="H8126" t="s">
        <v>265</v>
      </c>
      <c r="I8126" t="s">
        <v>304</v>
      </c>
      <c r="J8126" t="s">
        <v>35233</v>
      </c>
      <c r="L8126" t="s">
        <v>773</v>
      </c>
      <c r="M8126" t="s">
        <v>773</v>
      </c>
      <c r="N8126" t="s">
        <v>68</v>
      </c>
      <c r="O8126" t="s">
        <v>46</v>
      </c>
      <c r="P8126">
        <v>523.79999999999995</v>
      </c>
      <c r="Q8126" t="s">
        <v>91</v>
      </c>
      <c r="R8126" t="s">
        <v>248</v>
      </c>
      <c r="W8126" t="s">
        <v>250</v>
      </c>
      <c r="X8126" t="s">
        <v>118</v>
      </c>
      <c r="Y8126" t="s">
        <v>73</v>
      </c>
      <c r="Z8126" t="s">
        <v>1079</v>
      </c>
      <c r="AA8126" t="s">
        <v>18314</v>
      </c>
      <c r="AB8126" t="s">
        <v>54</v>
      </c>
      <c r="AC8126" t="s">
        <v>55</v>
      </c>
      <c r="AD8126" t="s">
        <v>56</v>
      </c>
      <c r="AE8126" t="s">
        <v>57</v>
      </c>
      <c r="AF8126" t="s">
        <v>58</v>
      </c>
      <c r="AG8126" t="s">
        <v>59</v>
      </c>
      <c r="AH8126">
        <v>23275948.699999999</v>
      </c>
      <c r="AI8126" t="s">
        <v>61</v>
      </c>
      <c r="AJ8126" t="s">
        <v>78</v>
      </c>
      <c r="AK8126">
        <v>4</v>
      </c>
    </row>
    <row r="8127" spans="1:37" x14ac:dyDescent="0.25">
      <c r="A8127" t="s">
        <v>18318</v>
      </c>
      <c r="B8127" t="s">
        <v>36</v>
      </c>
      <c r="C8127" t="s">
        <v>38</v>
      </c>
      <c r="D8127" t="s">
        <v>1728</v>
      </c>
      <c r="E8127" t="s">
        <v>18316</v>
      </c>
      <c r="F8127" t="s">
        <v>7507</v>
      </c>
      <c r="G8127" t="s">
        <v>36</v>
      </c>
      <c r="H8127" t="s">
        <v>265</v>
      </c>
      <c r="I8127" t="s">
        <v>304</v>
      </c>
      <c r="J8127" t="s">
        <v>35233</v>
      </c>
      <c r="L8127" t="s">
        <v>749</v>
      </c>
      <c r="M8127" t="s">
        <v>749</v>
      </c>
      <c r="N8127" t="s">
        <v>68</v>
      </c>
      <c r="O8127" t="s">
        <v>46</v>
      </c>
      <c r="P8127">
        <v>540.70000000000005</v>
      </c>
      <c r="Q8127" t="s">
        <v>91</v>
      </c>
      <c r="R8127" t="s">
        <v>248</v>
      </c>
      <c r="W8127" t="s">
        <v>250</v>
      </c>
      <c r="X8127" t="s">
        <v>118</v>
      </c>
      <c r="Y8127" t="s">
        <v>73</v>
      </c>
      <c r="Z8127" t="s">
        <v>1797</v>
      </c>
      <c r="AA8127" t="s">
        <v>18317</v>
      </c>
      <c r="AB8127" t="s">
        <v>54</v>
      </c>
      <c r="AC8127" t="s">
        <v>55</v>
      </c>
      <c r="AD8127" t="s">
        <v>56</v>
      </c>
      <c r="AE8127" t="s">
        <v>57</v>
      </c>
      <c r="AF8127" t="s">
        <v>58</v>
      </c>
      <c r="AG8127" t="s">
        <v>59</v>
      </c>
      <c r="AH8127">
        <v>23978720.289999999</v>
      </c>
      <c r="AI8127" t="s">
        <v>77</v>
      </c>
      <c r="AJ8127" t="s">
        <v>78</v>
      </c>
      <c r="AK8127">
        <v>4</v>
      </c>
    </row>
    <row r="8128" spans="1:37" x14ac:dyDescent="0.25">
      <c r="A8128" t="s">
        <v>18321</v>
      </c>
      <c r="B8128" t="s">
        <v>36</v>
      </c>
      <c r="C8128" t="s">
        <v>38</v>
      </c>
      <c r="D8128" t="s">
        <v>1728</v>
      </c>
      <c r="E8128" t="s">
        <v>18319</v>
      </c>
      <c r="F8128" t="s">
        <v>699</v>
      </c>
      <c r="G8128" t="s">
        <v>36</v>
      </c>
      <c r="H8128" t="s">
        <v>265</v>
      </c>
      <c r="I8128" t="s">
        <v>304</v>
      </c>
      <c r="J8128" t="s">
        <v>35233</v>
      </c>
      <c r="L8128" t="s">
        <v>628</v>
      </c>
      <c r="M8128" t="s">
        <v>628</v>
      </c>
      <c r="N8128" t="s">
        <v>68</v>
      </c>
      <c r="O8128" t="s">
        <v>46</v>
      </c>
      <c r="P8128">
        <v>734.3</v>
      </c>
      <c r="Q8128" t="s">
        <v>91</v>
      </c>
      <c r="R8128" t="s">
        <v>248</v>
      </c>
      <c r="W8128" t="s">
        <v>250</v>
      </c>
      <c r="X8128" t="s">
        <v>118</v>
      </c>
      <c r="Y8128" t="s">
        <v>73</v>
      </c>
      <c r="Z8128" t="s">
        <v>399</v>
      </c>
      <c r="AA8128" t="s">
        <v>18320</v>
      </c>
      <c r="AB8128" t="s">
        <v>54</v>
      </c>
      <c r="AC8128" t="s">
        <v>55</v>
      </c>
      <c r="AD8128" t="s">
        <v>56</v>
      </c>
      <c r="AE8128" t="s">
        <v>57</v>
      </c>
      <c r="AF8128" t="s">
        <v>58</v>
      </c>
      <c r="AG8128" t="s">
        <v>59</v>
      </c>
      <c r="AH8128">
        <v>29980161.949999999</v>
      </c>
      <c r="AI8128" t="s">
        <v>61</v>
      </c>
      <c r="AJ8128" t="s">
        <v>78</v>
      </c>
      <c r="AK8128">
        <v>4</v>
      </c>
    </row>
    <row r="8129" spans="1:37" x14ac:dyDescent="0.25">
      <c r="A8129" t="s">
        <v>18325</v>
      </c>
      <c r="B8129" t="s">
        <v>36</v>
      </c>
      <c r="C8129" t="s">
        <v>38</v>
      </c>
      <c r="D8129" t="s">
        <v>1728</v>
      </c>
      <c r="E8129" t="s">
        <v>18322</v>
      </c>
      <c r="F8129" t="s">
        <v>18323</v>
      </c>
      <c r="G8129" t="s">
        <v>36</v>
      </c>
      <c r="H8129" t="s">
        <v>42</v>
      </c>
      <c r="I8129" t="s">
        <v>88</v>
      </c>
      <c r="J8129" t="s">
        <v>35233</v>
      </c>
      <c r="L8129" t="s">
        <v>2291</v>
      </c>
      <c r="M8129" t="s">
        <v>2291</v>
      </c>
      <c r="N8129" t="s">
        <v>45</v>
      </c>
      <c r="O8129" t="s">
        <v>46</v>
      </c>
      <c r="P8129">
        <v>280.5</v>
      </c>
      <c r="Q8129" t="s">
        <v>91</v>
      </c>
      <c r="R8129" t="s">
        <v>248</v>
      </c>
      <c r="W8129" t="s">
        <v>250</v>
      </c>
      <c r="X8129" t="s">
        <v>118</v>
      </c>
      <c r="Y8129" t="s">
        <v>73</v>
      </c>
      <c r="Z8129" t="s">
        <v>114</v>
      </c>
      <c r="AA8129" t="s">
        <v>18324</v>
      </c>
      <c r="AB8129" t="s">
        <v>54</v>
      </c>
      <c r="AC8129" t="s">
        <v>55</v>
      </c>
      <c r="AD8129" t="s">
        <v>56</v>
      </c>
      <c r="AE8129" t="s">
        <v>57</v>
      </c>
      <c r="AF8129" t="s">
        <v>58</v>
      </c>
      <c r="AG8129" t="s">
        <v>59</v>
      </c>
      <c r="AH8129">
        <v>4819254.97</v>
      </c>
      <c r="AI8129" t="s">
        <v>61</v>
      </c>
      <c r="AK8129">
        <v>4</v>
      </c>
    </row>
    <row r="8130" spans="1:37" x14ac:dyDescent="0.25">
      <c r="A8130" t="s">
        <v>18328</v>
      </c>
      <c r="B8130" t="s">
        <v>36</v>
      </c>
      <c r="C8130" t="s">
        <v>38</v>
      </c>
      <c r="D8130" t="s">
        <v>1728</v>
      </c>
      <c r="E8130" t="s">
        <v>18326</v>
      </c>
      <c r="F8130" t="s">
        <v>5112</v>
      </c>
      <c r="G8130" t="s">
        <v>36</v>
      </c>
      <c r="H8130" t="s">
        <v>265</v>
      </c>
      <c r="I8130" t="s">
        <v>155</v>
      </c>
      <c r="J8130" t="s">
        <v>35233</v>
      </c>
      <c r="L8130" t="s">
        <v>171</v>
      </c>
      <c r="M8130" t="s">
        <v>171</v>
      </c>
      <c r="N8130" t="s">
        <v>114</v>
      </c>
      <c r="O8130" t="s">
        <v>46</v>
      </c>
      <c r="P8130">
        <v>963.9</v>
      </c>
      <c r="Q8130" t="s">
        <v>91</v>
      </c>
      <c r="R8130" t="s">
        <v>248</v>
      </c>
      <c r="W8130" t="s">
        <v>250</v>
      </c>
      <c r="X8130" t="s">
        <v>118</v>
      </c>
      <c r="Y8130" t="s">
        <v>73</v>
      </c>
      <c r="Z8130" t="s">
        <v>142</v>
      </c>
      <c r="AA8130" t="s">
        <v>18327</v>
      </c>
      <c r="AB8130" t="s">
        <v>54</v>
      </c>
      <c r="AC8130" t="s">
        <v>55</v>
      </c>
      <c r="AD8130" t="s">
        <v>56</v>
      </c>
      <c r="AE8130" t="s">
        <v>57</v>
      </c>
      <c r="AF8130" t="s">
        <v>58</v>
      </c>
      <c r="AG8130" t="s">
        <v>59</v>
      </c>
      <c r="AH8130">
        <v>40787370.670000002</v>
      </c>
      <c r="AI8130" t="s">
        <v>77</v>
      </c>
      <c r="AJ8130" t="s">
        <v>78</v>
      </c>
      <c r="AK8130">
        <v>4</v>
      </c>
    </row>
    <row r="8131" spans="1:37" x14ac:dyDescent="0.25">
      <c r="A8131" t="s">
        <v>18331</v>
      </c>
      <c r="B8131" t="s">
        <v>36</v>
      </c>
      <c r="C8131" t="s">
        <v>38</v>
      </c>
      <c r="D8131" t="s">
        <v>1728</v>
      </c>
      <c r="E8131" t="s">
        <v>18329</v>
      </c>
      <c r="F8131" t="s">
        <v>18330</v>
      </c>
      <c r="G8131" t="s">
        <v>36</v>
      </c>
      <c r="H8131" t="s">
        <v>42</v>
      </c>
      <c r="I8131" t="s">
        <v>304</v>
      </c>
      <c r="J8131" t="s">
        <v>35233</v>
      </c>
      <c r="L8131" t="s">
        <v>405</v>
      </c>
      <c r="M8131" t="s">
        <v>405</v>
      </c>
      <c r="N8131" t="s">
        <v>45</v>
      </c>
      <c r="O8131" t="s">
        <v>46</v>
      </c>
      <c r="P8131">
        <v>360.1</v>
      </c>
      <c r="Q8131" t="s">
        <v>91</v>
      </c>
      <c r="R8131" t="s">
        <v>248</v>
      </c>
      <c r="W8131" t="s">
        <v>250</v>
      </c>
      <c r="X8131" t="s">
        <v>118</v>
      </c>
      <c r="Y8131" t="s">
        <v>73</v>
      </c>
      <c r="Z8131" t="s">
        <v>1722</v>
      </c>
      <c r="AA8131" t="s">
        <v>18310</v>
      </c>
      <c r="AB8131" t="s">
        <v>54</v>
      </c>
      <c r="AC8131" t="s">
        <v>55</v>
      </c>
      <c r="AD8131" t="s">
        <v>56</v>
      </c>
      <c r="AE8131" t="s">
        <v>57</v>
      </c>
      <c r="AF8131" t="s">
        <v>58</v>
      </c>
      <c r="AG8131" t="s">
        <v>59</v>
      </c>
      <c r="AH8131">
        <v>4147024.41</v>
      </c>
      <c r="AI8131" t="s">
        <v>61</v>
      </c>
      <c r="AK8131">
        <v>4</v>
      </c>
    </row>
    <row r="8132" spans="1:37" x14ac:dyDescent="0.25">
      <c r="A8132" t="s">
        <v>18334</v>
      </c>
      <c r="B8132" t="s">
        <v>36</v>
      </c>
      <c r="C8132" t="s">
        <v>38</v>
      </c>
      <c r="D8132" t="s">
        <v>1728</v>
      </c>
      <c r="E8132" t="s">
        <v>18332</v>
      </c>
      <c r="F8132" t="s">
        <v>699</v>
      </c>
      <c r="G8132" t="s">
        <v>36</v>
      </c>
      <c r="H8132" t="s">
        <v>265</v>
      </c>
      <c r="I8132" t="s">
        <v>304</v>
      </c>
      <c r="J8132" t="s">
        <v>35233</v>
      </c>
      <c r="L8132" t="s">
        <v>1787</v>
      </c>
      <c r="M8132" t="s">
        <v>1787</v>
      </c>
      <c r="N8132" t="s">
        <v>68</v>
      </c>
      <c r="O8132" t="s">
        <v>46</v>
      </c>
      <c r="P8132">
        <v>509.7</v>
      </c>
      <c r="Q8132" t="s">
        <v>91</v>
      </c>
      <c r="R8132" t="s">
        <v>248</v>
      </c>
      <c r="W8132" t="s">
        <v>250</v>
      </c>
      <c r="X8132" t="s">
        <v>118</v>
      </c>
      <c r="Y8132" t="s">
        <v>73</v>
      </c>
      <c r="Z8132" t="s">
        <v>406</v>
      </c>
      <c r="AA8132" t="s">
        <v>18333</v>
      </c>
      <c r="AB8132" t="s">
        <v>54</v>
      </c>
      <c r="AC8132" t="s">
        <v>55</v>
      </c>
      <c r="AD8132" t="s">
        <v>56</v>
      </c>
      <c r="AE8132" t="s">
        <v>57</v>
      </c>
      <c r="AF8132" t="s">
        <v>58</v>
      </c>
      <c r="AG8132" t="s">
        <v>59</v>
      </c>
      <c r="AH8132">
        <v>22756626.870000001</v>
      </c>
      <c r="AI8132" t="s">
        <v>61</v>
      </c>
      <c r="AJ8132" t="s">
        <v>78</v>
      </c>
      <c r="AK8132">
        <v>4</v>
      </c>
    </row>
    <row r="8133" spans="1:37" x14ac:dyDescent="0.25">
      <c r="A8133" t="s">
        <v>18336</v>
      </c>
      <c r="B8133" t="s">
        <v>36</v>
      </c>
      <c r="C8133" t="s">
        <v>38</v>
      </c>
      <c r="D8133" t="s">
        <v>1728</v>
      </c>
      <c r="E8133" t="s">
        <v>18322</v>
      </c>
      <c r="F8133" t="s">
        <v>18335</v>
      </c>
      <c r="G8133" t="s">
        <v>36</v>
      </c>
      <c r="H8133" t="s">
        <v>42</v>
      </c>
      <c r="I8133" t="s">
        <v>304</v>
      </c>
      <c r="J8133" t="s">
        <v>35233</v>
      </c>
      <c r="L8133" t="s">
        <v>1665</v>
      </c>
      <c r="M8133" t="s">
        <v>1665</v>
      </c>
      <c r="N8133" t="s">
        <v>45</v>
      </c>
      <c r="O8133" t="s">
        <v>46</v>
      </c>
      <c r="P8133">
        <v>431.7</v>
      </c>
      <c r="Q8133" t="s">
        <v>91</v>
      </c>
      <c r="R8133" t="s">
        <v>248</v>
      </c>
      <c r="W8133" t="s">
        <v>250</v>
      </c>
      <c r="X8133" t="s">
        <v>118</v>
      </c>
      <c r="Y8133" t="s">
        <v>73</v>
      </c>
      <c r="Z8133" t="s">
        <v>114</v>
      </c>
      <c r="AA8133" t="s">
        <v>18324</v>
      </c>
      <c r="AB8133" t="s">
        <v>54</v>
      </c>
      <c r="AC8133" t="s">
        <v>55</v>
      </c>
      <c r="AD8133" t="s">
        <v>56</v>
      </c>
      <c r="AE8133" t="s">
        <v>57</v>
      </c>
      <c r="AF8133" t="s">
        <v>58</v>
      </c>
      <c r="AG8133" t="s">
        <v>59</v>
      </c>
      <c r="AH8133">
        <v>7300297.9500000002</v>
      </c>
      <c r="AI8133" t="s">
        <v>77</v>
      </c>
      <c r="AK8133">
        <v>4</v>
      </c>
    </row>
    <row r="8134" spans="1:37" x14ac:dyDescent="0.25">
      <c r="A8134" t="s">
        <v>18339</v>
      </c>
      <c r="B8134" t="s">
        <v>36</v>
      </c>
      <c r="C8134" t="s">
        <v>38</v>
      </c>
      <c r="D8134" t="s">
        <v>1728</v>
      </c>
      <c r="E8134" t="s">
        <v>18337</v>
      </c>
      <c r="F8134" t="s">
        <v>699</v>
      </c>
      <c r="G8134" t="s">
        <v>36</v>
      </c>
      <c r="H8134" t="s">
        <v>265</v>
      </c>
      <c r="I8134" t="s">
        <v>155</v>
      </c>
      <c r="J8134" t="s">
        <v>35233</v>
      </c>
      <c r="L8134" t="s">
        <v>1331</v>
      </c>
      <c r="M8134" t="s">
        <v>1331</v>
      </c>
      <c r="N8134" t="s">
        <v>114</v>
      </c>
      <c r="O8134" t="s">
        <v>46</v>
      </c>
      <c r="P8134">
        <v>948.5</v>
      </c>
      <c r="Q8134" t="s">
        <v>91</v>
      </c>
      <c r="R8134" t="s">
        <v>248</v>
      </c>
      <c r="W8134" t="s">
        <v>250</v>
      </c>
      <c r="X8134" t="s">
        <v>118</v>
      </c>
      <c r="Y8134" t="s">
        <v>73</v>
      </c>
      <c r="Z8134" t="s">
        <v>1987</v>
      </c>
      <c r="AA8134" t="s">
        <v>18338</v>
      </c>
      <c r="AB8134" t="s">
        <v>54</v>
      </c>
      <c r="AC8134" t="s">
        <v>55</v>
      </c>
      <c r="AD8134" t="s">
        <v>56</v>
      </c>
      <c r="AE8134" t="s">
        <v>57</v>
      </c>
      <c r="AF8134" t="s">
        <v>58</v>
      </c>
      <c r="AG8134" t="s">
        <v>59</v>
      </c>
      <c r="AH8134">
        <v>40307294.759999998</v>
      </c>
      <c r="AI8134" t="s">
        <v>77</v>
      </c>
      <c r="AJ8134" t="s">
        <v>78</v>
      </c>
      <c r="AK8134">
        <v>4</v>
      </c>
    </row>
    <row r="8135" spans="1:37" x14ac:dyDescent="0.25">
      <c r="A8135" t="s">
        <v>18342</v>
      </c>
      <c r="B8135" t="s">
        <v>36</v>
      </c>
      <c r="C8135" t="s">
        <v>38</v>
      </c>
      <c r="D8135" t="s">
        <v>1728</v>
      </c>
      <c r="E8135" t="s">
        <v>18329</v>
      </c>
      <c r="F8135" t="s">
        <v>18340</v>
      </c>
      <c r="G8135" t="s">
        <v>36</v>
      </c>
      <c r="H8135" t="s">
        <v>42</v>
      </c>
      <c r="I8135" t="s">
        <v>304</v>
      </c>
      <c r="J8135" t="s">
        <v>35233</v>
      </c>
      <c r="L8135" t="s">
        <v>405</v>
      </c>
      <c r="M8135" t="s">
        <v>405</v>
      </c>
      <c r="N8135" t="s">
        <v>45</v>
      </c>
      <c r="O8135" t="s">
        <v>46</v>
      </c>
      <c r="P8135">
        <v>105.2</v>
      </c>
      <c r="Q8135" t="s">
        <v>91</v>
      </c>
      <c r="R8135" t="s">
        <v>248</v>
      </c>
      <c r="W8135" t="s">
        <v>250</v>
      </c>
      <c r="X8135" t="s">
        <v>118</v>
      </c>
      <c r="Y8135" t="s">
        <v>73</v>
      </c>
      <c r="Z8135" t="s">
        <v>1722</v>
      </c>
      <c r="AA8135" t="s">
        <v>18310</v>
      </c>
      <c r="AB8135" t="s">
        <v>54</v>
      </c>
      <c r="AC8135" t="s">
        <v>55</v>
      </c>
      <c r="AD8135" t="s">
        <v>56</v>
      </c>
      <c r="AE8135" t="s">
        <v>57</v>
      </c>
      <c r="AF8135" t="s">
        <v>58</v>
      </c>
      <c r="AG8135" t="s">
        <v>59</v>
      </c>
      <c r="AH8135" t="s">
        <v>18341</v>
      </c>
      <c r="AI8135" t="s">
        <v>61</v>
      </c>
      <c r="AK8135">
        <v>4</v>
      </c>
    </row>
    <row r="8136" spans="1:37" x14ac:dyDescent="0.25">
      <c r="A8136" t="s">
        <v>18345</v>
      </c>
      <c r="B8136" t="s">
        <v>36</v>
      </c>
      <c r="C8136" t="s">
        <v>38</v>
      </c>
      <c r="D8136" t="s">
        <v>1728</v>
      </c>
      <c r="E8136" t="s">
        <v>18343</v>
      </c>
      <c r="F8136" t="s">
        <v>7507</v>
      </c>
      <c r="G8136" t="s">
        <v>36</v>
      </c>
      <c r="H8136" t="s">
        <v>265</v>
      </c>
      <c r="I8136" t="s">
        <v>155</v>
      </c>
      <c r="J8136" t="s">
        <v>35233</v>
      </c>
      <c r="L8136" t="s">
        <v>256</v>
      </c>
      <c r="M8136" t="s">
        <v>256</v>
      </c>
      <c r="N8136" t="s">
        <v>114</v>
      </c>
      <c r="O8136" t="s">
        <v>46</v>
      </c>
      <c r="P8136">
        <v>957.8</v>
      </c>
      <c r="Q8136" t="s">
        <v>91</v>
      </c>
      <c r="R8136" t="s">
        <v>248</v>
      </c>
      <c r="W8136" t="s">
        <v>250</v>
      </c>
      <c r="X8136" t="s">
        <v>118</v>
      </c>
      <c r="Y8136" t="s">
        <v>73</v>
      </c>
      <c r="Z8136" t="s">
        <v>653</v>
      </c>
      <c r="AA8136" t="s">
        <v>18344</v>
      </c>
      <c r="AB8136" t="s">
        <v>54</v>
      </c>
      <c r="AC8136" t="s">
        <v>55</v>
      </c>
      <c r="AD8136" t="s">
        <v>56</v>
      </c>
      <c r="AE8136" t="s">
        <v>57</v>
      </c>
      <c r="AF8136" t="s">
        <v>58</v>
      </c>
      <c r="AG8136" t="s">
        <v>59</v>
      </c>
      <c r="AH8136">
        <v>40609819.670000002</v>
      </c>
      <c r="AI8136" t="s">
        <v>61</v>
      </c>
      <c r="AJ8136" t="s">
        <v>78</v>
      </c>
      <c r="AK8136">
        <v>4</v>
      </c>
    </row>
    <row r="8137" spans="1:37" x14ac:dyDescent="0.25">
      <c r="A8137" t="s">
        <v>18346</v>
      </c>
      <c r="B8137" t="s">
        <v>36</v>
      </c>
      <c r="C8137" t="s">
        <v>38</v>
      </c>
      <c r="D8137" t="s">
        <v>1728</v>
      </c>
      <c r="E8137" t="s">
        <v>18329</v>
      </c>
      <c r="F8137" t="s">
        <v>18330</v>
      </c>
      <c r="G8137" t="s">
        <v>36</v>
      </c>
      <c r="H8137" t="s">
        <v>42</v>
      </c>
      <c r="I8137" t="s">
        <v>304</v>
      </c>
      <c r="J8137" t="s">
        <v>35233</v>
      </c>
      <c r="L8137" t="s">
        <v>405</v>
      </c>
      <c r="M8137" t="s">
        <v>405</v>
      </c>
      <c r="N8137" t="s">
        <v>45</v>
      </c>
      <c r="O8137" t="s">
        <v>46</v>
      </c>
      <c r="P8137">
        <v>520.79999999999995</v>
      </c>
      <c r="Q8137" t="s">
        <v>91</v>
      </c>
      <c r="R8137" t="s">
        <v>248</v>
      </c>
      <c r="W8137" t="s">
        <v>250</v>
      </c>
      <c r="X8137" t="s">
        <v>118</v>
      </c>
      <c r="Y8137" t="s">
        <v>73</v>
      </c>
      <c r="Z8137" t="s">
        <v>1722</v>
      </c>
      <c r="AA8137" t="s">
        <v>18310</v>
      </c>
      <c r="AB8137" t="s">
        <v>54</v>
      </c>
      <c r="AC8137" t="s">
        <v>55</v>
      </c>
      <c r="AD8137" t="s">
        <v>56</v>
      </c>
      <c r="AE8137" t="s">
        <v>57</v>
      </c>
      <c r="AF8137" t="s">
        <v>58</v>
      </c>
      <c r="AG8137" t="s">
        <v>59</v>
      </c>
      <c r="AH8137">
        <v>6000090.96</v>
      </c>
      <c r="AI8137" t="s">
        <v>61</v>
      </c>
      <c r="AK8137">
        <v>4</v>
      </c>
    </row>
    <row r="8138" spans="1:37" x14ac:dyDescent="0.25">
      <c r="A8138" t="s">
        <v>18349</v>
      </c>
      <c r="B8138" t="s">
        <v>36</v>
      </c>
      <c r="C8138" t="s">
        <v>38</v>
      </c>
      <c r="D8138" t="s">
        <v>1728</v>
      </c>
      <c r="E8138" t="s">
        <v>18347</v>
      </c>
      <c r="F8138" t="s">
        <v>699</v>
      </c>
      <c r="G8138" t="s">
        <v>36</v>
      </c>
      <c r="H8138" t="s">
        <v>265</v>
      </c>
      <c r="I8138" t="s">
        <v>304</v>
      </c>
      <c r="J8138" t="s">
        <v>35233</v>
      </c>
      <c r="L8138" t="s">
        <v>1421</v>
      </c>
      <c r="M8138" t="s">
        <v>1421</v>
      </c>
      <c r="N8138" t="s">
        <v>68</v>
      </c>
      <c r="O8138" t="s">
        <v>46</v>
      </c>
      <c r="P8138">
        <v>518.79999999999995</v>
      </c>
      <c r="Q8138" t="s">
        <v>91</v>
      </c>
      <c r="R8138" t="s">
        <v>248</v>
      </c>
      <c r="W8138" t="s">
        <v>250</v>
      </c>
      <c r="X8138" t="s">
        <v>118</v>
      </c>
      <c r="Y8138" t="s">
        <v>73</v>
      </c>
      <c r="Z8138" t="s">
        <v>269</v>
      </c>
      <c r="AA8138" t="s">
        <v>18348</v>
      </c>
      <c r="AB8138" t="s">
        <v>54</v>
      </c>
      <c r="AC8138" t="s">
        <v>55</v>
      </c>
      <c r="AD8138" t="s">
        <v>56</v>
      </c>
      <c r="AE8138" t="s">
        <v>57</v>
      </c>
      <c r="AF8138" t="s">
        <v>58</v>
      </c>
      <c r="AG8138" t="s">
        <v>59</v>
      </c>
      <c r="AH8138">
        <v>23104457.100000001</v>
      </c>
      <c r="AI8138" t="s">
        <v>61</v>
      </c>
      <c r="AJ8138" t="s">
        <v>78</v>
      </c>
      <c r="AK8138">
        <v>4</v>
      </c>
    </row>
    <row r="8139" spans="1:37" x14ac:dyDescent="0.25">
      <c r="A8139" t="s">
        <v>18352</v>
      </c>
      <c r="B8139" t="s">
        <v>36</v>
      </c>
      <c r="C8139" t="s">
        <v>38</v>
      </c>
      <c r="D8139" t="s">
        <v>1728</v>
      </c>
      <c r="E8139" t="s">
        <v>18350</v>
      </c>
      <c r="F8139" t="s">
        <v>699</v>
      </c>
      <c r="G8139" t="s">
        <v>36</v>
      </c>
      <c r="H8139" t="s">
        <v>265</v>
      </c>
      <c r="I8139" t="s">
        <v>155</v>
      </c>
      <c r="J8139" t="s">
        <v>35233</v>
      </c>
      <c r="L8139" t="s">
        <v>171</v>
      </c>
      <c r="M8139" t="s">
        <v>171</v>
      </c>
      <c r="N8139" t="s">
        <v>114</v>
      </c>
      <c r="O8139" t="s">
        <v>46</v>
      </c>
      <c r="P8139">
        <v>981.3</v>
      </c>
      <c r="Q8139" t="s">
        <v>91</v>
      </c>
      <c r="R8139" t="s">
        <v>248</v>
      </c>
      <c r="W8139" t="s">
        <v>250</v>
      </c>
      <c r="X8139" t="s">
        <v>118</v>
      </c>
      <c r="Y8139" t="s">
        <v>73</v>
      </c>
      <c r="Z8139" t="s">
        <v>923</v>
      </c>
      <c r="AA8139" t="s">
        <v>18351</v>
      </c>
      <c r="AB8139" t="s">
        <v>54</v>
      </c>
      <c r="AC8139" t="s">
        <v>55</v>
      </c>
      <c r="AD8139" t="s">
        <v>56</v>
      </c>
      <c r="AE8139" t="s">
        <v>57</v>
      </c>
      <c r="AF8139" t="s">
        <v>58</v>
      </c>
      <c r="AG8139" t="s">
        <v>59</v>
      </c>
      <c r="AH8139">
        <v>40963387.200000003</v>
      </c>
      <c r="AI8139" t="s">
        <v>77</v>
      </c>
      <c r="AJ8139" t="s">
        <v>78</v>
      </c>
      <c r="AK8139">
        <v>4</v>
      </c>
    </row>
    <row r="8140" spans="1:37" x14ac:dyDescent="0.25">
      <c r="A8140" t="s">
        <v>18355</v>
      </c>
      <c r="B8140" t="s">
        <v>36</v>
      </c>
      <c r="C8140" t="s">
        <v>38</v>
      </c>
      <c r="D8140" t="s">
        <v>1728</v>
      </c>
      <c r="E8140" t="s">
        <v>18353</v>
      </c>
      <c r="F8140" t="s">
        <v>699</v>
      </c>
      <c r="G8140" t="s">
        <v>36</v>
      </c>
      <c r="H8140" t="s">
        <v>265</v>
      </c>
      <c r="I8140" t="s">
        <v>155</v>
      </c>
      <c r="J8140" t="s">
        <v>35233</v>
      </c>
      <c r="L8140" t="s">
        <v>713</v>
      </c>
      <c r="M8140" t="s">
        <v>713</v>
      </c>
      <c r="N8140" t="s">
        <v>114</v>
      </c>
      <c r="O8140" t="s">
        <v>46</v>
      </c>
      <c r="P8140">
        <v>2089.3000000000002</v>
      </c>
      <c r="Q8140" t="s">
        <v>91</v>
      </c>
      <c r="R8140" t="s">
        <v>248</v>
      </c>
      <c r="W8140" t="s">
        <v>250</v>
      </c>
      <c r="X8140" t="s">
        <v>118</v>
      </c>
      <c r="Y8140" t="s">
        <v>73</v>
      </c>
      <c r="Z8140" t="s">
        <v>6000</v>
      </c>
      <c r="AA8140" t="s">
        <v>18354</v>
      </c>
      <c r="AB8140" t="s">
        <v>54</v>
      </c>
      <c r="AC8140" t="s">
        <v>55</v>
      </c>
      <c r="AD8140" t="s">
        <v>56</v>
      </c>
      <c r="AE8140" t="s">
        <v>57</v>
      </c>
      <c r="AF8140" t="s">
        <v>58</v>
      </c>
      <c r="AG8140" t="s">
        <v>59</v>
      </c>
      <c r="AH8140">
        <v>85620851.150000006</v>
      </c>
      <c r="AI8140" t="s">
        <v>61</v>
      </c>
      <c r="AJ8140" t="s">
        <v>78</v>
      </c>
      <c r="AK8140">
        <v>4</v>
      </c>
    </row>
    <row r="8141" spans="1:37" x14ac:dyDescent="0.25">
      <c r="A8141" t="s">
        <v>18358</v>
      </c>
      <c r="B8141" t="s">
        <v>36</v>
      </c>
      <c r="C8141" t="s">
        <v>38</v>
      </c>
      <c r="D8141" t="s">
        <v>1728</v>
      </c>
      <c r="E8141" t="s">
        <v>18356</v>
      </c>
      <c r="F8141" t="s">
        <v>13476</v>
      </c>
      <c r="G8141" t="s">
        <v>36</v>
      </c>
      <c r="H8141" t="s">
        <v>265</v>
      </c>
      <c r="I8141" t="s">
        <v>304</v>
      </c>
      <c r="J8141" t="s">
        <v>35233</v>
      </c>
      <c r="L8141" t="s">
        <v>790</v>
      </c>
      <c r="M8141" t="s">
        <v>790</v>
      </c>
      <c r="N8141" t="s">
        <v>68</v>
      </c>
      <c r="O8141" t="s">
        <v>46</v>
      </c>
      <c r="P8141">
        <v>534.20000000000005</v>
      </c>
      <c r="Q8141" t="s">
        <v>91</v>
      </c>
      <c r="R8141" t="s">
        <v>248</v>
      </c>
      <c r="W8141" t="s">
        <v>250</v>
      </c>
      <c r="X8141" t="s">
        <v>118</v>
      </c>
      <c r="Y8141" t="s">
        <v>73</v>
      </c>
      <c r="Z8141" t="s">
        <v>1573</v>
      </c>
      <c r="AA8141" t="s">
        <v>18357</v>
      </c>
      <c r="AB8141" t="s">
        <v>54</v>
      </c>
      <c r="AC8141" t="s">
        <v>55</v>
      </c>
      <c r="AD8141" t="s">
        <v>56</v>
      </c>
      <c r="AE8141" t="s">
        <v>57</v>
      </c>
      <c r="AF8141" t="s">
        <v>58</v>
      </c>
      <c r="AG8141" t="s">
        <v>59</v>
      </c>
      <c r="AH8141">
        <v>23678714.149999999</v>
      </c>
      <c r="AI8141" t="s">
        <v>77</v>
      </c>
      <c r="AJ8141" t="s">
        <v>78</v>
      </c>
      <c r="AK8141">
        <v>4</v>
      </c>
    </row>
    <row r="8142" spans="1:37" x14ac:dyDescent="0.25">
      <c r="A8142" t="s">
        <v>18361</v>
      </c>
      <c r="B8142" t="s">
        <v>36</v>
      </c>
      <c r="C8142" t="s">
        <v>38</v>
      </c>
      <c r="D8142" t="s">
        <v>1728</v>
      </c>
      <c r="E8142" t="s">
        <v>18359</v>
      </c>
      <c r="F8142" t="s">
        <v>18232</v>
      </c>
      <c r="G8142" t="s">
        <v>36</v>
      </c>
      <c r="H8142" t="s">
        <v>42</v>
      </c>
      <c r="I8142" t="s">
        <v>126</v>
      </c>
      <c r="J8142" t="s">
        <v>35233</v>
      </c>
      <c r="L8142" t="s">
        <v>127</v>
      </c>
      <c r="M8142" t="s">
        <v>127</v>
      </c>
      <c r="N8142" t="s">
        <v>45</v>
      </c>
      <c r="O8142" t="s">
        <v>46</v>
      </c>
      <c r="P8142">
        <v>58.3</v>
      </c>
      <c r="Q8142" t="s">
        <v>91</v>
      </c>
      <c r="R8142" t="s">
        <v>17972</v>
      </c>
      <c r="W8142" t="s">
        <v>17974</v>
      </c>
      <c r="X8142" t="s">
        <v>118</v>
      </c>
      <c r="Y8142" t="s">
        <v>73</v>
      </c>
      <c r="Z8142" t="s">
        <v>2098</v>
      </c>
      <c r="AA8142" t="s">
        <v>18360</v>
      </c>
      <c r="AB8142" t="s">
        <v>54</v>
      </c>
      <c r="AC8142" t="s">
        <v>55</v>
      </c>
      <c r="AD8142" t="s">
        <v>56</v>
      </c>
      <c r="AE8142" t="s">
        <v>57</v>
      </c>
      <c r="AF8142" t="s">
        <v>58</v>
      </c>
      <c r="AG8142" t="s">
        <v>59</v>
      </c>
      <c r="AH8142">
        <v>865533.03</v>
      </c>
      <c r="AI8142" t="s">
        <v>61</v>
      </c>
      <c r="AK8142">
        <v>4</v>
      </c>
    </row>
    <row r="8143" spans="1:37" x14ac:dyDescent="0.25">
      <c r="A8143" t="s">
        <v>18364</v>
      </c>
      <c r="B8143" t="s">
        <v>36</v>
      </c>
      <c r="C8143" t="s">
        <v>38</v>
      </c>
      <c r="D8143" t="s">
        <v>1728</v>
      </c>
      <c r="E8143" t="s">
        <v>18362</v>
      </c>
      <c r="F8143" t="s">
        <v>699</v>
      </c>
      <c r="G8143" t="s">
        <v>36</v>
      </c>
      <c r="H8143" t="s">
        <v>265</v>
      </c>
      <c r="I8143" t="s">
        <v>304</v>
      </c>
      <c r="J8143" t="s">
        <v>35233</v>
      </c>
      <c r="L8143" t="s">
        <v>103</v>
      </c>
      <c r="M8143" t="s">
        <v>103</v>
      </c>
      <c r="N8143" t="s">
        <v>68</v>
      </c>
      <c r="O8143" t="s">
        <v>46</v>
      </c>
      <c r="P8143">
        <v>830.8</v>
      </c>
      <c r="Q8143" t="s">
        <v>91</v>
      </c>
      <c r="R8143" t="s">
        <v>17972</v>
      </c>
      <c r="W8143" t="s">
        <v>17974</v>
      </c>
      <c r="X8143" t="s">
        <v>118</v>
      </c>
      <c r="Y8143" t="s">
        <v>73</v>
      </c>
      <c r="Z8143" t="s">
        <v>770</v>
      </c>
      <c r="AA8143" t="s">
        <v>18363</v>
      </c>
      <c r="AB8143" t="s">
        <v>54</v>
      </c>
      <c r="AC8143" t="s">
        <v>55</v>
      </c>
      <c r="AD8143" t="s">
        <v>56</v>
      </c>
      <c r="AE8143" t="s">
        <v>57</v>
      </c>
      <c r="AF8143" t="s">
        <v>58</v>
      </c>
      <c r="AG8143" t="s">
        <v>59</v>
      </c>
      <c r="AH8143">
        <v>31316216.739999998</v>
      </c>
      <c r="AI8143" t="s">
        <v>77</v>
      </c>
      <c r="AJ8143" t="s">
        <v>78</v>
      </c>
      <c r="AK8143">
        <v>4</v>
      </c>
    </row>
    <row r="8144" spans="1:37" x14ac:dyDescent="0.25">
      <c r="A8144" t="s">
        <v>18367</v>
      </c>
      <c r="B8144" t="s">
        <v>36</v>
      </c>
      <c r="C8144" t="s">
        <v>38</v>
      </c>
      <c r="D8144" t="s">
        <v>1728</v>
      </c>
      <c r="F8144" t="s">
        <v>18365</v>
      </c>
      <c r="G8144" t="s">
        <v>36</v>
      </c>
      <c r="H8144" t="s">
        <v>42</v>
      </c>
      <c r="I8144" t="s">
        <v>665</v>
      </c>
      <c r="J8144" t="s">
        <v>35233</v>
      </c>
      <c r="L8144" t="s">
        <v>724</v>
      </c>
      <c r="M8144" t="s">
        <v>724</v>
      </c>
      <c r="N8144" t="s">
        <v>45</v>
      </c>
      <c r="O8144" t="s">
        <v>46</v>
      </c>
      <c r="P8144">
        <v>113.1</v>
      </c>
      <c r="Q8144" t="s">
        <v>91</v>
      </c>
      <c r="R8144" t="s">
        <v>17972</v>
      </c>
      <c r="W8144" t="s">
        <v>17974</v>
      </c>
      <c r="X8144" t="s">
        <v>118</v>
      </c>
      <c r="AA8144" t="s">
        <v>18366</v>
      </c>
      <c r="AB8144" t="s">
        <v>54</v>
      </c>
      <c r="AC8144" t="s">
        <v>55</v>
      </c>
      <c r="AD8144" t="s">
        <v>56</v>
      </c>
      <c r="AE8144" t="s">
        <v>57</v>
      </c>
      <c r="AF8144" t="s">
        <v>58</v>
      </c>
      <c r="AG8144" t="s">
        <v>59</v>
      </c>
      <c r="AH8144">
        <v>1897169.89</v>
      </c>
      <c r="AI8144" t="s">
        <v>77</v>
      </c>
      <c r="AJ8144" t="s">
        <v>78</v>
      </c>
      <c r="AK8144">
        <v>4</v>
      </c>
    </row>
    <row r="8145" spans="1:37" x14ac:dyDescent="0.25">
      <c r="A8145" t="s">
        <v>18370</v>
      </c>
      <c r="B8145" t="s">
        <v>36</v>
      </c>
      <c r="C8145" t="s">
        <v>38</v>
      </c>
      <c r="D8145" t="s">
        <v>1728</v>
      </c>
      <c r="E8145" t="s">
        <v>18368</v>
      </c>
      <c r="F8145" t="s">
        <v>303</v>
      </c>
      <c r="G8145" t="s">
        <v>36</v>
      </c>
      <c r="H8145" t="s">
        <v>65</v>
      </c>
      <c r="I8145" t="s">
        <v>126</v>
      </c>
      <c r="J8145" t="s">
        <v>35233</v>
      </c>
      <c r="L8145" t="s">
        <v>89</v>
      </c>
      <c r="N8145" t="s">
        <v>68</v>
      </c>
      <c r="P8145">
        <v>120.9</v>
      </c>
      <c r="Q8145" t="s">
        <v>91</v>
      </c>
      <c r="R8145" t="s">
        <v>17972</v>
      </c>
      <c r="W8145" t="s">
        <v>17974</v>
      </c>
      <c r="X8145" t="s">
        <v>118</v>
      </c>
      <c r="Y8145" t="s">
        <v>73</v>
      </c>
      <c r="Z8145" t="s">
        <v>399</v>
      </c>
      <c r="AA8145" t="s">
        <v>18369</v>
      </c>
      <c r="AB8145" t="s">
        <v>54</v>
      </c>
      <c r="AC8145" t="s">
        <v>55</v>
      </c>
      <c r="AD8145" t="s">
        <v>56</v>
      </c>
      <c r="AE8145" t="s">
        <v>57</v>
      </c>
      <c r="AF8145" t="s">
        <v>58</v>
      </c>
      <c r="AG8145" t="s">
        <v>59</v>
      </c>
      <c r="AH8145">
        <v>7459573.6100000003</v>
      </c>
      <c r="AI8145" t="s">
        <v>61</v>
      </c>
      <c r="AK8145">
        <v>4</v>
      </c>
    </row>
    <row r="8146" spans="1:37" x14ac:dyDescent="0.25">
      <c r="A8146" t="s">
        <v>35044</v>
      </c>
      <c r="B8146" t="s">
        <v>36</v>
      </c>
      <c r="C8146" t="s">
        <v>38</v>
      </c>
      <c r="D8146" t="s">
        <v>1728</v>
      </c>
      <c r="F8146" t="s">
        <v>35042</v>
      </c>
      <c r="G8146" t="s">
        <v>36</v>
      </c>
      <c r="H8146" t="s">
        <v>42</v>
      </c>
      <c r="I8146" t="s">
        <v>304</v>
      </c>
      <c r="J8146" t="s">
        <v>35233</v>
      </c>
      <c r="L8146" t="s">
        <v>156</v>
      </c>
      <c r="N8146" t="s">
        <v>45</v>
      </c>
      <c r="P8146">
        <v>3.2</v>
      </c>
      <c r="Q8146" t="s">
        <v>91</v>
      </c>
      <c r="R8146" t="s">
        <v>17972</v>
      </c>
      <c r="S8146" t="s">
        <v>3425</v>
      </c>
      <c r="T8146" t="s">
        <v>3426</v>
      </c>
      <c r="W8146" t="s">
        <v>17974</v>
      </c>
      <c r="X8146" t="s">
        <v>118</v>
      </c>
      <c r="Y8146" t="s">
        <v>73</v>
      </c>
      <c r="AA8146" t="s">
        <v>35043</v>
      </c>
      <c r="AB8146" t="s">
        <v>54</v>
      </c>
      <c r="AC8146" t="s">
        <v>55</v>
      </c>
      <c r="AD8146" t="s">
        <v>56</v>
      </c>
      <c r="AE8146" t="s">
        <v>57</v>
      </c>
      <c r="AF8146" t="s">
        <v>58</v>
      </c>
      <c r="AG8146" t="s">
        <v>59</v>
      </c>
      <c r="AH8146">
        <v>45205.35</v>
      </c>
      <c r="AI8146" t="s">
        <v>61</v>
      </c>
      <c r="AK8146">
        <v>4</v>
      </c>
    </row>
    <row r="8147" spans="1:37" x14ac:dyDescent="0.25">
      <c r="A8147" t="s">
        <v>18373</v>
      </c>
      <c r="B8147" t="s">
        <v>36</v>
      </c>
      <c r="C8147" t="s">
        <v>38</v>
      </c>
      <c r="D8147" t="s">
        <v>1728</v>
      </c>
      <c r="E8147" t="s">
        <v>18371</v>
      </c>
      <c r="F8147" t="s">
        <v>80</v>
      </c>
      <c r="G8147" t="s">
        <v>36</v>
      </c>
      <c r="H8147" t="s">
        <v>42</v>
      </c>
      <c r="I8147" t="s">
        <v>665</v>
      </c>
      <c r="J8147" t="s">
        <v>35233</v>
      </c>
      <c r="L8147" t="s">
        <v>89</v>
      </c>
      <c r="M8147" t="s">
        <v>89</v>
      </c>
      <c r="N8147" t="s">
        <v>45</v>
      </c>
      <c r="P8147" t="s">
        <v>322</v>
      </c>
      <c r="Q8147" t="s">
        <v>91</v>
      </c>
      <c r="R8147" t="s">
        <v>17972</v>
      </c>
      <c r="W8147" t="s">
        <v>17974</v>
      </c>
      <c r="X8147" t="s">
        <v>118</v>
      </c>
      <c r="Y8147" t="s">
        <v>73</v>
      </c>
      <c r="Z8147" t="s">
        <v>2098</v>
      </c>
      <c r="AA8147" t="s">
        <v>18372</v>
      </c>
      <c r="AB8147" t="s">
        <v>1735</v>
      </c>
      <c r="AC8147" t="s">
        <v>1736</v>
      </c>
      <c r="AD8147" t="s">
        <v>56</v>
      </c>
      <c r="AE8147" t="s">
        <v>57</v>
      </c>
      <c r="AF8147" t="s">
        <v>58</v>
      </c>
      <c r="AG8147" t="s">
        <v>169</v>
      </c>
      <c r="AH8147">
        <v>429335.52</v>
      </c>
      <c r="AI8147" t="s">
        <v>77</v>
      </c>
      <c r="AK8147">
        <v>4</v>
      </c>
    </row>
    <row r="8148" spans="1:37" x14ac:dyDescent="0.25">
      <c r="A8148" t="s">
        <v>18376</v>
      </c>
      <c r="B8148" t="s">
        <v>36</v>
      </c>
      <c r="C8148" t="s">
        <v>38</v>
      </c>
      <c r="D8148" t="s">
        <v>1728</v>
      </c>
      <c r="E8148" t="s">
        <v>18374</v>
      </c>
      <c r="F8148" t="s">
        <v>699</v>
      </c>
      <c r="G8148" t="s">
        <v>36</v>
      </c>
      <c r="H8148" t="s">
        <v>265</v>
      </c>
      <c r="I8148" t="s">
        <v>304</v>
      </c>
      <c r="J8148" t="s">
        <v>35233</v>
      </c>
      <c r="L8148" t="s">
        <v>402</v>
      </c>
      <c r="M8148" t="s">
        <v>402</v>
      </c>
      <c r="N8148" t="s">
        <v>68</v>
      </c>
      <c r="O8148" t="s">
        <v>46</v>
      </c>
      <c r="P8148">
        <v>591.20000000000005</v>
      </c>
      <c r="Q8148" t="s">
        <v>91</v>
      </c>
      <c r="R8148" t="s">
        <v>17972</v>
      </c>
      <c r="W8148" t="s">
        <v>17974</v>
      </c>
      <c r="X8148" t="s">
        <v>118</v>
      </c>
      <c r="Y8148" t="s">
        <v>73</v>
      </c>
      <c r="Z8148" t="s">
        <v>269</v>
      </c>
      <c r="AA8148" t="s">
        <v>18375</v>
      </c>
      <c r="AB8148" t="s">
        <v>54</v>
      </c>
      <c r="AC8148" t="s">
        <v>55</v>
      </c>
      <c r="AD8148" t="s">
        <v>56</v>
      </c>
      <c r="AE8148" t="s">
        <v>57</v>
      </c>
      <c r="AF8148" t="s">
        <v>58</v>
      </c>
      <c r="AG8148" t="s">
        <v>59</v>
      </c>
      <c r="AH8148">
        <v>21576145.510000002</v>
      </c>
      <c r="AI8148" t="s">
        <v>61</v>
      </c>
      <c r="AJ8148" t="s">
        <v>78</v>
      </c>
      <c r="AK8148">
        <v>4</v>
      </c>
    </row>
    <row r="8149" spans="1:37" x14ac:dyDescent="0.25">
      <c r="A8149" t="s">
        <v>18378</v>
      </c>
      <c r="B8149" t="s">
        <v>36</v>
      </c>
      <c r="C8149" t="s">
        <v>38</v>
      </c>
      <c r="D8149" t="s">
        <v>1728</v>
      </c>
      <c r="F8149" t="s">
        <v>303</v>
      </c>
      <c r="G8149" t="s">
        <v>36</v>
      </c>
      <c r="H8149" t="s">
        <v>65</v>
      </c>
      <c r="I8149" t="s">
        <v>126</v>
      </c>
      <c r="J8149" t="s">
        <v>35233</v>
      </c>
      <c r="L8149" t="s">
        <v>67</v>
      </c>
      <c r="M8149" t="s">
        <v>67</v>
      </c>
      <c r="N8149" t="s">
        <v>68</v>
      </c>
      <c r="O8149" t="s">
        <v>46</v>
      </c>
      <c r="P8149">
        <v>253.8</v>
      </c>
      <c r="Q8149" t="s">
        <v>91</v>
      </c>
      <c r="R8149" t="s">
        <v>17972</v>
      </c>
      <c r="W8149" t="s">
        <v>17974</v>
      </c>
      <c r="X8149" t="s">
        <v>118</v>
      </c>
      <c r="Y8149" t="s">
        <v>73</v>
      </c>
      <c r="Z8149" t="s">
        <v>1189</v>
      </c>
      <c r="AA8149" t="s">
        <v>18377</v>
      </c>
      <c r="AB8149" t="s">
        <v>54</v>
      </c>
      <c r="AC8149" t="s">
        <v>55</v>
      </c>
      <c r="AD8149" t="s">
        <v>56</v>
      </c>
      <c r="AE8149" t="s">
        <v>57</v>
      </c>
      <c r="AF8149" t="s">
        <v>58</v>
      </c>
      <c r="AG8149" t="s">
        <v>59</v>
      </c>
      <c r="AH8149">
        <v>13167380.039999999</v>
      </c>
      <c r="AI8149" t="s">
        <v>61</v>
      </c>
      <c r="AK8149">
        <v>4</v>
      </c>
    </row>
    <row r="8150" spans="1:37" x14ac:dyDescent="0.25">
      <c r="A8150" t="s">
        <v>18381</v>
      </c>
      <c r="B8150" t="s">
        <v>36</v>
      </c>
      <c r="C8150" t="s">
        <v>38</v>
      </c>
      <c r="D8150" t="s">
        <v>1728</v>
      </c>
      <c r="E8150" t="s">
        <v>18379</v>
      </c>
      <c r="F8150" t="s">
        <v>303</v>
      </c>
      <c r="G8150" t="s">
        <v>36</v>
      </c>
      <c r="H8150" t="s">
        <v>65</v>
      </c>
      <c r="I8150" t="s">
        <v>43</v>
      </c>
      <c r="J8150" t="s">
        <v>35233</v>
      </c>
      <c r="L8150" t="s">
        <v>89</v>
      </c>
      <c r="M8150" t="s">
        <v>89</v>
      </c>
      <c r="N8150" t="s">
        <v>68</v>
      </c>
      <c r="O8150" t="s">
        <v>46</v>
      </c>
      <c r="P8150">
        <v>280.60000000000002</v>
      </c>
      <c r="Q8150" t="s">
        <v>91</v>
      </c>
      <c r="R8150" t="s">
        <v>17972</v>
      </c>
      <c r="W8150" t="s">
        <v>17974</v>
      </c>
      <c r="X8150" t="s">
        <v>118</v>
      </c>
      <c r="Y8150" t="s">
        <v>73</v>
      </c>
      <c r="Z8150" t="s">
        <v>653</v>
      </c>
      <c r="AA8150" t="s">
        <v>18380</v>
      </c>
      <c r="AB8150" t="s">
        <v>54</v>
      </c>
      <c r="AC8150" t="s">
        <v>55</v>
      </c>
      <c r="AD8150" t="s">
        <v>56</v>
      </c>
      <c r="AE8150" t="s">
        <v>57</v>
      </c>
      <c r="AF8150" t="s">
        <v>58</v>
      </c>
      <c r="AG8150" t="s">
        <v>59</v>
      </c>
      <c r="AH8150">
        <v>3340493.37</v>
      </c>
      <c r="AI8150" t="s">
        <v>61</v>
      </c>
      <c r="AK8150">
        <v>4</v>
      </c>
    </row>
    <row r="8151" spans="1:37" x14ac:dyDescent="0.25">
      <c r="A8151" t="s">
        <v>18383</v>
      </c>
      <c r="B8151" t="s">
        <v>36</v>
      </c>
      <c r="C8151" t="s">
        <v>38</v>
      </c>
      <c r="D8151" t="s">
        <v>1728</v>
      </c>
      <c r="F8151" t="s">
        <v>699</v>
      </c>
      <c r="G8151" t="s">
        <v>36</v>
      </c>
      <c r="H8151" t="s">
        <v>65</v>
      </c>
      <c r="I8151" t="s">
        <v>66</v>
      </c>
      <c r="J8151" t="s">
        <v>35233</v>
      </c>
      <c r="L8151" t="s">
        <v>1290</v>
      </c>
      <c r="M8151" t="s">
        <v>1290</v>
      </c>
      <c r="N8151" t="s">
        <v>45</v>
      </c>
      <c r="O8151" t="s">
        <v>46</v>
      </c>
      <c r="P8151" t="s">
        <v>349</v>
      </c>
      <c r="Q8151" t="s">
        <v>91</v>
      </c>
      <c r="R8151" t="s">
        <v>17972</v>
      </c>
      <c r="W8151" t="s">
        <v>17974</v>
      </c>
      <c r="X8151" t="s">
        <v>118</v>
      </c>
      <c r="Y8151" t="s">
        <v>73</v>
      </c>
      <c r="Z8151" t="s">
        <v>1797</v>
      </c>
      <c r="AA8151" t="s">
        <v>18382</v>
      </c>
      <c r="AB8151" t="s">
        <v>54</v>
      </c>
      <c r="AC8151" t="s">
        <v>55</v>
      </c>
      <c r="AD8151" t="s">
        <v>56</v>
      </c>
      <c r="AE8151" t="s">
        <v>57</v>
      </c>
      <c r="AF8151" t="s">
        <v>58</v>
      </c>
      <c r="AG8151" t="s">
        <v>59</v>
      </c>
      <c r="AH8151">
        <v>4539982.08</v>
      </c>
      <c r="AI8151" t="s">
        <v>61</v>
      </c>
      <c r="AJ8151" t="s">
        <v>78</v>
      </c>
      <c r="AK8151">
        <v>4</v>
      </c>
    </row>
    <row r="8152" spans="1:37" x14ac:dyDescent="0.25">
      <c r="A8152" t="s">
        <v>18385</v>
      </c>
      <c r="B8152" t="s">
        <v>36</v>
      </c>
      <c r="C8152" t="s">
        <v>38</v>
      </c>
      <c r="D8152" t="s">
        <v>1728</v>
      </c>
      <c r="F8152" t="s">
        <v>699</v>
      </c>
      <c r="G8152" t="s">
        <v>36</v>
      </c>
      <c r="H8152" t="s">
        <v>265</v>
      </c>
      <c r="I8152" t="s">
        <v>397</v>
      </c>
      <c r="J8152" t="s">
        <v>35233</v>
      </c>
      <c r="L8152" t="s">
        <v>1290</v>
      </c>
      <c r="M8152" t="s">
        <v>1290</v>
      </c>
      <c r="N8152" t="s">
        <v>45</v>
      </c>
      <c r="O8152" t="s">
        <v>46</v>
      </c>
      <c r="P8152">
        <v>100.6</v>
      </c>
      <c r="Q8152" t="s">
        <v>91</v>
      </c>
      <c r="R8152" t="s">
        <v>17972</v>
      </c>
      <c r="W8152" t="s">
        <v>17974</v>
      </c>
      <c r="X8152" t="s">
        <v>118</v>
      </c>
      <c r="Y8152" t="s">
        <v>73</v>
      </c>
      <c r="Z8152" t="s">
        <v>1573</v>
      </c>
      <c r="AA8152" t="s">
        <v>18384</v>
      </c>
      <c r="AB8152" t="s">
        <v>54</v>
      </c>
      <c r="AC8152" t="s">
        <v>55</v>
      </c>
      <c r="AD8152" t="s">
        <v>56</v>
      </c>
      <c r="AE8152" t="s">
        <v>57</v>
      </c>
      <c r="AF8152" t="s">
        <v>58</v>
      </c>
      <c r="AG8152" t="s">
        <v>59</v>
      </c>
      <c r="AH8152">
        <v>4714525.4400000004</v>
      </c>
      <c r="AI8152" t="s">
        <v>61</v>
      </c>
      <c r="AJ8152" t="s">
        <v>78</v>
      </c>
      <c r="AK8152">
        <v>4</v>
      </c>
    </row>
    <row r="8153" spans="1:37" x14ac:dyDescent="0.25">
      <c r="A8153" t="s">
        <v>18387</v>
      </c>
      <c r="B8153" t="s">
        <v>36</v>
      </c>
      <c r="C8153" t="s">
        <v>38</v>
      </c>
      <c r="D8153" t="s">
        <v>1728</v>
      </c>
      <c r="F8153" t="s">
        <v>154</v>
      </c>
      <c r="G8153" t="s">
        <v>36</v>
      </c>
      <c r="H8153" t="s">
        <v>42</v>
      </c>
      <c r="I8153" t="s">
        <v>126</v>
      </c>
      <c r="J8153" t="s">
        <v>35233</v>
      </c>
      <c r="L8153" t="s">
        <v>158</v>
      </c>
      <c r="M8153" t="s">
        <v>158</v>
      </c>
      <c r="N8153" t="s">
        <v>45</v>
      </c>
      <c r="O8153" t="s">
        <v>46</v>
      </c>
      <c r="P8153">
        <v>30.8</v>
      </c>
      <c r="Q8153" t="s">
        <v>91</v>
      </c>
      <c r="R8153" t="s">
        <v>17972</v>
      </c>
      <c r="W8153" t="s">
        <v>17974</v>
      </c>
      <c r="X8153" t="s">
        <v>118</v>
      </c>
      <c r="AA8153" t="s">
        <v>18386</v>
      </c>
      <c r="AB8153" t="s">
        <v>54</v>
      </c>
      <c r="AC8153" t="s">
        <v>55</v>
      </c>
      <c r="AD8153" t="s">
        <v>56</v>
      </c>
      <c r="AE8153" t="s">
        <v>57</v>
      </c>
      <c r="AF8153" t="s">
        <v>58</v>
      </c>
      <c r="AG8153" t="s">
        <v>59</v>
      </c>
      <c r="AH8153">
        <v>486857.78</v>
      </c>
      <c r="AI8153" t="s">
        <v>61</v>
      </c>
      <c r="AK8153">
        <v>4</v>
      </c>
    </row>
    <row r="8154" spans="1:37" x14ac:dyDescent="0.25">
      <c r="A8154" t="s">
        <v>18389</v>
      </c>
      <c r="B8154" t="s">
        <v>36</v>
      </c>
      <c r="C8154" t="s">
        <v>38</v>
      </c>
      <c r="D8154" t="s">
        <v>1728</v>
      </c>
      <c r="F8154" t="s">
        <v>699</v>
      </c>
      <c r="G8154" t="s">
        <v>36</v>
      </c>
      <c r="H8154" t="s">
        <v>65</v>
      </c>
      <c r="I8154" t="s">
        <v>304</v>
      </c>
      <c r="J8154" t="s">
        <v>35233</v>
      </c>
      <c r="L8154" t="s">
        <v>405</v>
      </c>
      <c r="M8154" t="s">
        <v>405</v>
      </c>
      <c r="N8154" t="s">
        <v>45</v>
      </c>
      <c r="O8154" t="s">
        <v>46</v>
      </c>
      <c r="P8154">
        <v>161.4</v>
      </c>
      <c r="Q8154" t="s">
        <v>91</v>
      </c>
      <c r="R8154" t="s">
        <v>17972</v>
      </c>
      <c r="W8154" t="s">
        <v>17974</v>
      </c>
      <c r="X8154" t="s">
        <v>118</v>
      </c>
      <c r="Y8154" t="s">
        <v>73</v>
      </c>
      <c r="Z8154" t="s">
        <v>1722</v>
      </c>
      <c r="AA8154" t="s">
        <v>18388</v>
      </c>
      <c r="AB8154" t="s">
        <v>54</v>
      </c>
      <c r="AC8154" t="s">
        <v>55</v>
      </c>
      <c r="AD8154" t="s">
        <v>56</v>
      </c>
      <c r="AE8154" t="s">
        <v>57</v>
      </c>
      <c r="AF8154" t="s">
        <v>58</v>
      </c>
      <c r="AG8154" t="s">
        <v>59</v>
      </c>
      <c r="AH8154">
        <v>1163188.58</v>
      </c>
      <c r="AI8154" t="s">
        <v>61</v>
      </c>
      <c r="AK8154">
        <v>4</v>
      </c>
    </row>
    <row r="8155" spans="1:37" x14ac:dyDescent="0.25">
      <c r="A8155" t="s">
        <v>18391</v>
      </c>
      <c r="B8155" t="s">
        <v>36</v>
      </c>
      <c r="C8155" t="s">
        <v>38</v>
      </c>
      <c r="D8155" t="s">
        <v>1728</v>
      </c>
      <c r="F8155" t="s">
        <v>699</v>
      </c>
      <c r="G8155" t="s">
        <v>36</v>
      </c>
      <c r="H8155" t="s">
        <v>265</v>
      </c>
      <c r="I8155" t="s">
        <v>66</v>
      </c>
      <c r="J8155" t="s">
        <v>35233</v>
      </c>
      <c r="L8155" t="s">
        <v>1290</v>
      </c>
      <c r="M8155" t="s">
        <v>1290</v>
      </c>
      <c r="N8155" t="s">
        <v>45</v>
      </c>
      <c r="O8155" t="s">
        <v>46</v>
      </c>
      <c r="P8155">
        <v>95.1</v>
      </c>
      <c r="Q8155" t="s">
        <v>91</v>
      </c>
      <c r="R8155" t="s">
        <v>17972</v>
      </c>
      <c r="W8155" t="s">
        <v>17974</v>
      </c>
      <c r="X8155" t="s">
        <v>118</v>
      </c>
      <c r="Y8155" t="s">
        <v>73</v>
      </c>
      <c r="Z8155" t="s">
        <v>1060</v>
      </c>
      <c r="AA8155" t="s">
        <v>18390</v>
      </c>
      <c r="AB8155" t="s">
        <v>54</v>
      </c>
      <c r="AC8155" t="s">
        <v>55</v>
      </c>
      <c r="AD8155" t="s">
        <v>56</v>
      </c>
      <c r="AE8155" t="s">
        <v>57</v>
      </c>
      <c r="AF8155" t="s">
        <v>58</v>
      </c>
      <c r="AG8155" t="s">
        <v>59</v>
      </c>
      <c r="AH8155">
        <v>4456003.7</v>
      </c>
      <c r="AI8155" t="s">
        <v>61</v>
      </c>
      <c r="AJ8155" t="s">
        <v>78</v>
      </c>
      <c r="AK8155">
        <v>4</v>
      </c>
    </row>
    <row r="8156" spans="1:37" x14ac:dyDescent="0.25">
      <c r="A8156" t="s">
        <v>18394</v>
      </c>
      <c r="B8156" t="s">
        <v>36</v>
      </c>
      <c r="C8156" t="s">
        <v>38</v>
      </c>
      <c r="D8156" t="s">
        <v>1728</v>
      </c>
      <c r="E8156" t="s">
        <v>18392</v>
      </c>
      <c r="F8156" t="s">
        <v>699</v>
      </c>
      <c r="G8156" t="s">
        <v>36</v>
      </c>
      <c r="H8156" t="s">
        <v>265</v>
      </c>
      <c r="I8156" t="s">
        <v>304</v>
      </c>
      <c r="J8156" t="s">
        <v>35233</v>
      </c>
      <c r="L8156" t="s">
        <v>402</v>
      </c>
      <c r="M8156" t="s">
        <v>402</v>
      </c>
      <c r="N8156" t="s">
        <v>68</v>
      </c>
      <c r="O8156" t="s">
        <v>46</v>
      </c>
      <c r="P8156">
        <v>603.9</v>
      </c>
      <c r="Q8156" t="s">
        <v>91</v>
      </c>
      <c r="R8156" t="s">
        <v>17972</v>
      </c>
      <c r="W8156" t="s">
        <v>17974</v>
      </c>
      <c r="X8156" t="s">
        <v>118</v>
      </c>
      <c r="Y8156" t="s">
        <v>73</v>
      </c>
      <c r="Z8156" t="s">
        <v>681</v>
      </c>
      <c r="AA8156" t="s">
        <v>18393</v>
      </c>
      <c r="AB8156" t="s">
        <v>54</v>
      </c>
      <c r="AC8156" t="s">
        <v>55</v>
      </c>
      <c r="AD8156" t="s">
        <v>56</v>
      </c>
      <c r="AE8156" t="s">
        <v>57</v>
      </c>
      <c r="AF8156" t="s">
        <v>58</v>
      </c>
      <c r="AG8156" t="s">
        <v>59</v>
      </c>
      <c r="AH8156">
        <v>21940037.260000002</v>
      </c>
      <c r="AI8156" t="s">
        <v>61</v>
      </c>
      <c r="AJ8156" t="s">
        <v>78</v>
      </c>
      <c r="AK8156">
        <v>4</v>
      </c>
    </row>
    <row r="8157" spans="1:37" x14ac:dyDescent="0.25">
      <c r="A8157" t="s">
        <v>18396</v>
      </c>
      <c r="B8157" t="s">
        <v>36</v>
      </c>
      <c r="C8157" t="s">
        <v>38</v>
      </c>
      <c r="D8157" t="s">
        <v>1728</v>
      </c>
      <c r="F8157" t="s">
        <v>699</v>
      </c>
      <c r="G8157" t="s">
        <v>36</v>
      </c>
      <c r="H8157" t="s">
        <v>265</v>
      </c>
      <c r="I8157" t="s">
        <v>66</v>
      </c>
      <c r="J8157" t="s">
        <v>35233</v>
      </c>
      <c r="L8157" t="s">
        <v>1290</v>
      </c>
      <c r="M8157" t="s">
        <v>1290</v>
      </c>
      <c r="N8157" t="s">
        <v>45</v>
      </c>
      <c r="O8157" t="s">
        <v>46</v>
      </c>
      <c r="P8157">
        <v>94.2</v>
      </c>
      <c r="Q8157" t="s">
        <v>91</v>
      </c>
      <c r="R8157" t="s">
        <v>17972</v>
      </c>
      <c r="W8157" t="s">
        <v>17974</v>
      </c>
      <c r="X8157" t="s">
        <v>118</v>
      </c>
      <c r="Y8157" t="s">
        <v>73</v>
      </c>
      <c r="Z8157" t="s">
        <v>68</v>
      </c>
      <c r="AA8157" t="s">
        <v>18395</v>
      </c>
      <c r="AB8157" t="s">
        <v>54</v>
      </c>
      <c r="AC8157" t="s">
        <v>55</v>
      </c>
      <c r="AD8157" t="s">
        <v>56</v>
      </c>
      <c r="AE8157" t="s">
        <v>57</v>
      </c>
      <c r="AF8157" t="s">
        <v>58</v>
      </c>
      <c r="AG8157" t="s">
        <v>59</v>
      </c>
      <c r="AH8157">
        <v>4471071.12</v>
      </c>
      <c r="AI8157" t="s">
        <v>61</v>
      </c>
      <c r="AJ8157" t="s">
        <v>78</v>
      </c>
      <c r="AK8157">
        <v>4</v>
      </c>
    </row>
    <row r="8158" spans="1:37" x14ac:dyDescent="0.25">
      <c r="A8158" t="s">
        <v>18398</v>
      </c>
      <c r="B8158" t="s">
        <v>36</v>
      </c>
      <c r="C8158" t="s">
        <v>38</v>
      </c>
      <c r="D8158" t="s">
        <v>1728</v>
      </c>
      <c r="F8158" t="s">
        <v>699</v>
      </c>
      <c r="G8158" t="s">
        <v>36</v>
      </c>
      <c r="H8158" t="s">
        <v>65</v>
      </c>
      <c r="I8158" t="s">
        <v>397</v>
      </c>
      <c r="J8158" t="s">
        <v>35233</v>
      </c>
      <c r="L8158" t="s">
        <v>1290</v>
      </c>
      <c r="M8158" t="s">
        <v>1290</v>
      </c>
      <c r="N8158" t="s">
        <v>45</v>
      </c>
      <c r="O8158" t="s">
        <v>46</v>
      </c>
      <c r="P8158">
        <v>94.6</v>
      </c>
      <c r="Q8158" t="s">
        <v>91</v>
      </c>
      <c r="R8158" t="s">
        <v>17972</v>
      </c>
      <c r="W8158" t="s">
        <v>17974</v>
      </c>
      <c r="X8158" t="s">
        <v>118</v>
      </c>
      <c r="Y8158" t="s">
        <v>73</v>
      </c>
      <c r="Z8158" t="s">
        <v>114</v>
      </c>
      <c r="AA8158" t="s">
        <v>18397</v>
      </c>
      <c r="AB8158" t="s">
        <v>54</v>
      </c>
      <c r="AC8158" t="s">
        <v>55</v>
      </c>
      <c r="AD8158" t="s">
        <v>56</v>
      </c>
      <c r="AE8158" t="s">
        <v>57</v>
      </c>
      <c r="AF8158" t="s">
        <v>58</v>
      </c>
      <c r="AG8158" t="s">
        <v>59</v>
      </c>
      <c r="AH8158">
        <v>4376978.34</v>
      </c>
      <c r="AI8158" t="s">
        <v>61</v>
      </c>
      <c r="AJ8158" t="s">
        <v>78</v>
      </c>
      <c r="AK8158">
        <v>4</v>
      </c>
    </row>
    <row r="8159" spans="1:37" x14ac:dyDescent="0.25">
      <c r="A8159" t="s">
        <v>18400</v>
      </c>
      <c r="B8159" t="s">
        <v>36</v>
      </c>
      <c r="C8159" t="s">
        <v>38</v>
      </c>
      <c r="D8159" t="s">
        <v>1728</v>
      </c>
      <c r="F8159" t="s">
        <v>699</v>
      </c>
      <c r="G8159" t="s">
        <v>36</v>
      </c>
      <c r="H8159" t="s">
        <v>265</v>
      </c>
      <c r="I8159" t="s">
        <v>397</v>
      </c>
      <c r="J8159" t="s">
        <v>35233</v>
      </c>
      <c r="L8159" t="s">
        <v>2291</v>
      </c>
      <c r="M8159" t="s">
        <v>2291</v>
      </c>
      <c r="N8159" t="s">
        <v>45</v>
      </c>
      <c r="O8159" t="s">
        <v>46</v>
      </c>
      <c r="P8159">
        <v>97.7</v>
      </c>
      <c r="Q8159" t="s">
        <v>91</v>
      </c>
      <c r="R8159" t="s">
        <v>17972</v>
      </c>
      <c r="W8159" t="s">
        <v>17974</v>
      </c>
      <c r="X8159" t="s">
        <v>118</v>
      </c>
      <c r="Y8159" t="s">
        <v>73</v>
      </c>
      <c r="Z8159" t="s">
        <v>45</v>
      </c>
      <c r="AA8159" t="s">
        <v>18399</v>
      </c>
      <c r="AB8159" t="s">
        <v>54</v>
      </c>
      <c r="AC8159" t="s">
        <v>55</v>
      </c>
      <c r="AD8159" t="s">
        <v>56</v>
      </c>
      <c r="AE8159" t="s">
        <v>57</v>
      </c>
      <c r="AF8159" t="s">
        <v>58</v>
      </c>
      <c r="AG8159" t="s">
        <v>59</v>
      </c>
      <c r="AH8159">
        <v>4604897.03</v>
      </c>
      <c r="AI8159" t="s">
        <v>61</v>
      </c>
      <c r="AJ8159" t="s">
        <v>78</v>
      </c>
      <c r="AK8159">
        <v>4</v>
      </c>
    </row>
    <row r="8160" spans="1:37" x14ac:dyDescent="0.25">
      <c r="A8160" t="s">
        <v>18403</v>
      </c>
      <c r="B8160" t="s">
        <v>36</v>
      </c>
      <c r="C8160" t="s">
        <v>38</v>
      </c>
      <c r="D8160" t="s">
        <v>1728</v>
      </c>
      <c r="E8160" t="s">
        <v>18401</v>
      </c>
      <c r="F8160" t="s">
        <v>14344</v>
      </c>
      <c r="G8160" t="s">
        <v>36</v>
      </c>
      <c r="H8160" t="s">
        <v>265</v>
      </c>
      <c r="I8160" t="s">
        <v>304</v>
      </c>
      <c r="J8160" t="s">
        <v>35233</v>
      </c>
      <c r="L8160" t="s">
        <v>700</v>
      </c>
      <c r="M8160" t="s">
        <v>700</v>
      </c>
      <c r="N8160" t="s">
        <v>45</v>
      </c>
      <c r="O8160" t="s">
        <v>46</v>
      </c>
      <c r="P8160">
        <v>159.5</v>
      </c>
      <c r="Q8160" t="s">
        <v>91</v>
      </c>
      <c r="R8160" t="s">
        <v>17972</v>
      </c>
      <c r="W8160" t="s">
        <v>17974</v>
      </c>
      <c r="X8160" t="s">
        <v>118</v>
      </c>
      <c r="Y8160" t="s">
        <v>73</v>
      </c>
      <c r="Z8160" t="s">
        <v>119</v>
      </c>
      <c r="AA8160" t="s">
        <v>18402</v>
      </c>
      <c r="AB8160" t="s">
        <v>54</v>
      </c>
      <c r="AC8160" t="s">
        <v>55</v>
      </c>
      <c r="AD8160" t="s">
        <v>56</v>
      </c>
      <c r="AE8160" t="s">
        <v>57</v>
      </c>
      <c r="AF8160" t="s">
        <v>58</v>
      </c>
      <c r="AG8160" t="s">
        <v>59</v>
      </c>
      <c r="AH8160">
        <v>6741612.0199999996</v>
      </c>
      <c r="AI8160" t="s">
        <v>77</v>
      </c>
      <c r="AJ8160" t="s">
        <v>78</v>
      </c>
      <c r="AK8160">
        <v>4</v>
      </c>
    </row>
    <row r="8161" spans="1:37" x14ac:dyDescent="0.25">
      <c r="A8161" t="s">
        <v>18406</v>
      </c>
      <c r="B8161" t="s">
        <v>36</v>
      </c>
      <c r="C8161" t="s">
        <v>38</v>
      </c>
      <c r="D8161" t="s">
        <v>1728</v>
      </c>
      <c r="E8161" t="s">
        <v>18404</v>
      </c>
      <c r="F8161" t="s">
        <v>303</v>
      </c>
      <c r="G8161" t="s">
        <v>36</v>
      </c>
      <c r="H8161" t="s">
        <v>65</v>
      </c>
      <c r="I8161" t="s">
        <v>43</v>
      </c>
      <c r="J8161" t="s">
        <v>35233</v>
      </c>
      <c r="L8161" t="s">
        <v>89</v>
      </c>
      <c r="M8161" t="s">
        <v>89</v>
      </c>
      <c r="N8161" t="s">
        <v>68</v>
      </c>
      <c r="O8161" t="s">
        <v>46</v>
      </c>
      <c r="P8161">
        <v>161.69999999999999</v>
      </c>
      <c r="Q8161" t="s">
        <v>91</v>
      </c>
      <c r="R8161" t="s">
        <v>17972</v>
      </c>
      <c r="W8161" t="s">
        <v>17974</v>
      </c>
      <c r="X8161" t="s">
        <v>118</v>
      </c>
      <c r="Y8161" t="s">
        <v>73</v>
      </c>
      <c r="Z8161" t="s">
        <v>1286</v>
      </c>
      <c r="AA8161" t="s">
        <v>18405</v>
      </c>
      <c r="AB8161" t="s">
        <v>54</v>
      </c>
      <c r="AC8161" t="s">
        <v>55</v>
      </c>
      <c r="AD8161" t="s">
        <v>56</v>
      </c>
      <c r="AE8161" t="s">
        <v>57</v>
      </c>
      <c r="AF8161" t="s">
        <v>58</v>
      </c>
      <c r="AG8161" t="s">
        <v>59</v>
      </c>
      <c r="AH8161">
        <v>1924625.32</v>
      </c>
      <c r="AI8161" t="s">
        <v>61</v>
      </c>
      <c r="AK8161">
        <v>4</v>
      </c>
    </row>
    <row r="8162" spans="1:37" x14ac:dyDescent="0.25">
      <c r="A8162" t="s">
        <v>18409</v>
      </c>
      <c r="B8162" t="s">
        <v>36</v>
      </c>
      <c r="C8162" t="s">
        <v>38</v>
      </c>
      <c r="D8162" t="s">
        <v>1728</v>
      </c>
      <c r="E8162" t="s">
        <v>18407</v>
      </c>
      <c r="F8162" t="s">
        <v>303</v>
      </c>
      <c r="G8162" t="s">
        <v>36</v>
      </c>
      <c r="H8162" t="s">
        <v>65</v>
      </c>
      <c r="I8162" t="s">
        <v>43</v>
      </c>
      <c r="J8162" t="s">
        <v>35233</v>
      </c>
      <c r="L8162" t="s">
        <v>293</v>
      </c>
      <c r="N8162" t="s">
        <v>114</v>
      </c>
      <c r="O8162" t="s">
        <v>45</v>
      </c>
      <c r="P8162">
        <v>240.2</v>
      </c>
      <c r="Q8162" t="s">
        <v>91</v>
      </c>
      <c r="R8162" t="s">
        <v>17972</v>
      </c>
      <c r="W8162" t="s">
        <v>17974</v>
      </c>
      <c r="X8162" t="s">
        <v>118</v>
      </c>
      <c r="Y8162" t="s">
        <v>73</v>
      </c>
      <c r="Z8162" t="s">
        <v>237</v>
      </c>
      <c r="AA8162" t="s">
        <v>18408</v>
      </c>
      <c r="AB8162" t="s">
        <v>54</v>
      </c>
      <c r="AC8162" t="s">
        <v>55</v>
      </c>
      <c r="AD8162" t="s">
        <v>56</v>
      </c>
      <c r="AE8162" t="s">
        <v>57</v>
      </c>
      <c r="AF8162" t="s">
        <v>58</v>
      </c>
      <c r="AG8162" t="s">
        <v>59</v>
      </c>
      <c r="AH8162">
        <v>2782253.69</v>
      </c>
      <c r="AI8162" t="s">
        <v>61</v>
      </c>
      <c r="AK8162">
        <v>4</v>
      </c>
    </row>
    <row r="8163" spans="1:37" x14ac:dyDescent="0.25">
      <c r="A8163" t="s">
        <v>18413</v>
      </c>
      <c r="B8163" t="s">
        <v>36</v>
      </c>
      <c r="C8163" t="s">
        <v>38</v>
      </c>
      <c r="D8163" t="s">
        <v>1728</v>
      </c>
      <c r="E8163" t="s">
        <v>18410</v>
      </c>
      <c r="F8163" t="s">
        <v>699</v>
      </c>
      <c r="G8163" t="s">
        <v>36</v>
      </c>
      <c r="H8163" t="s">
        <v>265</v>
      </c>
      <c r="I8163" t="s">
        <v>304</v>
      </c>
      <c r="J8163" t="s">
        <v>35233</v>
      </c>
      <c r="L8163" t="s">
        <v>162</v>
      </c>
      <c r="M8163" t="s">
        <v>162</v>
      </c>
      <c r="N8163" t="s">
        <v>68</v>
      </c>
      <c r="O8163" t="s">
        <v>46</v>
      </c>
      <c r="P8163">
        <v>518.1</v>
      </c>
      <c r="Q8163" t="s">
        <v>91</v>
      </c>
      <c r="R8163" t="s">
        <v>248</v>
      </c>
      <c r="W8163" t="s">
        <v>250</v>
      </c>
      <c r="X8163" t="s">
        <v>118</v>
      </c>
      <c r="Y8163" t="s">
        <v>73</v>
      </c>
      <c r="Z8163" t="s">
        <v>18412</v>
      </c>
      <c r="AA8163" t="s">
        <v>18411</v>
      </c>
      <c r="AB8163" t="s">
        <v>54</v>
      </c>
      <c r="AC8163" t="s">
        <v>55</v>
      </c>
      <c r="AD8163" t="s">
        <v>56</v>
      </c>
      <c r="AE8163" t="s">
        <v>57</v>
      </c>
      <c r="AF8163" t="s">
        <v>58</v>
      </c>
      <c r="AG8163" t="s">
        <v>59</v>
      </c>
      <c r="AH8163">
        <v>23057009.48</v>
      </c>
      <c r="AI8163" t="s">
        <v>61</v>
      </c>
      <c r="AJ8163" t="s">
        <v>78</v>
      </c>
      <c r="AK8163">
        <v>4</v>
      </c>
    </row>
    <row r="8164" spans="1:37" x14ac:dyDescent="0.25">
      <c r="A8164" t="s">
        <v>18416</v>
      </c>
      <c r="B8164" t="s">
        <v>36</v>
      </c>
      <c r="C8164" t="s">
        <v>38</v>
      </c>
      <c r="D8164" t="s">
        <v>1728</v>
      </c>
      <c r="E8164" t="s">
        <v>18414</v>
      </c>
      <c r="F8164" t="s">
        <v>699</v>
      </c>
      <c r="G8164" t="s">
        <v>36</v>
      </c>
      <c r="H8164" t="s">
        <v>265</v>
      </c>
      <c r="I8164" t="s">
        <v>304</v>
      </c>
      <c r="J8164" t="s">
        <v>35233</v>
      </c>
      <c r="L8164" t="s">
        <v>1421</v>
      </c>
      <c r="M8164" t="s">
        <v>1421</v>
      </c>
      <c r="N8164" t="s">
        <v>68</v>
      </c>
      <c r="O8164" t="s">
        <v>46</v>
      </c>
      <c r="P8164">
        <v>517.70000000000005</v>
      </c>
      <c r="Q8164" t="s">
        <v>91</v>
      </c>
      <c r="R8164" t="s">
        <v>248</v>
      </c>
      <c r="W8164" t="s">
        <v>250</v>
      </c>
      <c r="X8164" t="s">
        <v>118</v>
      </c>
      <c r="Y8164" t="s">
        <v>73</v>
      </c>
      <c r="Z8164" t="s">
        <v>11612</v>
      </c>
      <c r="AA8164" t="s">
        <v>18415</v>
      </c>
      <c r="AB8164" t="s">
        <v>54</v>
      </c>
      <c r="AC8164" t="s">
        <v>55</v>
      </c>
      <c r="AD8164" t="s">
        <v>56</v>
      </c>
      <c r="AE8164" t="s">
        <v>57</v>
      </c>
      <c r="AF8164" t="s">
        <v>58</v>
      </c>
      <c r="AG8164" t="s">
        <v>59</v>
      </c>
      <c r="AH8164">
        <v>3733977.34</v>
      </c>
      <c r="AI8164" t="s">
        <v>61</v>
      </c>
      <c r="AJ8164" t="s">
        <v>78</v>
      </c>
      <c r="AK8164">
        <v>4</v>
      </c>
    </row>
    <row r="8165" spans="1:37" x14ac:dyDescent="0.25">
      <c r="A8165" t="s">
        <v>18418</v>
      </c>
      <c r="B8165" t="s">
        <v>36</v>
      </c>
      <c r="C8165" t="s">
        <v>38</v>
      </c>
      <c r="D8165" t="s">
        <v>1728</v>
      </c>
      <c r="F8165" t="s">
        <v>303</v>
      </c>
      <c r="G8165" t="s">
        <v>36</v>
      </c>
      <c r="H8165" t="s">
        <v>65</v>
      </c>
      <c r="I8165" t="s">
        <v>126</v>
      </c>
      <c r="J8165" t="s">
        <v>35233</v>
      </c>
      <c r="L8165" t="s">
        <v>293</v>
      </c>
      <c r="M8165" t="s">
        <v>293</v>
      </c>
      <c r="N8165" t="s">
        <v>68</v>
      </c>
      <c r="O8165" t="s">
        <v>46</v>
      </c>
      <c r="P8165">
        <v>202.3</v>
      </c>
      <c r="Q8165" t="s">
        <v>91</v>
      </c>
      <c r="R8165" t="s">
        <v>248</v>
      </c>
      <c r="W8165" t="s">
        <v>250</v>
      </c>
      <c r="X8165" t="s">
        <v>118</v>
      </c>
      <c r="Y8165" t="s">
        <v>73</v>
      </c>
      <c r="Z8165" t="s">
        <v>11221</v>
      </c>
      <c r="AA8165" t="s">
        <v>18417</v>
      </c>
      <c r="AB8165" t="s">
        <v>54</v>
      </c>
      <c r="AC8165" t="s">
        <v>55</v>
      </c>
      <c r="AD8165" t="s">
        <v>56</v>
      </c>
      <c r="AE8165" t="s">
        <v>57</v>
      </c>
      <c r="AF8165" t="s">
        <v>58</v>
      </c>
      <c r="AG8165" t="s">
        <v>59</v>
      </c>
      <c r="AH8165">
        <v>10627948.01</v>
      </c>
      <c r="AI8165" t="s">
        <v>61</v>
      </c>
      <c r="AK8165">
        <v>4</v>
      </c>
    </row>
    <row r="8166" spans="1:37" x14ac:dyDescent="0.25">
      <c r="A8166" t="s">
        <v>18420</v>
      </c>
      <c r="B8166" t="s">
        <v>36</v>
      </c>
      <c r="C8166" t="s">
        <v>38</v>
      </c>
      <c r="D8166" t="s">
        <v>1728</v>
      </c>
      <c r="F8166" t="s">
        <v>150</v>
      </c>
      <c r="G8166" t="s">
        <v>36</v>
      </c>
      <c r="H8166" t="s">
        <v>65</v>
      </c>
      <c r="I8166" t="s">
        <v>126</v>
      </c>
      <c r="J8166" t="s">
        <v>35233</v>
      </c>
      <c r="L8166" t="s">
        <v>89</v>
      </c>
      <c r="M8166" t="s">
        <v>89</v>
      </c>
      <c r="N8166" t="s">
        <v>68</v>
      </c>
      <c r="O8166" t="s">
        <v>46</v>
      </c>
      <c r="P8166">
        <v>197.7</v>
      </c>
      <c r="Q8166" t="s">
        <v>91</v>
      </c>
      <c r="R8166" t="s">
        <v>248</v>
      </c>
      <c r="W8166" t="s">
        <v>250</v>
      </c>
      <c r="X8166" t="s">
        <v>118</v>
      </c>
      <c r="Y8166" t="s">
        <v>73</v>
      </c>
      <c r="Z8166" t="s">
        <v>11221</v>
      </c>
      <c r="AA8166" t="s">
        <v>18419</v>
      </c>
      <c r="AB8166" t="s">
        <v>54</v>
      </c>
      <c r="AC8166" t="s">
        <v>55</v>
      </c>
      <c r="AD8166" t="s">
        <v>56</v>
      </c>
      <c r="AE8166" t="s">
        <v>57</v>
      </c>
      <c r="AF8166" t="s">
        <v>58</v>
      </c>
      <c r="AG8166" t="s">
        <v>59</v>
      </c>
      <c r="AH8166">
        <v>10517756.289999999</v>
      </c>
      <c r="AI8166" t="s">
        <v>77</v>
      </c>
      <c r="AK8166">
        <v>4</v>
      </c>
    </row>
    <row r="8167" spans="1:37" x14ac:dyDescent="0.25">
      <c r="A8167" t="s">
        <v>18422</v>
      </c>
      <c r="B8167" t="s">
        <v>36</v>
      </c>
      <c r="C8167" t="s">
        <v>38</v>
      </c>
      <c r="D8167" t="s">
        <v>1728</v>
      </c>
      <c r="F8167" t="s">
        <v>303</v>
      </c>
      <c r="G8167" t="s">
        <v>36</v>
      </c>
      <c r="H8167" t="s">
        <v>65</v>
      </c>
      <c r="I8167" t="s">
        <v>155</v>
      </c>
      <c r="J8167" t="s">
        <v>35233</v>
      </c>
      <c r="L8167" t="s">
        <v>89</v>
      </c>
      <c r="M8167" t="s">
        <v>89</v>
      </c>
      <c r="N8167" t="s">
        <v>114</v>
      </c>
      <c r="O8167" t="s">
        <v>45</v>
      </c>
      <c r="P8167">
        <v>264.7</v>
      </c>
      <c r="Q8167" t="s">
        <v>91</v>
      </c>
      <c r="R8167" t="s">
        <v>248</v>
      </c>
      <c r="W8167" t="s">
        <v>250</v>
      </c>
      <c r="X8167" t="s">
        <v>118</v>
      </c>
      <c r="Y8167" t="s">
        <v>73</v>
      </c>
      <c r="Z8167" t="s">
        <v>11221</v>
      </c>
      <c r="AA8167" t="s">
        <v>18421</v>
      </c>
      <c r="AB8167" t="s">
        <v>54</v>
      </c>
      <c r="AC8167" t="s">
        <v>55</v>
      </c>
      <c r="AD8167" t="s">
        <v>56</v>
      </c>
      <c r="AE8167" t="s">
        <v>57</v>
      </c>
      <c r="AF8167" t="s">
        <v>58</v>
      </c>
      <c r="AG8167" t="s">
        <v>59</v>
      </c>
      <c r="AH8167">
        <v>19995825.949999999</v>
      </c>
      <c r="AI8167" t="s">
        <v>61</v>
      </c>
      <c r="AK8167">
        <v>4</v>
      </c>
    </row>
    <row r="8168" spans="1:37" x14ac:dyDescent="0.25">
      <c r="A8168" t="s">
        <v>18424</v>
      </c>
      <c r="B8168" t="s">
        <v>36</v>
      </c>
      <c r="C8168" t="s">
        <v>38</v>
      </c>
      <c r="D8168" t="s">
        <v>1728</v>
      </c>
      <c r="F8168" t="s">
        <v>303</v>
      </c>
      <c r="G8168" t="s">
        <v>36</v>
      </c>
      <c r="H8168" t="s">
        <v>65</v>
      </c>
      <c r="I8168" t="s">
        <v>155</v>
      </c>
      <c r="J8168" t="s">
        <v>35233</v>
      </c>
      <c r="L8168" t="s">
        <v>89</v>
      </c>
      <c r="M8168" t="s">
        <v>89</v>
      </c>
      <c r="N8168" t="s">
        <v>68</v>
      </c>
      <c r="O8168" t="s">
        <v>46</v>
      </c>
      <c r="P8168">
        <v>200.3</v>
      </c>
      <c r="Q8168" t="s">
        <v>91</v>
      </c>
      <c r="R8168" t="s">
        <v>248</v>
      </c>
      <c r="W8168" t="s">
        <v>250</v>
      </c>
      <c r="X8168" t="s">
        <v>118</v>
      </c>
      <c r="Y8168" t="s">
        <v>73</v>
      </c>
      <c r="Z8168" t="s">
        <v>11221</v>
      </c>
      <c r="AA8168" t="s">
        <v>18423</v>
      </c>
      <c r="AB8168" t="s">
        <v>54</v>
      </c>
      <c r="AC8168" t="s">
        <v>55</v>
      </c>
      <c r="AD8168" t="s">
        <v>56</v>
      </c>
      <c r="AE8168" t="s">
        <v>57</v>
      </c>
      <c r="AF8168" t="s">
        <v>58</v>
      </c>
      <c r="AG8168" t="s">
        <v>59</v>
      </c>
      <c r="AH8168">
        <v>10975504.119999999</v>
      </c>
      <c r="AI8168" t="s">
        <v>61</v>
      </c>
      <c r="AK8168">
        <v>4</v>
      </c>
    </row>
    <row r="8169" spans="1:37" x14ac:dyDescent="0.25">
      <c r="A8169" t="s">
        <v>18426</v>
      </c>
      <c r="B8169" t="s">
        <v>36</v>
      </c>
      <c r="C8169" t="s">
        <v>38</v>
      </c>
      <c r="D8169" t="s">
        <v>1728</v>
      </c>
      <c r="F8169" t="s">
        <v>303</v>
      </c>
      <c r="G8169" t="s">
        <v>36</v>
      </c>
      <c r="H8169" t="s">
        <v>65</v>
      </c>
      <c r="I8169" t="s">
        <v>155</v>
      </c>
      <c r="J8169" t="s">
        <v>35233</v>
      </c>
      <c r="L8169" t="s">
        <v>293</v>
      </c>
      <c r="M8169" t="s">
        <v>293</v>
      </c>
      <c r="N8169" t="s">
        <v>68</v>
      </c>
      <c r="O8169" t="s">
        <v>46</v>
      </c>
      <c r="P8169">
        <v>202.8</v>
      </c>
      <c r="Q8169" t="s">
        <v>91</v>
      </c>
      <c r="R8169" t="s">
        <v>248</v>
      </c>
      <c r="W8169" t="s">
        <v>250</v>
      </c>
      <c r="X8169" t="s">
        <v>118</v>
      </c>
      <c r="Y8169" t="s">
        <v>73</v>
      </c>
      <c r="Z8169" t="s">
        <v>11221</v>
      </c>
      <c r="AA8169" t="s">
        <v>18425</v>
      </c>
      <c r="AB8169" t="s">
        <v>54</v>
      </c>
      <c r="AC8169" t="s">
        <v>55</v>
      </c>
      <c r="AD8169" t="s">
        <v>56</v>
      </c>
      <c r="AE8169" t="s">
        <v>57</v>
      </c>
      <c r="AF8169" t="s">
        <v>58</v>
      </c>
      <c r="AG8169" t="s">
        <v>59</v>
      </c>
      <c r="AH8169">
        <v>10973586.289999999</v>
      </c>
      <c r="AI8169" t="s">
        <v>61</v>
      </c>
      <c r="AK8169">
        <v>4</v>
      </c>
    </row>
    <row r="8170" spans="1:37" x14ac:dyDescent="0.25">
      <c r="A8170" t="s">
        <v>18429</v>
      </c>
      <c r="B8170" t="s">
        <v>36</v>
      </c>
      <c r="C8170" t="s">
        <v>38</v>
      </c>
      <c r="D8170" t="s">
        <v>1728</v>
      </c>
      <c r="E8170" t="s">
        <v>18427</v>
      </c>
      <c r="F8170" t="s">
        <v>303</v>
      </c>
      <c r="G8170" t="s">
        <v>36</v>
      </c>
      <c r="H8170" t="s">
        <v>65</v>
      </c>
      <c r="I8170" t="s">
        <v>155</v>
      </c>
      <c r="J8170" t="s">
        <v>35233</v>
      </c>
      <c r="L8170" t="s">
        <v>89</v>
      </c>
      <c r="M8170" t="s">
        <v>89</v>
      </c>
      <c r="N8170" t="s">
        <v>68</v>
      </c>
      <c r="O8170" t="s">
        <v>46</v>
      </c>
      <c r="P8170">
        <v>199.7</v>
      </c>
      <c r="Q8170" t="s">
        <v>91</v>
      </c>
      <c r="R8170" t="s">
        <v>248</v>
      </c>
      <c r="W8170" t="s">
        <v>250</v>
      </c>
      <c r="X8170" t="s">
        <v>118</v>
      </c>
      <c r="Y8170" t="s">
        <v>73</v>
      </c>
      <c r="Z8170" t="s">
        <v>11221</v>
      </c>
      <c r="AA8170" t="s">
        <v>18428</v>
      </c>
      <c r="AB8170" t="s">
        <v>54</v>
      </c>
      <c r="AC8170" t="s">
        <v>55</v>
      </c>
      <c r="AD8170" t="s">
        <v>56</v>
      </c>
      <c r="AE8170" t="s">
        <v>57</v>
      </c>
      <c r="AF8170" t="s">
        <v>58</v>
      </c>
      <c r="AG8170" t="s">
        <v>59</v>
      </c>
      <c r="AH8170">
        <v>10942626.93</v>
      </c>
      <c r="AI8170" t="s">
        <v>61</v>
      </c>
      <c r="AK8170">
        <v>4</v>
      </c>
    </row>
    <row r="8171" spans="1:37" x14ac:dyDescent="0.25">
      <c r="A8171" t="s">
        <v>18433</v>
      </c>
      <c r="B8171" t="s">
        <v>36</v>
      </c>
      <c r="C8171" t="s">
        <v>38</v>
      </c>
      <c r="D8171" t="s">
        <v>1728</v>
      </c>
      <c r="E8171" t="s">
        <v>18430</v>
      </c>
      <c r="F8171" t="s">
        <v>1534</v>
      </c>
      <c r="G8171" t="s">
        <v>36</v>
      </c>
      <c r="H8171" t="s">
        <v>42</v>
      </c>
      <c r="I8171" t="s">
        <v>66</v>
      </c>
      <c r="J8171" t="s">
        <v>35233</v>
      </c>
      <c r="L8171" t="s">
        <v>256</v>
      </c>
      <c r="M8171" t="s">
        <v>256</v>
      </c>
      <c r="N8171" t="s">
        <v>45</v>
      </c>
      <c r="O8171" t="s">
        <v>46</v>
      </c>
      <c r="P8171">
        <v>496.2</v>
      </c>
      <c r="Q8171" t="s">
        <v>91</v>
      </c>
      <c r="R8171" t="s">
        <v>248</v>
      </c>
      <c r="W8171" t="s">
        <v>250</v>
      </c>
      <c r="X8171" t="s">
        <v>118</v>
      </c>
      <c r="Y8171" t="s">
        <v>73</v>
      </c>
      <c r="Z8171" t="s">
        <v>17207</v>
      </c>
      <c r="AA8171" t="s">
        <v>18431</v>
      </c>
      <c r="AB8171" t="s">
        <v>54</v>
      </c>
      <c r="AC8171" t="s">
        <v>55</v>
      </c>
      <c r="AD8171" t="s">
        <v>56</v>
      </c>
      <c r="AE8171" t="s">
        <v>57</v>
      </c>
      <c r="AF8171" t="s">
        <v>58</v>
      </c>
      <c r="AG8171" t="s">
        <v>59</v>
      </c>
      <c r="AH8171" t="s">
        <v>18432</v>
      </c>
      <c r="AI8171" t="s">
        <v>61</v>
      </c>
      <c r="AK8171">
        <v>4</v>
      </c>
    </row>
    <row r="8172" spans="1:37" x14ac:dyDescent="0.25">
      <c r="A8172" t="s">
        <v>18437</v>
      </c>
      <c r="B8172" t="s">
        <v>36</v>
      </c>
      <c r="C8172" t="s">
        <v>38</v>
      </c>
      <c r="D8172" t="s">
        <v>1728</v>
      </c>
      <c r="E8172" t="s">
        <v>18434</v>
      </c>
      <c r="F8172" t="s">
        <v>699</v>
      </c>
      <c r="G8172" t="s">
        <v>36</v>
      </c>
      <c r="H8172" t="s">
        <v>265</v>
      </c>
      <c r="I8172" t="s">
        <v>304</v>
      </c>
      <c r="J8172" t="s">
        <v>35233</v>
      </c>
      <c r="L8172" t="s">
        <v>171</v>
      </c>
      <c r="M8172" t="s">
        <v>171</v>
      </c>
      <c r="N8172" t="s">
        <v>68</v>
      </c>
      <c r="O8172" t="s">
        <v>46</v>
      </c>
      <c r="P8172">
        <v>1030.5999999999999</v>
      </c>
      <c r="Q8172" t="s">
        <v>91</v>
      </c>
      <c r="R8172" t="s">
        <v>248</v>
      </c>
      <c r="W8172" t="s">
        <v>250</v>
      </c>
      <c r="X8172" t="s">
        <v>118</v>
      </c>
      <c r="Y8172" t="s">
        <v>73</v>
      </c>
      <c r="Z8172" t="s">
        <v>18436</v>
      </c>
      <c r="AA8172" t="s">
        <v>18435</v>
      </c>
      <c r="AB8172" t="s">
        <v>54</v>
      </c>
      <c r="AC8172" t="s">
        <v>55</v>
      </c>
      <c r="AD8172" t="s">
        <v>56</v>
      </c>
      <c r="AE8172" t="s">
        <v>57</v>
      </c>
      <c r="AF8172" t="s">
        <v>58</v>
      </c>
      <c r="AG8172" t="s">
        <v>59</v>
      </c>
      <c r="AH8172">
        <v>44662627.82</v>
      </c>
      <c r="AI8172" t="s">
        <v>61</v>
      </c>
      <c r="AJ8172" t="s">
        <v>78</v>
      </c>
      <c r="AK8172">
        <v>4</v>
      </c>
    </row>
    <row r="8173" spans="1:37" x14ac:dyDescent="0.25">
      <c r="A8173" t="s">
        <v>18442</v>
      </c>
      <c r="B8173" t="s">
        <v>36</v>
      </c>
      <c r="C8173" t="s">
        <v>38</v>
      </c>
      <c r="D8173" t="s">
        <v>1728</v>
      </c>
      <c r="E8173" t="s">
        <v>18438</v>
      </c>
      <c r="F8173" t="s">
        <v>18439</v>
      </c>
      <c r="G8173" t="s">
        <v>36</v>
      </c>
      <c r="H8173" t="s">
        <v>42</v>
      </c>
      <c r="I8173" t="s">
        <v>155</v>
      </c>
      <c r="J8173" t="s">
        <v>35233</v>
      </c>
      <c r="L8173" t="s">
        <v>628</v>
      </c>
      <c r="M8173" t="s">
        <v>628</v>
      </c>
      <c r="N8173" t="s">
        <v>114</v>
      </c>
      <c r="P8173">
        <v>836.4</v>
      </c>
      <c r="Q8173" t="s">
        <v>91</v>
      </c>
      <c r="R8173" t="s">
        <v>248</v>
      </c>
      <c r="W8173" t="s">
        <v>250</v>
      </c>
      <c r="X8173" t="s">
        <v>118</v>
      </c>
      <c r="Y8173" t="s">
        <v>73</v>
      </c>
      <c r="Z8173" t="s">
        <v>681</v>
      </c>
      <c r="AA8173" t="s">
        <v>18440</v>
      </c>
      <c r="AB8173" t="s">
        <v>1735</v>
      </c>
      <c r="AC8173" t="s">
        <v>1736</v>
      </c>
      <c r="AD8173" t="s">
        <v>56</v>
      </c>
      <c r="AE8173" t="s">
        <v>57</v>
      </c>
      <c r="AF8173" t="s">
        <v>58</v>
      </c>
      <c r="AG8173" t="s">
        <v>169</v>
      </c>
      <c r="AH8173" t="s">
        <v>18441</v>
      </c>
      <c r="AI8173" t="s">
        <v>61</v>
      </c>
      <c r="AK8173">
        <v>4</v>
      </c>
    </row>
    <row r="8174" spans="1:37" x14ac:dyDescent="0.25">
      <c r="A8174" t="s">
        <v>18447</v>
      </c>
      <c r="B8174" t="s">
        <v>36</v>
      </c>
      <c r="C8174" t="s">
        <v>38</v>
      </c>
      <c r="D8174" t="s">
        <v>1728</v>
      </c>
      <c r="E8174" t="s">
        <v>18443</v>
      </c>
      <c r="F8174" t="s">
        <v>18444</v>
      </c>
      <c r="G8174" t="s">
        <v>36</v>
      </c>
      <c r="H8174" t="s">
        <v>42</v>
      </c>
      <c r="I8174" t="s">
        <v>155</v>
      </c>
      <c r="J8174" t="s">
        <v>35233</v>
      </c>
      <c r="L8174" t="s">
        <v>692</v>
      </c>
      <c r="M8174" t="s">
        <v>692</v>
      </c>
      <c r="N8174" t="s">
        <v>45</v>
      </c>
      <c r="O8174" t="s">
        <v>46</v>
      </c>
      <c r="P8174">
        <v>15.8</v>
      </c>
      <c r="Q8174" t="s">
        <v>91</v>
      </c>
      <c r="R8174" t="s">
        <v>1582</v>
      </c>
      <c r="W8174" t="s">
        <v>1584</v>
      </c>
      <c r="X8174" t="s">
        <v>118</v>
      </c>
      <c r="Y8174" t="s">
        <v>73</v>
      </c>
      <c r="Z8174" t="s">
        <v>952</v>
      </c>
      <c r="AA8174" t="s">
        <v>18445</v>
      </c>
      <c r="AB8174" t="s">
        <v>54</v>
      </c>
      <c r="AC8174" t="s">
        <v>55</v>
      </c>
      <c r="AD8174" t="s">
        <v>56</v>
      </c>
      <c r="AE8174" t="s">
        <v>57</v>
      </c>
      <c r="AF8174" t="s">
        <v>58</v>
      </c>
      <c r="AG8174" t="s">
        <v>59</v>
      </c>
      <c r="AH8174" t="s">
        <v>18446</v>
      </c>
      <c r="AI8174" t="s">
        <v>61</v>
      </c>
      <c r="AK8174">
        <v>4</v>
      </c>
    </row>
    <row r="8175" spans="1:37" x14ac:dyDescent="0.25">
      <c r="A8175" t="s">
        <v>18451</v>
      </c>
      <c r="B8175" t="s">
        <v>36</v>
      </c>
      <c r="C8175" t="s">
        <v>38</v>
      </c>
      <c r="D8175" t="s">
        <v>1728</v>
      </c>
      <c r="E8175" t="s">
        <v>18448</v>
      </c>
      <c r="F8175" t="s">
        <v>699</v>
      </c>
      <c r="G8175" t="s">
        <v>36</v>
      </c>
      <c r="H8175" t="s">
        <v>265</v>
      </c>
      <c r="I8175" t="s">
        <v>304</v>
      </c>
      <c r="J8175" t="s">
        <v>35233</v>
      </c>
      <c r="L8175" t="s">
        <v>277</v>
      </c>
      <c r="M8175" t="s">
        <v>277</v>
      </c>
      <c r="N8175" t="s">
        <v>68</v>
      </c>
      <c r="O8175" t="s">
        <v>46</v>
      </c>
      <c r="P8175">
        <v>733.8</v>
      </c>
      <c r="Q8175" t="s">
        <v>91</v>
      </c>
      <c r="R8175" t="s">
        <v>192</v>
      </c>
      <c r="W8175" t="s">
        <v>194</v>
      </c>
      <c r="X8175" t="s">
        <v>118</v>
      </c>
      <c r="Y8175" t="s">
        <v>73</v>
      </c>
      <c r="Z8175" t="s">
        <v>18450</v>
      </c>
      <c r="AA8175" t="s">
        <v>18449</v>
      </c>
      <c r="AB8175" t="s">
        <v>54</v>
      </c>
      <c r="AC8175" t="s">
        <v>55</v>
      </c>
      <c r="AD8175" t="s">
        <v>56</v>
      </c>
      <c r="AE8175" t="s">
        <v>57</v>
      </c>
      <c r="AF8175" t="s">
        <v>58</v>
      </c>
      <c r="AG8175" t="s">
        <v>59</v>
      </c>
      <c r="AH8175">
        <v>30367417.760000002</v>
      </c>
      <c r="AI8175" t="s">
        <v>61</v>
      </c>
      <c r="AJ8175" t="s">
        <v>78</v>
      </c>
      <c r="AK8175">
        <v>4</v>
      </c>
    </row>
    <row r="8176" spans="1:37" x14ac:dyDescent="0.25">
      <c r="A8176" t="s">
        <v>18454</v>
      </c>
      <c r="B8176" t="s">
        <v>36</v>
      </c>
      <c r="C8176" t="s">
        <v>38</v>
      </c>
      <c r="D8176" t="s">
        <v>1728</v>
      </c>
      <c r="E8176" t="s">
        <v>18452</v>
      </c>
      <c r="F8176" t="s">
        <v>303</v>
      </c>
      <c r="G8176" t="s">
        <v>36</v>
      </c>
      <c r="H8176" t="s">
        <v>65</v>
      </c>
      <c r="I8176" t="s">
        <v>43</v>
      </c>
      <c r="J8176" t="s">
        <v>35233</v>
      </c>
      <c r="L8176" t="s">
        <v>293</v>
      </c>
      <c r="N8176" t="s">
        <v>68</v>
      </c>
      <c r="P8176">
        <v>115.5</v>
      </c>
      <c r="Q8176" t="s">
        <v>91</v>
      </c>
      <c r="R8176" t="s">
        <v>1582</v>
      </c>
      <c r="W8176" t="s">
        <v>1584</v>
      </c>
      <c r="X8176" t="s">
        <v>118</v>
      </c>
      <c r="Y8176" t="s">
        <v>73</v>
      </c>
      <c r="Z8176" t="s">
        <v>1813</v>
      </c>
      <c r="AA8176" t="s">
        <v>18453</v>
      </c>
      <c r="AB8176" t="s">
        <v>54</v>
      </c>
      <c r="AC8176" t="s">
        <v>55</v>
      </c>
      <c r="AD8176" t="s">
        <v>56</v>
      </c>
      <c r="AE8176" t="s">
        <v>57</v>
      </c>
      <c r="AF8176" t="s">
        <v>58</v>
      </c>
      <c r="AG8176" t="s">
        <v>59</v>
      </c>
      <c r="AH8176">
        <v>1337310.17</v>
      </c>
      <c r="AI8176" t="s">
        <v>61</v>
      </c>
      <c r="AK8176">
        <v>4</v>
      </c>
    </row>
    <row r="8177" spans="1:37" x14ac:dyDescent="0.25">
      <c r="A8177" t="s">
        <v>18458</v>
      </c>
      <c r="B8177" t="s">
        <v>36</v>
      </c>
      <c r="C8177" t="s">
        <v>38</v>
      </c>
      <c r="D8177" t="s">
        <v>1728</v>
      </c>
      <c r="E8177" t="s">
        <v>18455</v>
      </c>
      <c r="F8177" t="s">
        <v>699</v>
      </c>
      <c r="G8177" t="s">
        <v>36</v>
      </c>
      <c r="H8177" t="s">
        <v>265</v>
      </c>
      <c r="I8177" t="s">
        <v>304</v>
      </c>
      <c r="J8177" t="s">
        <v>35233</v>
      </c>
      <c r="L8177" t="s">
        <v>1331</v>
      </c>
      <c r="M8177" t="s">
        <v>1331</v>
      </c>
      <c r="N8177" t="s">
        <v>68</v>
      </c>
      <c r="O8177" t="s">
        <v>46</v>
      </c>
      <c r="P8177">
        <v>733.9</v>
      </c>
      <c r="Q8177" t="s">
        <v>91</v>
      </c>
      <c r="R8177" t="s">
        <v>192</v>
      </c>
      <c r="W8177" t="s">
        <v>194</v>
      </c>
      <c r="X8177" t="s">
        <v>118</v>
      </c>
      <c r="Y8177" t="s">
        <v>73</v>
      </c>
      <c r="Z8177" t="s">
        <v>18457</v>
      </c>
      <c r="AA8177" t="s">
        <v>18456</v>
      </c>
      <c r="AB8177" t="s">
        <v>54</v>
      </c>
      <c r="AC8177" t="s">
        <v>55</v>
      </c>
      <c r="AD8177" t="s">
        <v>56</v>
      </c>
      <c r="AE8177" t="s">
        <v>57</v>
      </c>
      <c r="AF8177" t="s">
        <v>58</v>
      </c>
      <c r="AG8177" t="s">
        <v>59</v>
      </c>
      <c r="AH8177">
        <v>30290489.550000001</v>
      </c>
      <c r="AI8177" t="s">
        <v>61</v>
      </c>
      <c r="AJ8177" t="s">
        <v>78</v>
      </c>
      <c r="AK8177">
        <v>4</v>
      </c>
    </row>
    <row r="8178" spans="1:37" x14ac:dyDescent="0.25">
      <c r="A8178" t="s">
        <v>18461</v>
      </c>
      <c r="B8178" t="s">
        <v>36</v>
      </c>
      <c r="C8178" t="s">
        <v>38</v>
      </c>
      <c r="D8178" t="s">
        <v>1728</v>
      </c>
      <c r="E8178" t="s">
        <v>18459</v>
      </c>
      <c r="F8178" t="s">
        <v>7507</v>
      </c>
      <c r="G8178" t="s">
        <v>36</v>
      </c>
      <c r="H8178" t="s">
        <v>265</v>
      </c>
      <c r="I8178" t="s">
        <v>304</v>
      </c>
      <c r="J8178" t="s">
        <v>35233</v>
      </c>
      <c r="L8178" t="s">
        <v>252</v>
      </c>
      <c r="M8178" t="s">
        <v>252</v>
      </c>
      <c r="N8178" t="s">
        <v>68</v>
      </c>
      <c r="O8178" t="s">
        <v>46</v>
      </c>
      <c r="P8178">
        <v>698.2</v>
      </c>
      <c r="Q8178" t="s">
        <v>91</v>
      </c>
      <c r="R8178" t="s">
        <v>1582</v>
      </c>
      <c r="W8178" t="s">
        <v>1584</v>
      </c>
      <c r="X8178" t="s">
        <v>118</v>
      </c>
      <c r="Y8178" t="s">
        <v>73</v>
      </c>
      <c r="Z8178" t="s">
        <v>1318</v>
      </c>
      <c r="AA8178" t="s">
        <v>18460</v>
      </c>
      <c r="AB8178" t="s">
        <v>54</v>
      </c>
      <c r="AC8178" t="s">
        <v>55</v>
      </c>
      <c r="AD8178" t="s">
        <v>56</v>
      </c>
      <c r="AE8178" t="s">
        <v>57</v>
      </c>
      <c r="AF8178" t="s">
        <v>58</v>
      </c>
      <c r="AG8178" t="s">
        <v>59</v>
      </c>
      <c r="AH8178">
        <v>26788418.91</v>
      </c>
      <c r="AI8178" t="s">
        <v>61</v>
      </c>
      <c r="AJ8178" t="s">
        <v>78</v>
      </c>
      <c r="AK8178">
        <v>4</v>
      </c>
    </row>
    <row r="8179" spans="1:37" x14ac:dyDescent="0.25">
      <c r="A8179" t="s">
        <v>18465</v>
      </c>
      <c r="B8179" t="s">
        <v>36</v>
      </c>
      <c r="C8179" t="s">
        <v>38</v>
      </c>
      <c r="D8179" t="s">
        <v>1728</v>
      </c>
      <c r="E8179" t="s">
        <v>18462</v>
      </c>
      <c r="F8179" t="s">
        <v>18463</v>
      </c>
      <c r="G8179" t="s">
        <v>36</v>
      </c>
      <c r="H8179" t="s">
        <v>42</v>
      </c>
      <c r="I8179" t="s">
        <v>126</v>
      </c>
      <c r="J8179" t="s">
        <v>35233</v>
      </c>
      <c r="L8179" t="s">
        <v>833</v>
      </c>
      <c r="M8179" t="s">
        <v>833</v>
      </c>
      <c r="N8179" t="s">
        <v>68</v>
      </c>
      <c r="O8179" t="s">
        <v>46</v>
      </c>
      <c r="P8179">
        <v>440.8</v>
      </c>
      <c r="Q8179" t="s">
        <v>91</v>
      </c>
      <c r="R8179" t="s">
        <v>192</v>
      </c>
      <c r="W8179" t="s">
        <v>194</v>
      </c>
      <c r="X8179" t="s">
        <v>118</v>
      </c>
      <c r="Y8179" t="s">
        <v>73</v>
      </c>
      <c r="Z8179" t="s">
        <v>5674</v>
      </c>
      <c r="AA8179" t="s">
        <v>18464</v>
      </c>
      <c r="AB8179" t="s">
        <v>54</v>
      </c>
      <c r="AC8179" t="s">
        <v>55</v>
      </c>
      <c r="AD8179" t="s">
        <v>56</v>
      </c>
      <c r="AE8179" t="s">
        <v>57</v>
      </c>
      <c r="AF8179" t="s">
        <v>58</v>
      </c>
      <c r="AG8179" t="s">
        <v>59</v>
      </c>
      <c r="AH8179">
        <v>15939833.08</v>
      </c>
      <c r="AI8179" t="s">
        <v>61</v>
      </c>
      <c r="AK8179">
        <v>4</v>
      </c>
    </row>
    <row r="8180" spans="1:37" x14ac:dyDescent="0.25">
      <c r="A8180" t="s">
        <v>18468</v>
      </c>
      <c r="B8180" t="s">
        <v>36</v>
      </c>
      <c r="C8180" t="s">
        <v>38</v>
      </c>
      <c r="D8180" t="s">
        <v>1728</v>
      </c>
      <c r="E8180" t="s">
        <v>18466</v>
      </c>
      <c r="F8180" t="s">
        <v>303</v>
      </c>
      <c r="G8180" t="s">
        <v>36</v>
      </c>
      <c r="H8180" t="s">
        <v>65</v>
      </c>
      <c r="I8180" t="s">
        <v>304</v>
      </c>
      <c r="J8180" t="s">
        <v>35233</v>
      </c>
      <c r="L8180" t="s">
        <v>158</v>
      </c>
      <c r="M8180" t="s">
        <v>158</v>
      </c>
      <c r="N8180" t="s">
        <v>68</v>
      </c>
      <c r="O8180" t="s">
        <v>46</v>
      </c>
      <c r="P8180">
        <v>153.6</v>
      </c>
      <c r="Q8180" t="s">
        <v>91</v>
      </c>
      <c r="R8180" t="s">
        <v>1582</v>
      </c>
      <c r="W8180" t="s">
        <v>1584</v>
      </c>
      <c r="X8180" t="s">
        <v>118</v>
      </c>
      <c r="Y8180" t="s">
        <v>73</v>
      </c>
      <c r="Z8180" t="s">
        <v>1573</v>
      </c>
      <c r="AA8180" t="s">
        <v>18467</v>
      </c>
      <c r="AB8180" t="s">
        <v>54</v>
      </c>
      <c r="AC8180" t="s">
        <v>55</v>
      </c>
      <c r="AD8180" t="s">
        <v>56</v>
      </c>
      <c r="AE8180" t="s">
        <v>57</v>
      </c>
      <c r="AF8180" t="s">
        <v>58</v>
      </c>
      <c r="AG8180" t="s">
        <v>59</v>
      </c>
      <c r="AH8180">
        <v>3597668.76</v>
      </c>
      <c r="AI8180" t="s">
        <v>61</v>
      </c>
      <c r="AK8180">
        <v>4</v>
      </c>
    </row>
    <row r="8181" spans="1:37" x14ac:dyDescent="0.25">
      <c r="A8181" t="s">
        <v>18472</v>
      </c>
      <c r="B8181" t="s">
        <v>36</v>
      </c>
      <c r="C8181" t="s">
        <v>38</v>
      </c>
      <c r="D8181" t="s">
        <v>1728</v>
      </c>
      <c r="E8181" t="s">
        <v>18469</v>
      </c>
      <c r="F8181" t="s">
        <v>15621</v>
      </c>
      <c r="G8181" t="s">
        <v>36</v>
      </c>
      <c r="H8181" t="s">
        <v>265</v>
      </c>
      <c r="I8181" t="s">
        <v>155</v>
      </c>
      <c r="J8181" t="s">
        <v>35233</v>
      </c>
      <c r="L8181" t="s">
        <v>208</v>
      </c>
      <c r="M8181" t="s">
        <v>208</v>
      </c>
      <c r="N8181" t="s">
        <v>188</v>
      </c>
      <c r="O8181" t="s">
        <v>45</v>
      </c>
      <c r="P8181" t="s">
        <v>18470</v>
      </c>
      <c r="Q8181" t="s">
        <v>91</v>
      </c>
      <c r="R8181" t="s">
        <v>1582</v>
      </c>
      <c r="W8181" t="s">
        <v>1584</v>
      </c>
      <c r="X8181" t="s">
        <v>118</v>
      </c>
      <c r="Y8181" t="s">
        <v>73</v>
      </c>
      <c r="Z8181" t="s">
        <v>114</v>
      </c>
      <c r="AA8181" t="s">
        <v>18471</v>
      </c>
      <c r="AB8181" t="s">
        <v>54</v>
      </c>
      <c r="AC8181" t="s">
        <v>55</v>
      </c>
      <c r="AD8181" t="s">
        <v>56</v>
      </c>
      <c r="AE8181" t="s">
        <v>57</v>
      </c>
      <c r="AF8181" t="s">
        <v>58</v>
      </c>
      <c r="AG8181" t="s">
        <v>59</v>
      </c>
      <c r="AH8181">
        <v>36007150.759999998</v>
      </c>
      <c r="AI8181" t="s">
        <v>61</v>
      </c>
      <c r="AJ8181" t="s">
        <v>78</v>
      </c>
      <c r="AK8181">
        <v>4</v>
      </c>
    </row>
    <row r="8182" spans="1:37" x14ac:dyDescent="0.25">
      <c r="A8182" t="s">
        <v>18477</v>
      </c>
      <c r="B8182" t="s">
        <v>36</v>
      </c>
      <c r="C8182" t="s">
        <v>38</v>
      </c>
      <c r="D8182" t="s">
        <v>1728</v>
      </c>
      <c r="E8182" t="s">
        <v>18473</v>
      </c>
      <c r="F8182" t="s">
        <v>18474</v>
      </c>
      <c r="G8182" t="s">
        <v>36</v>
      </c>
      <c r="H8182" t="s">
        <v>42</v>
      </c>
      <c r="I8182" t="s">
        <v>665</v>
      </c>
      <c r="J8182" t="s">
        <v>35233</v>
      </c>
      <c r="L8182" t="s">
        <v>277</v>
      </c>
      <c r="M8182" t="s">
        <v>277</v>
      </c>
      <c r="N8182" t="s">
        <v>45</v>
      </c>
      <c r="P8182">
        <v>77.2</v>
      </c>
      <c r="Q8182" t="s">
        <v>91</v>
      </c>
      <c r="R8182" t="s">
        <v>192</v>
      </c>
      <c r="W8182" t="s">
        <v>194</v>
      </c>
      <c r="X8182" t="s">
        <v>118</v>
      </c>
      <c r="Y8182" t="s">
        <v>73</v>
      </c>
      <c r="Z8182" t="s">
        <v>18476</v>
      </c>
      <c r="AA8182" t="s">
        <v>18475</v>
      </c>
      <c r="AB8182" t="s">
        <v>54</v>
      </c>
      <c r="AC8182" t="s">
        <v>11736</v>
      </c>
      <c r="AD8182" t="s">
        <v>56</v>
      </c>
      <c r="AE8182" t="s">
        <v>96</v>
      </c>
      <c r="AF8182" t="s">
        <v>58</v>
      </c>
      <c r="AG8182" t="s">
        <v>169</v>
      </c>
      <c r="AH8182">
        <v>3467483.55</v>
      </c>
      <c r="AI8182" t="s">
        <v>77</v>
      </c>
      <c r="AK8182">
        <v>4</v>
      </c>
    </row>
    <row r="8183" spans="1:37" x14ac:dyDescent="0.25">
      <c r="A8183" t="s">
        <v>18479</v>
      </c>
      <c r="B8183" t="s">
        <v>36</v>
      </c>
      <c r="C8183" t="s">
        <v>38</v>
      </c>
      <c r="D8183" t="s">
        <v>1728</v>
      </c>
      <c r="E8183" t="s">
        <v>18443</v>
      </c>
      <c r="F8183" t="s">
        <v>154</v>
      </c>
      <c r="G8183" t="s">
        <v>36</v>
      </c>
      <c r="H8183" t="s">
        <v>42</v>
      </c>
      <c r="I8183" t="s">
        <v>155</v>
      </c>
      <c r="J8183" t="s">
        <v>35233</v>
      </c>
      <c r="L8183" t="s">
        <v>470</v>
      </c>
      <c r="M8183" t="s">
        <v>470</v>
      </c>
      <c r="N8183" t="s">
        <v>45</v>
      </c>
      <c r="O8183" t="s">
        <v>46</v>
      </c>
      <c r="P8183">
        <v>25.9</v>
      </c>
      <c r="Q8183" t="s">
        <v>91</v>
      </c>
      <c r="R8183" t="s">
        <v>1582</v>
      </c>
      <c r="W8183" t="s">
        <v>1584</v>
      </c>
      <c r="X8183" t="s">
        <v>118</v>
      </c>
      <c r="Y8183" t="s">
        <v>73</v>
      </c>
      <c r="Z8183" t="s">
        <v>952</v>
      </c>
      <c r="AA8183" t="s">
        <v>18478</v>
      </c>
      <c r="AB8183" t="s">
        <v>54</v>
      </c>
      <c r="AC8183" t="s">
        <v>55</v>
      </c>
      <c r="AD8183" t="s">
        <v>56</v>
      </c>
      <c r="AE8183" t="s">
        <v>57</v>
      </c>
      <c r="AF8183" t="s">
        <v>58</v>
      </c>
      <c r="AG8183" t="s">
        <v>59</v>
      </c>
      <c r="AH8183">
        <v>416992.07</v>
      </c>
      <c r="AI8183" t="s">
        <v>61</v>
      </c>
      <c r="AK8183">
        <v>4</v>
      </c>
    </row>
    <row r="8184" spans="1:37" x14ac:dyDescent="0.25">
      <c r="A8184" t="s">
        <v>35047</v>
      </c>
      <c r="B8184" t="s">
        <v>36</v>
      </c>
      <c r="C8184" t="s">
        <v>38</v>
      </c>
      <c r="D8184" t="s">
        <v>1728</v>
      </c>
      <c r="E8184" t="s">
        <v>35045</v>
      </c>
      <c r="F8184" t="s">
        <v>484</v>
      </c>
      <c r="G8184" t="s">
        <v>36</v>
      </c>
      <c r="H8184" t="s">
        <v>265</v>
      </c>
      <c r="I8184" t="s">
        <v>155</v>
      </c>
      <c r="J8184" t="s">
        <v>35233</v>
      </c>
      <c r="L8184" t="s">
        <v>277</v>
      </c>
      <c r="N8184" t="s">
        <v>114</v>
      </c>
      <c r="P8184">
        <v>1539.4</v>
      </c>
      <c r="Q8184" t="s">
        <v>91</v>
      </c>
      <c r="R8184" t="s">
        <v>1582</v>
      </c>
      <c r="S8184" t="s">
        <v>3425</v>
      </c>
      <c r="T8184" t="s">
        <v>3426</v>
      </c>
      <c r="W8184" t="s">
        <v>1584</v>
      </c>
      <c r="X8184" t="s">
        <v>118</v>
      </c>
      <c r="Y8184" t="s">
        <v>73</v>
      </c>
      <c r="Z8184" t="s">
        <v>188</v>
      </c>
      <c r="AA8184" t="s">
        <v>35046</v>
      </c>
      <c r="AB8184" t="s">
        <v>54</v>
      </c>
      <c r="AC8184" t="s">
        <v>55</v>
      </c>
      <c r="AD8184" t="s">
        <v>56</v>
      </c>
      <c r="AE8184" t="s">
        <v>57</v>
      </c>
      <c r="AF8184" t="s">
        <v>58</v>
      </c>
      <c r="AG8184" t="s">
        <v>59</v>
      </c>
      <c r="AH8184">
        <v>64734248.43</v>
      </c>
      <c r="AI8184" t="s">
        <v>77</v>
      </c>
      <c r="AJ8184" t="s">
        <v>78</v>
      </c>
      <c r="AK8184">
        <v>4</v>
      </c>
    </row>
    <row r="8185" spans="1:37" x14ac:dyDescent="0.25">
      <c r="A8185" t="s">
        <v>18480</v>
      </c>
      <c r="B8185" t="s">
        <v>36</v>
      </c>
      <c r="C8185" t="s">
        <v>38</v>
      </c>
      <c r="D8185" t="s">
        <v>1728</v>
      </c>
      <c r="E8185" t="s">
        <v>18443</v>
      </c>
      <c r="F8185" t="s">
        <v>699</v>
      </c>
      <c r="G8185" t="s">
        <v>36</v>
      </c>
      <c r="H8185" t="s">
        <v>265</v>
      </c>
      <c r="I8185" t="s">
        <v>665</v>
      </c>
      <c r="J8185" t="s">
        <v>35233</v>
      </c>
      <c r="L8185" t="s">
        <v>252</v>
      </c>
      <c r="M8185" t="s">
        <v>252</v>
      </c>
      <c r="N8185" t="s">
        <v>68</v>
      </c>
      <c r="O8185" t="s">
        <v>46</v>
      </c>
      <c r="P8185">
        <v>403.7</v>
      </c>
      <c r="Q8185" t="s">
        <v>91</v>
      </c>
      <c r="R8185" t="s">
        <v>1582</v>
      </c>
      <c r="W8185" t="s">
        <v>1584</v>
      </c>
      <c r="X8185" t="s">
        <v>118</v>
      </c>
      <c r="Y8185" t="s">
        <v>73</v>
      </c>
      <c r="Z8185" t="s">
        <v>952</v>
      </c>
      <c r="AA8185" t="s">
        <v>18478</v>
      </c>
      <c r="AB8185" t="s">
        <v>54</v>
      </c>
      <c r="AC8185" t="s">
        <v>5665</v>
      </c>
      <c r="AE8185" t="s">
        <v>96</v>
      </c>
      <c r="AF8185" t="s">
        <v>58</v>
      </c>
      <c r="AG8185" t="s">
        <v>97</v>
      </c>
      <c r="AH8185">
        <v>14240767.789999999</v>
      </c>
      <c r="AI8185" t="s">
        <v>77</v>
      </c>
      <c r="AJ8185" t="s">
        <v>78</v>
      </c>
      <c r="AK8185">
        <v>4</v>
      </c>
    </row>
    <row r="8186" spans="1:37" x14ac:dyDescent="0.25">
      <c r="A8186" t="s">
        <v>18482</v>
      </c>
      <c r="B8186" t="s">
        <v>36</v>
      </c>
      <c r="C8186" t="s">
        <v>38</v>
      </c>
      <c r="D8186" t="s">
        <v>1728</v>
      </c>
      <c r="F8186" t="s">
        <v>691</v>
      </c>
      <c r="G8186" t="s">
        <v>36</v>
      </c>
      <c r="H8186" t="s">
        <v>42</v>
      </c>
      <c r="I8186" t="s">
        <v>665</v>
      </c>
      <c r="J8186" t="s">
        <v>35233</v>
      </c>
      <c r="L8186" t="s">
        <v>1072</v>
      </c>
      <c r="M8186" t="s">
        <v>1072</v>
      </c>
      <c r="N8186" t="s">
        <v>68</v>
      </c>
      <c r="O8186" t="s">
        <v>46</v>
      </c>
      <c r="P8186">
        <v>115.4</v>
      </c>
      <c r="Q8186" t="s">
        <v>91</v>
      </c>
      <c r="R8186" t="s">
        <v>1582</v>
      </c>
      <c r="W8186" t="s">
        <v>1584</v>
      </c>
      <c r="X8186" t="s">
        <v>118</v>
      </c>
      <c r="Y8186" t="s">
        <v>73</v>
      </c>
      <c r="Z8186" t="s">
        <v>1318</v>
      </c>
      <c r="AA8186" t="s">
        <v>18481</v>
      </c>
      <c r="AB8186" t="s">
        <v>54</v>
      </c>
      <c r="AC8186" t="s">
        <v>55</v>
      </c>
      <c r="AD8186" t="s">
        <v>56</v>
      </c>
      <c r="AE8186" t="s">
        <v>57</v>
      </c>
      <c r="AF8186" t="s">
        <v>58</v>
      </c>
      <c r="AG8186" t="s">
        <v>169</v>
      </c>
      <c r="AH8186">
        <v>1884131.18</v>
      </c>
      <c r="AI8186" t="s">
        <v>77</v>
      </c>
      <c r="AK8186">
        <v>4</v>
      </c>
    </row>
    <row r="8187" spans="1:37" x14ac:dyDescent="0.25">
      <c r="A8187" t="s">
        <v>18485</v>
      </c>
      <c r="B8187" t="s">
        <v>36</v>
      </c>
      <c r="C8187" t="s">
        <v>38</v>
      </c>
      <c r="D8187" t="s">
        <v>1728</v>
      </c>
      <c r="F8187" t="s">
        <v>1131</v>
      </c>
      <c r="G8187" t="s">
        <v>36</v>
      </c>
      <c r="H8187" t="s">
        <v>42</v>
      </c>
      <c r="I8187" t="s">
        <v>8419</v>
      </c>
      <c r="J8187" t="s">
        <v>35233</v>
      </c>
      <c r="L8187" t="s">
        <v>1072</v>
      </c>
      <c r="M8187" t="s">
        <v>1072</v>
      </c>
      <c r="N8187" t="s">
        <v>45</v>
      </c>
      <c r="O8187" t="s">
        <v>46</v>
      </c>
      <c r="P8187">
        <v>443.2</v>
      </c>
      <c r="Q8187" t="s">
        <v>91</v>
      </c>
      <c r="R8187" t="s">
        <v>248</v>
      </c>
      <c r="W8187" t="s">
        <v>250</v>
      </c>
      <c r="X8187" t="s">
        <v>118</v>
      </c>
      <c r="Y8187" t="s">
        <v>73</v>
      </c>
      <c r="Z8187" t="s">
        <v>18484</v>
      </c>
      <c r="AA8187" t="s">
        <v>18483</v>
      </c>
      <c r="AB8187" t="s">
        <v>54</v>
      </c>
      <c r="AC8187" t="s">
        <v>55</v>
      </c>
      <c r="AD8187" t="s">
        <v>56</v>
      </c>
      <c r="AE8187" t="s">
        <v>57</v>
      </c>
      <c r="AF8187" t="s">
        <v>58</v>
      </c>
      <c r="AG8187" t="s">
        <v>59</v>
      </c>
      <c r="AH8187">
        <v>4683122.71</v>
      </c>
      <c r="AI8187" t="s">
        <v>61</v>
      </c>
      <c r="AK8187">
        <v>4</v>
      </c>
    </row>
    <row r="8188" spans="1:37" x14ac:dyDescent="0.25">
      <c r="A8188" t="s">
        <v>18488</v>
      </c>
      <c r="B8188" t="s">
        <v>36</v>
      </c>
      <c r="C8188" t="s">
        <v>38</v>
      </c>
      <c r="D8188" t="s">
        <v>1728</v>
      </c>
      <c r="E8188" t="s">
        <v>18486</v>
      </c>
      <c r="F8188" t="s">
        <v>303</v>
      </c>
      <c r="G8188" t="s">
        <v>36</v>
      </c>
      <c r="H8188" t="s">
        <v>65</v>
      </c>
      <c r="I8188" t="s">
        <v>88</v>
      </c>
      <c r="J8188" t="s">
        <v>35233</v>
      </c>
      <c r="L8188" t="s">
        <v>158</v>
      </c>
      <c r="M8188" t="s">
        <v>158</v>
      </c>
      <c r="N8188" t="s">
        <v>68</v>
      </c>
      <c r="O8188" t="s">
        <v>46</v>
      </c>
      <c r="P8188">
        <v>194.5</v>
      </c>
      <c r="Q8188" t="s">
        <v>91</v>
      </c>
      <c r="R8188" t="s">
        <v>1582</v>
      </c>
      <c r="W8188" t="s">
        <v>1584</v>
      </c>
      <c r="X8188" t="s">
        <v>118</v>
      </c>
      <c r="Y8188" t="s">
        <v>73</v>
      </c>
      <c r="Z8188" t="s">
        <v>1722</v>
      </c>
      <c r="AA8188" t="s">
        <v>18487</v>
      </c>
      <c r="AB8188" t="s">
        <v>54</v>
      </c>
      <c r="AC8188" t="s">
        <v>55</v>
      </c>
      <c r="AD8188" t="s">
        <v>56</v>
      </c>
      <c r="AE8188" t="s">
        <v>57</v>
      </c>
      <c r="AF8188" t="s">
        <v>58</v>
      </c>
      <c r="AG8188" t="s">
        <v>59</v>
      </c>
      <c r="AH8188">
        <v>2440162.02</v>
      </c>
      <c r="AI8188" t="s">
        <v>61</v>
      </c>
      <c r="AK8188">
        <v>4</v>
      </c>
    </row>
    <row r="8189" spans="1:37" x14ac:dyDescent="0.25">
      <c r="A8189" t="s">
        <v>18491</v>
      </c>
      <c r="B8189" t="s">
        <v>36</v>
      </c>
      <c r="C8189" t="s">
        <v>38</v>
      </c>
      <c r="D8189" t="s">
        <v>1728</v>
      </c>
      <c r="E8189" t="s">
        <v>18489</v>
      </c>
      <c r="F8189" t="s">
        <v>150</v>
      </c>
      <c r="G8189" t="s">
        <v>36</v>
      </c>
      <c r="H8189" t="s">
        <v>65</v>
      </c>
      <c r="I8189" t="s">
        <v>43</v>
      </c>
      <c r="J8189" t="s">
        <v>35233</v>
      </c>
      <c r="L8189" t="s">
        <v>833</v>
      </c>
      <c r="M8189" t="s">
        <v>833</v>
      </c>
      <c r="N8189" t="s">
        <v>68</v>
      </c>
      <c r="O8189" t="s">
        <v>46</v>
      </c>
      <c r="P8189">
        <v>177.1</v>
      </c>
      <c r="Q8189" t="s">
        <v>91</v>
      </c>
      <c r="R8189" t="s">
        <v>1582</v>
      </c>
      <c r="W8189" t="s">
        <v>1584</v>
      </c>
      <c r="X8189" t="s">
        <v>118</v>
      </c>
      <c r="Y8189" t="s">
        <v>73</v>
      </c>
      <c r="Z8189" t="s">
        <v>639</v>
      </c>
      <c r="AA8189" t="s">
        <v>18490</v>
      </c>
      <c r="AB8189" t="s">
        <v>54</v>
      </c>
      <c r="AC8189" t="s">
        <v>55</v>
      </c>
      <c r="AD8189" t="s">
        <v>56</v>
      </c>
      <c r="AE8189" t="s">
        <v>57</v>
      </c>
      <c r="AF8189" t="s">
        <v>58</v>
      </c>
      <c r="AG8189" t="s">
        <v>59</v>
      </c>
      <c r="AH8189">
        <v>2164893.86</v>
      </c>
      <c r="AI8189" t="s">
        <v>61</v>
      </c>
      <c r="AJ8189" t="s">
        <v>18492</v>
      </c>
      <c r="AK8189">
        <v>4</v>
      </c>
    </row>
    <row r="8190" spans="1:37" x14ac:dyDescent="0.25">
      <c r="A8190" t="s">
        <v>18496</v>
      </c>
      <c r="B8190" t="s">
        <v>36</v>
      </c>
      <c r="C8190" t="s">
        <v>38</v>
      </c>
      <c r="D8190" t="s">
        <v>1728</v>
      </c>
      <c r="E8190" t="s">
        <v>18493</v>
      </c>
      <c r="F8190" t="s">
        <v>18494</v>
      </c>
      <c r="G8190" t="s">
        <v>36</v>
      </c>
      <c r="H8190" t="s">
        <v>265</v>
      </c>
      <c r="I8190" t="s">
        <v>304</v>
      </c>
      <c r="J8190" t="s">
        <v>35233</v>
      </c>
      <c r="L8190" t="s">
        <v>1455</v>
      </c>
      <c r="M8190" t="s">
        <v>1455</v>
      </c>
      <c r="N8190" t="s">
        <v>68</v>
      </c>
      <c r="O8190" t="s">
        <v>46</v>
      </c>
      <c r="P8190">
        <v>519.29999999999995</v>
      </c>
      <c r="Q8190" t="s">
        <v>91</v>
      </c>
      <c r="R8190" t="s">
        <v>192</v>
      </c>
      <c r="W8190" t="s">
        <v>194</v>
      </c>
      <c r="X8190" t="s">
        <v>118</v>
      </c>
      <c r="Y8190" t="s">
        <v>73</v>
      </c>
      <c r="Z8190" t="s">
        <v>4480</v>
      </c>
      <c r="AA8190" t="s">
        <v>18495</v>
      </c>
      <c r="AB8190" t="s">
        <v>54</v>
      </c>
      <c r="AC8190" t="s">
        <v>55</v>
      </c>
      <c r="AD8190" t="s">
        <v>56</v>
      </c>
      <c r="AE8190" t="s">
        <v>57</v>
      </c>
      <c r="AF8190" t="s">
        <v>58</v>
      </c>
      <c r="AG8190" t="s">
        <v>59</v>
      </c>
      <c r="AH8190">
        <v>23423312.109999999</v>
      </c>
      <c r="AI8190" t="s">
        <v>61</v>
      </c>
      <c r="AJ8190" t="s">
        <v>78</v>
      </c>
      <c r="AK8190">
        <v>4</v>
      </c>
    </row>
    <row r="8191" spans="1:37" x14ac:dyDescent="0.25">
      <c r="A8191" t="s">
        <v>18500</v>
      </c>
      <c r="B8191" t="s">
        <v>36</v>
      </c>
      <c r="C8191" t="s">
        <v>38</v>
      </c>
      <c r="D8191" t="s">
        <v>1728</v>
      </c>
      <c r="E8191" t="s">
        <v>18497</v>
      </c>
      <c r="F8191" t="s">
        <v>699</v>
      </c>
      <c r="G8191" t="s">
        <v>36</v>
      </c>
      <c r="H8191" t="s">
        <v>265</v>
      </c>
      <c r="I8191" t="s">
        <v>304</v>
      </c>
      <c r="J8191" t="s">
        <v>35233</v>
      </c>
      <c r="L8191" t="s">
        <v>208</v>
      </c>
      <c r="M8191" t="s">
        <v>208</v>
      </c>
      <c r="N8191" t="s">
        <v>68</v>
      </c>
      <c r="O8191" t="s">
        <v>46</v>
      </c>
      <c r="P8191">
        <v>735.8</v>
      </c>
      <c r="Q8191" t="s">
        <v>91</v>
      </c>
      <c r="R8191" t="s">
        <v>192</v>
      </c>
      <c r="W8191" t="s">
        <v>194</v>
      </c>
      <c r="X8191" t="s">
        <v>118</v>
      </c>
      <c r="Y8191" t="s">
        <v>73</v>
      </c>
      <c r="Z8191" t="s">
        <v>18499</v>
      </c>
      <c r="AA8191" t="s">
        <v>18498</v>
      </c>
      <c r="AB8191" t="s">
        <v>54</v>
      </c>
      <c r="AC8191" t="s">
        <v>55</v>
      </c>
      <c r="AD8191" t="s">
        <v>56</v>
      </c>
      <c r="AE8191" t="s">
        <v>57</v>
      </c>
      <c r="AF8191" t="s">
        <v>58</v>
      </c>
      <c r="AG8191" t="s">
        <v>59</v>
      </c>
      <c r="AH8191">
        <v>30433225.129999999</v>
      </c>
      <c r="AI8191" t="s">
        <v>61</v>
      </c>
      <c r="AJ8191" t="s">
        <v>78</v>
      </c>
      <c r="AK8191">
        <v>4</v>
      </c>
    </row>
    <row r="8192" spans="1:37" x14ac:dyDescent="0.25">
      <c r="A8192" t="s">
        <v>18502</v>
      </c>
      <c r="B8192" t="s">
        <v>36</v>
      </c>
      <c r="C8192" t="s">
        <v>38</v>
      </c>
      <c r="D8192" t="s">
        <v>1728</v>
      </c>
      <c r="E8192" t="s">
        <v>18501</v>
      </c>
      <c r="F8192" t="s">
        <v>699</v>
      </c>
      <c r="G8192" t="s">
        <v>36</v>
      </c>
      <c r="H8192" t="s">
        <v>265</v>
      </c>
      <c r="I8192" t="s">
        <v>304</v>
      </c>
      <c r="J8192" t="s">
        <v>35233</v>
      </c>
      <c r="L8192" t="s">
        <v>256</v>
      </c>
      <c r="M8192" t="s">
        <v>256</v>
      </c>
      <c r="N8192" t="s">
        <v>68</v>
      </c>
      <c r="O8192" t="s">
        <v>46</v>
      </c>
      <c r="P8192">
        <v>715.1</v>
      </c>
      <c r="Q8192" t="s">
        <v>91</v>
      </c>
      <c r="R8192" t="s">
        <v>192</v>
      </c>
      <c r="W8192" t="s">
        <v>194</v>
      </c>
      <c r="X8192" t="s">
        <v>118</v>
      </c>
      <c r="Y8192" t="s">
        <v>73</v>
      </c>
      <c r="Z8192" t="s">
        <v>18476</v>
      </c>
      <c r="AA8192" t="s">
        <v>18475</v>
      </c>
      <c r="AB8192" t="s">
        <v>54</v>
      </c>
      <c r="AC8192" t="s">
        <v>55</v>
      </c>
      <c r="AD8192" t="s">
        <v>56</v>
      </c>
      <c r="AE8192" t="s">
        <v>57</v>
      </c>
      <c r="AF8192" t="s">
        <v>58</v>
      </c>
      <c r="AG8192" t="s">
        <v>59</v>
      </c>
      <c r="AH8192">
        <v>30070255.34</v>
      </c>
      <c r="AI8192" t="s">
        <v>61</v>
      </c>
      <c r="AJ8192" t="s">
        <v>78</v>
      </c>
      <c r="AK8192">
        <v>4</v>
      </c>
    </row>
    <row r="8193" spans="1:37" x14ac:dyDescent="0.25">
      <c r="A8193" t="s">
        <v>18505</v>
      </c>
      <c r="B8193" t="s">
        <v>36</v>
      </c>
      <c r="C8193" t="s">
        <v>38</v>
      </c>
      <c r="D8193" t="s">
        <v>1728</v>
      </c>
      <c r="E8193" t="s">
        <v>18503</v>
      </c>
      <c r="F8193" t="s">
        <v>9247</v>
      </c>
      <c r="G8193" t="s">
        <v>36</v>
      </c>
      <c r="H8193" t="s">
        <v>265</v>
      </c>
      <c r="I8193" t="s">
        <v>304</v>
      </c>
      <c r="J8193" t="s">
        <v>35233</v>
      </c>
      <c r="L8193" t="s">
        <v>339</v>
      </c>
      <c r="M8193" t="s">
        <v>339</v>
      </c>
      <c r="N8193" t="s">
        <v>68</v>
      </c>
      <c r="O8193" t="s">
        <v>46</v>
      </c>
      <c r="P8193">
        <v>755.1</v>
      </c>
      <c r="Q8193" t="s">
        <v>91</v>
      </c>
      <c r="R8193" t="s">
        <v>192</v>
      </c>
      <c r="W8193" t="s">
        <v>194</v>
      </c>
      <c r="X8193" t="s">
        <v>118</v>
      </c>
      <c r="Y8193" t="s">
        <v>73</v>
      </c>
      <c r="Z8193" t="s">
        <v>1150</v>
      </c>
      <c r="AA8193" t="s">
        <v>18504</v>
      </c>
      <c r="AB8193" t="s">
        <v>54</v>
      </c>
      <c r="AC8193" t="s">
        <v>55</v>
      </c>
      <c r="AD8193" t="s">
        <v>56</v>
      </c>
      <c r="AE8193" t="s">
        <v>57</v>
      </c>
      <c r="AF8193" t="s">
        <v>58</v>
      </c>
      <c r="AG8193" t="s">
        <v>59</v>
      </c>
      <c r="AH8193">
        <v>31067268.07</v>
      </c>
      <c r="AI8193" t="s">
        <v>77</v>
      </c>
      <c r="AJ8193" t="s">
        <v>78</v>
      </c>
      <c r="AK8193">
        <v>4</v>
      </c>
    </row>
    <row r="8194" spans="1:37" x14ac:dyDescent="0.25">
      <c r="A8194" t="s">
        <v>18509</v>
      </c>
      <c r="B8194" t="s">
        <v>36</v>
      </c>
      <c r="C8194" t="s">
        <v>38</v>
      </c>
      <c r="D8194" t="s">
        <v>1728</v>
      </c>
      <c r="E8194" t="s">
        <v>18506</v>
      </c>
      <c r="F8194" t="s">
        <v>699</v>
      </c>
      <c r="G8194" t="s">
        <v>36</v>
      </c>
      <c r="H8194" t="s">
        <v>265</v>
      </c>
      <c r="I8194" t="s">
        <v>304</v>
      </c>
      <c r="J8194" t="s">
        <v>35233</v>
      </c>
      <c r="L8194" t="s">
        <v>171</v>
      </c>
      <c r="M8194" t="s">
        <v>171</v>
      </c>
      <c r="N8194" t="s">
        <v>68</v>
      </c>
      <c r="O8194" t="s">
        <v>46</v>
      </c>
      <c r="P8194">
        <v>744.3</v>
      </c>
      <c r="Q8194" t="s">
        <v>91</v>
      </c>
      <c r="R8194" t="s">
        <v>192</v>
      </c>
      <c r="W8194" t="s">
        <v>194</v>
      </c>
      <c r="X8194" t="s">
        <v>118</v>
      </c>
      <c r="Y8194" t="s">
        <v>73</v>
      </c>
      <c r="Z8194" t="s">
        <v>18508</v>
      </c>
      <c r="AA8194" t="s">
        <v>18507</v>
      </c>
      <c r="AB8194" t="s">
        <v>54</v>
      </c>
      <c r="AC8194" t="s">
        <v>55</v>
      </c>
      <c r="AD8194" t="s">
        <v>56</v>
      </c>
      <c r="AE8194" t="s">
        <v>57</v>
      </c>
      <c r="AF8194" t="s">
        <v>58</v>
      </c>
      <c r="AG8194" t="s">
        <v>59</v>
      </c>
      <c r="AH8194">
        <v>30577362.370000001</v>
      </c>
      <c r="AI8194" t="s">
        <v>61</v>
      </c>
      <c r="AJ8194" t="s">
        <v>78</v>
      </c>
      <c r="AK8194">
        <v>4</v>
      </c>
    </row>
    <row r="8195" spans="1:37" x14ac:dyDescent="0.25">
      <c r="A8195" t="s">
        <v>18512</v>
      </c>
      <c r="B8195" t="s">
        <v>36</v>
      </c>
      <c r="C8195" t="s">
        <v>38</v>
      </c>
      <c r="D8195" t="s">
        <v>1728</v>
      </c>
      <c r="F8195" t="s">
        <v>699</v>
      </c>
      <c r="G8195" t="s">
        <v>36</v>
      </c>
      <c r="H8195" t="s">
        <v>265</v>
      </c>
      <c r="I8195" t="s">
        <v>126</v>
      </c>
      <c r="J8195" t="s">
        <v>35233</v>
      </c>
      <c r="L8195" t="s">
        <v>293</v>
      </c>
      <c r="M8195" t="s">
        <v>293</v>
      </c>
      <c r="N8195" t="s">
        <v>1797</v>
      </c>
      <c r="O8195" t="s">
        <v>45</v>
      </c>
      <c r="P8195" t="s">
        <v>18510</v>
      </c>
      <c r="Q8195" t="s">
        <v>91</v>
      </c>
      <c r="R8195" t="s">
        <v>248</v>
      </c>
      <c r="W8195" t="s">
        <v>250</v>
      </c>
      <c r="X8195" t="s">
        <v>118</v>
      </c>
      <c r="Y8195" t="s">
        <v>73</v>
      </c>
      <c r="Z8195" t="s">
        <v>687</v>
      </c>
      <c r="AA8195" t="s">
        <v>18511</v>
      </c>
      <c r="AB8195" t="s">
        <v>54</v>
      </c>
      <c r="AC8195" t="s">
        <v>6562</v>
      </c>
      <c r="AE8195" t="s">
        <v>96</v>
      </c>
      <c r="AF8195" t="s">
        <v>58</v>
      </c>
      <c r="AG8195" t="s">
        <v>97</v>
      </c>
      <c r="AH8195">
        <v>102844826.28</v>
      </c>
      <c r="AI8195" t="s">
        <v>77</v>
      </c>
      <c r="AJ8195" t="s">
        <v>78</v>
      </c>
      <c r="AK8195">
        <v>4</v>
      </c>
    </row>
    <row r="8196" spans="1:37" x14ac:dyDescent="0.25">
      <c r="A8196" t="s">
        <v>18515</v>
      </c>
      <c r="B8196" t="s">
        <v>36</v>
      </c>
      <c r="C8196" t="s">
        <v>38</v>
      </c>
      <c r="D8196" t="s">
        <v>1728</v>
      </c>
      <c r="E8196" t="s">
        <v>18513</v>
      </c>
      <c r="F8196" t="s">
        <v>699</v>
      </c>
      <c r="G8196" t="s">
        <v>36</v>
      </c>
      <c r="H8196" t="s">
        <v>265</v>
      </c>
      <c r="I8196" t="s">
        <v>665</v>
      </c>
      <c r="J8196" t="s">
        <v>35233</v>
      </c>
      <c r="L8196" t="s">
        <v>252</v>
      </c>
      <c r="M8196" t="s">
        <v>252</v>
      </c>
      <c r="N8196" t="s">
        <v>68</v>
      </c>
      <c r="O8196" t="s">
        <v>46</v>
      </c>
      <c r="P8196">
        <v>331.7</v>
      </c>
      <c r="Q8196" t="s">
        <v>91</v>
      </c>
      <c r="R8196" t="s">
        <v>1582</v>
      </c>
      <c r="W8196" t="s">
        <v>1584</v>
      </c>
      <c r="X8196" t="s">
        <v>118</v>
      </c>
      <c r="Y8196" t="s">
        <v>73</v>
      </c>
      <c r="Z8196" t="s">
        <v>362</v>
      </c>
      <c r="AA8196" t="s">
        <v>18514</v>
      </c>
      <c r="AB8196" t="s">
        <v>54</v>
      </c>
      <c r="AC8196" t="s">
        <v>55</v>
      </c>
      <c r="AD8196" t="s">
        <v>56</v>
      </c>
      <c r="AE8196" t="s">
        <v>57</v>
      </c>
      <c r="AF8196" t="s">
        <v>58</v>
      </c>
      <c r="AG8196" t="s">
        <v>59</v>
      </c>
      <c r="AH8196">
        <v>11252292.27</v>
      </c>
      <c r="AI8196" t="s">
        <v>61</v>
      </c>
      <c r="AJ8196" t="s">
        <v>78</v>
      </c>
      <c r="AK8196">
        <v>4</v>
      </c>
    </row>
    <row r="8197" spans="1:37" x14ac:dyDescent="0.25">
      <c r="A8197" t="s">
        <v>18518</v>
      </c>
      <c r="B8197" t="s">
        <v>36</v>
      </c>
      <c r="C8197" t="s">
        <v>38</v>
      </c>
      <c r="D8197" t="s">
        <v>1728</v>
      </c>
      <c r="F8197" t="s">
        <v>18516</v>
      </c>
      <c r="G8197" t="s">
        <v>36</v>
      </c>
      <c r="H8197" t="s">
        <v>42</v>
      </c>
      <c r="I8197" t="s">
        <v>126</v>
      </c>
      <c r="J8197" t="s">
        <v>35233</v>
      </c>
      <c r="L8197" t="s">
        <v>44</v>
      </c>
      <c r="M8197" t="s">
        <v>44</v>
      </c>
      <c r="N8197" t="s">
        <v>45</v>
      </c>
      <c r="O8197" t="s">
        <v>46</v>
      </c>
      <c r="P8197">
        <v>24.4</v>
      </c>
      <c r="Q8197" t="s">
        <v>91</v>
      </c>
      <c r="R8197" t="s">
        <v>1582</v>
      </c>
      <c r="W8197" t="s">
        <v>1584</v>
      </c>
      <c r="X8197" t="s">
        <v>118</v>
      </c>
      <c r="AA8197" t="s">
        <v>18517</v>
      </c>
      <c r="AB8197" t="s">
        <v>54</v>
      </c>
      <c r="AC8197" t="s">
        <v>55</v>
      </c>
      <c r="AD8197" t="s">
        <v>56</v>
      </c>
      <c r="AE8197" t="s">
        <v>57</v>
      </c>
      <c r="AF8197" t="s">
        <v>58</v>
      </c>
      <c r="AG8197" t="s">
        <v>59</v>
      </c>
      <c r="AH8197">
        <v>357471.12</v>
      </c>
      <c r="AI8197" t="s">
        <v>77</v>
      </c>
      <c r="AK8197">
        <v>4</v>
      </c>
    </row>
    <row r="8198" spans="1:37" x14ac:dyDescent="0.25">
      <c r="A8198" t="s">
        <v>18519</v>
      </c>
      <c r="B8198" t="s">
        <v>36</v>
      </c>
      <c r="C8198" t="s">
        <v>38</v>
      </c>
      <c r="D8198" t="s">
        <v>1728</v>
      </c>
      <c r="E8198" t="s">
        <v>78</v>
      </c>
      <c r="F8198" t="s">
        <v>154</v>
      </c>
      <c r="G8198" t="s">
        <v>36</v>
      </c>
      <c r="H8198" t="s">
        <v>42</v>
      </c>
      <c r="I8198" t="s">
        <v>126</v>
      </c>
      <c r="J8198" t="s">
        <v>35233</v>
      </c>
      <c r="L8198" t="s">
        <v>293</v>
      </c>
      <c r="M8198" t="s">
        <v>293</v>
      </c>
      <c r="N8198" t="s">
        <v>45</v>
      </c>
      <c r="O8198" t="s">
        <v>46</v>
      </c>
      <c r="P8198">
        <v>24.6</v>
      </c>
      <c r="Q8198" t="s">
        <v>91</v>
      </c>
      <c r="R8198" t="s">
        <v>1582</v>
      </c>
      <c r="W8198" t="s">
        <v>1584</v>
      </c>
      <c r="X8198" t="s">
        <v>118</v>
      </c>
      <c r="Y8198" t="s">
        <v>73</v>
      </c>
      <c r="Z8198" t="s">
        <v>362</v>
      </c>
      <c r="AA8198" t="s">
        <v>18514</v>
      </c>
      <c r="AB8198" t="s">
        <v>54</v>
      </c>
      <c r="AC8198" t="s">
        <v>55</v>
      </c>
      <c r="AD8198" t="s">
        <v>56</v>
      </c>
      <c r="AE8198" t="s">
        <v>57</v>
      </c>
      <c r="AF8198" t="s">
        <v>58</v>
      </c>
      <c r="AG8198" t="s">
        <v>59</v>
      </c>
      <c r="AH8198">
        <v>374627.57</v>
      </c>
      <c r="AI8198" t="s">
        <v>61</v>
      </c>
      <c r="AK8198">
        <v>4</v>
      </c>
    </row>
    <row r="8199" spans="1:37" x14ac:dyDescent="0.25">
      <c r="A8199" t="s">
        <v>18520</v>
      </c>
      <c r="B8199" t="s">
        <v>36</v>
      </c>
      <c r="C8199" t="s">
        <v>38</v>
      </c>
      <c r="D8199" t="s">
        <v>1728</v>
      </c>
      <c r="E8199" t="s">
        <v>78</v>
      </c>
      <c r="F8199" t="s">
        <v>154</v>
      </c>
      <c r="G8199" t="s">
        <v>36</v>
      </c>
      <c r="H8199" t="s">
        <v>42</v>
      </c>
      <c r="I8199" t="s">
        <v>126</v>
      </c>
      <c r="J8199" t="s">
        <v>35233</v>
      </c>
      <c r="L8199" t="s">
        <v>293</v>
      </c>
      <c r="M8199" t="s">
        <v>293</v>
      </c>
      <c r="N8199" t="s">
        <v>45</v>
      </c>
      <c r="O8199" t="s">
        <v>46</v>
      </c>
      <c r="P8199">
        <v>24.6</v>
      </c>
      <c r="Q8199" t="s">
        <v>91</v>
      </c>
      <c r="R8199" t="s">
        <v>1582</v>
      </c>
      <c r="W8199" t="s">
        <v>1584</v>
      </c>
      <c r="X8199" t="s">
        <v>118</v>
      </c>
      <c r="Y8199" t="s">
        <v>73</v>
      </c>
      <c r="Z8199" t="s">
        <v>362</v>
      </c>
      <c r="AA8199" t="s">
        <v>18514</v>
      </c>
      <c r="AB8199" t="s">
        <v>54</v>
      </c>
      <c r="AC8199" t="s">
        <v>55</v>
      </c>
      <c r="AD8199" t="s">
        <v>56</v>
      </c>
      <c r="AE8199" t="s">
        <v>57</v>
      </c>
      <c r="AF8199" t="s">
        <v>58</v>
      </c>
      <c r="AG8199" t="s">
        <v>59</v>
      </c>
      <c r="AH8199">
        <v>374627.57</v>
      </c>
      <c r="AI8199" t="s">
        <v>61</v>
      </c>
      <c r="AK8199">
        <v>4</v>
      </c>
    </row>
    <row r="8200" spans="1:37" x14ac:dyDescent="0.25">
      <c r="A8200" t="s">
        <v>18521</v>
      </c>
      <c r="B8200" t="s">
        <v>36</v>
      </c>
      <c r="C8200" t="s">
        <v>38</v>
      </c>
      <c r="D8200" t="s">
        <v>1728</v>
      </c>
      <c r="E8200" t="s">
        <v>78</v>
      </c>
      <c r="F8200" t="s">
        <v>154</v>
      </c>
      <c r="G8200" t="s">
        <v>36</v>
      </c>
      <c r="H8200" t="s">
        <v>42</v>
      </c>
      <c r="I8200" t="s">
        <v>126</v>
      </c>
      <c r="J8200" t="s">
        <v>35233</v>
      </c>
      <c r="L8200" t="s">
        <v>293</v>
      </c>
      <c r="M8200" t="s">
        <v>293</v>
      </c>
      <c r="N8200" t="s">
        <v>45</v>
      </c>
      <c r="O8200" t="s">
        <v>46</v>
      </c>
      <c r="P8200">
        <v>24.6</v>
      </c>
      <c r="Q8200" t="s">
        <v>91</v>
      </c>
      <c r="R8200" t="s">
        <v>1582</v>
      </c>
      <c r="W8200" t="s">
        <v>1584</v>
      </c>
      <c r="X8200" t="s">
        <v>118</v>
      </c>
      <c r="Y8200" t="s">
        <v>73</v>
      </c>
      <c r="Z8200" t="s">
        <v>362</v>
      </c>
      <c r="AA8200" t="s">
        <v>18514</v>
      </c>
      <c r="AB8200" t="s">
        <v>54</v>
      </c>
      <c r="AC8200" t="s">
        <v>55</v>
      </c>
      <c r="AD8200" t="s">
        <v>56</v>
      </c>
      <c r="AE8200" t="s">
        <v>57</v>
      </c>
      <c r="AF8200" t="s">
        <v>58</v>
      </c>
      <c r="AG8200" t="s">
        <v>59</v>
      </c>
      <c r="AH8200">
        <v>374627.57</v>
      </c>
      <c r="AI8200" t="s">
        <v>61</v>
      </c>
      <c r="AK8200">
        <v>4</v>
      </c>
    </row>
    <row r="8201" spans="1:37" x14ac:dyDescent="0.25">
      <c r="A8201" t="s">
        <v>18526</v>
      </c>
      <c r="B8201" t="s">
        <v>36</v>
      </c>
      <c r="C8201" t="s">
        <v>38</v>
      </c>
      <c r="D8201" t="s">
        <v>1728</v>
      </c>
      <c r="E8201" t="s">
        <v>18522</v>
      </c>
      <c r="F8201" t="s">
        <v>723</v>
      </c>
      <c r="G8201" t="s">
        <v>36</v>
      </c>
      <c r="H8201" t="s">
        <v>42</v>
      </c>
      <c r="I8201" t="s">
        <v>665</v>
      </c>
      <c r="J8201" t="s">
        <v>35233</v>
      </c>
      <c r="L8201" t="s">
        <v>724</v>
      </c>
      <c r="M8201" t="s">
        <v>724</v>
      </c>
      <c r="N8201" t="s">
        <v>45</v>
      </c>
      <c r="O8201" t="s">
        <v>426</v>
      </c>
      <c r="P8201">
        <v>27.8</v>
      </c>
      <c r="Q8201" t="s">
        <v>91</v>
      </c>
      <c r="R8201" t="s">
        <v>1582</v>
      </c>
      <c r="W8201" t="s">
        <v>1584</v>
      </c>
      <c r="X8201" t="s">
        <v>118</v>
      </c>
      <c r="AA8201" t="s">
        <v>18523</v>
      </c>
      <c r="AB8201" t="s">
        <v>18524</v>
      </c>
      <c r="AC8201" t="s">
        <v>18524</v>
      </c>
      <c r="AD8201" t="s">
        <v>56</v>
      </c>
      <c r="AE8201" t="s">
        <v>18525</v>
      </c>
      <c r="AF8201" t="s">
        <v>18524</v>
      </c>
      <c r="AG8201" t="s">
        <v>421</v>
      </c>
      <c r="AH8201">
        <v>549430.86</v>
      </c>
      <c r="AI8201" t="s">
        <v>77</v>
      </c>
      <c r="AK8201">
        <v>4</v>
      </c>
    </row>
    <row r="8202" spans="1:37" x14ac:dyDescent="0.25">
      <c r="A8202" t="s">
        <v>18527</v>
      </c>
      <c r="B8202" t="s">
        <v>36</v>
      </c>
      <c r="C8202" t="s">
        <v>38</v>
      </c>
      <c r="D8202" t="s">
        <v>1728</v>
      </c>
      <c r="E8202" t="s">
        <v>78</v>
      </c>
      <c r="F8202" t="s">
        <v>154</v>
      </c>
      <c r="G8202" t="s">
        <v>36</v>
      </c>
      <c r="H8202" t="s">
        <v>42</v>
      </c>
      <c r="I8202" t="s">
        <v>665</v>
      </c>
      <c r="J8202" t="s">
        <v>35233</v>
      </c>
      <c r="L8202" t="s">
        <v>724</v>
      </c>
      <c r="M8202" t="s">
        <v>724</v>
      </c>
      <c r="N8202" t="s">
        <v>45</v>
      </c>
      <c r="O8202" t="s">
        <v>46</v>
      </c>
      <c r="P8202">
        <v>29.3</v>
      </c>
      <c r="Q8202" t="s">
        <v>91</v>
      </c>
      <c r="R8202" t="s">
        <v>1582</v>
      </c>
      <c r="W8202" t="s">
        <v>1584</v>
      </c>
      <c r="X8202" t="s">
        <v>118</v>
      </c>
      <c r="Y8202" t="s">
        <v>73</v>
      </c>
      <c r="Z8202" t="s">
        <v>362</v>
      </c>
      <c r="AA8202" t="s">
        <v>18514</v>
      </c>
      <c r="AB8202" t="s">
        <v>54</v>
      </c>
      <c r="AC8202" t="s">
        <v>55</v>
      </c>
      <c r="AD8202" t="s">
        <v>56</v>
      </c>
      <c r="AE8202" t="s">
        <v>57</v>
      </c>
      <c r="AF8202" t="s">
        <v>58</v>
      </c>
      <c r="AG8202" t="s">
        <v>59</v>
      </c>
      <c r="AH8202">
        <v>491387.85</v>
      </c>
      <c r="AI8202" t="s">
        <v>61</v>
      </c>
      <c r="AK8202">
        <v>4</v>
      </c>
    </row>
    <row r="8203" spans="1:37" x14ac:dyDescent="0.25">
      <c r="A8203" t="s">
        <v>18528</v>
      </c>
      <c r="B8203" t="s">
        <v>36</v>
      </c>
      <c r="C8203" t="s">
        <v>38</v>
      </c>
      <c r="D8203" t="s">
        <v>1728</v>
      </c>
      <c r="F8203" t="s">
        <v>243</v>
      </c>
      <c r="G8203" t="s">
        <v>36</v>
      </c>
      <c r="H8203" t="s">
        <v>42</v>
      </c>
      <c r="I8203" t="s">
        <v>126</v>
      </c>
      <c r="J8203" t="s">
        <v>35233</v>
      </c>
      <c r="L8203" t="s">
        <v>44</v>
      </c>
      <c r="M8203" t="s">
        <v>44</v>
      </c>
      <c r="N8203" t="s">
        <v>45</v>
      </c>
      <c r="O8203" t="s">
        <v>46</v>
      </c>
      <c r="P8203">
        <v>23.1</v>
      </c>
      <c r="Q8203" t="s">
        <v>91</v>
      </c>
      <c r="R8203" t="s">
        <v>1582</v>
      </c>
      <c r="W8203" t="s">
        <v>1584</v>
      </c>
      <c r="X8203" t="s">
        <v>118</v>
      </c>
      <c r="AA8203" t="s">
        <v>18108</v>
      </c>
      <c r="AB8203" t="s">
        <v>54</v>
      </c>
      <c r="AC8203" t="s">
        <v>55</v>
      </c>
      <c r="AD8203" t="s">
        <v>56</v>
      </c>
      <c r="AE8203" t="s">
        <v>57</v>
      </c>
      <c r="AF8203" t="s">
        <v>58</v>
      </c>
      <c r="AG8203" t="s">
        <v>59</v>
      </c>
      <c r="AH8203">
        <v>338425.53</v>
      </c>
      <c r="AI8203" t="s">
        <v>61</v>
      </c>
      <c r="AK8203">
        <v>4</v>
      </c>
    </row>
    <row r="8204" spans="1:37" x14ac:dyDescent="0.25">
      <c r="A8204" t="s">
        <v>18529</v>
      </c>
      <c r="B8204" t="s">
        <v>36</v>
      </c>
      <c r="C8204" t="s">
        <v>38</v>
      </c>
      <c r="D8204" t="s">
        <v>1728</v>
      </c>
      <c r="E8204" t="s">
        <v>78</v>
      </c>
      <c r="F8204" t="s">
        <v>154</v>
      </c>
      <c r="G8204" t="s">
        <v>36</v>
      </c>
      <c r="H8204" t="s">
        <v>42</v>
      </c>
      <c r="I8204" t="s">
        <v>155</v>
      </c>
      <c r="J8204" t="s">
        <v>35233</v>
      </c>
      <c r="L8204" t="s">
        <v>470</v>
      </c>
      <c r="M8204" t="s">
        <v>470</v>
      </c>
      <c r="N8204" t="s">
        <v>45</v>
      </c>
      <c r="O8204" t="s">
        <v>46</v>
      </c>
      <c r="P8204">
        <v>26.4</v>
      </c>
      <c r="Q8204" t="s">
        <v>91</v>
      </c>
      <c r="R8204" t="s">
        <v>1582</v>
      </c>
      <c r="W8204" t="s">
        <v>1584</v>
      </c>
      <c r="X8204" t="s">
        <v>118</v>
      </c>
      <c r="Y8204" t="s">
        <v>73</v>
      </c>
      <c r="Z8204" t="s">
        <v>362</v>
      </c>
      <c r="AA8204" t="s">
        <v>18514</v>
      </c>
      <c r="AB8204" t="s">
        <v>54</v>
      </c>
      <c r="AC8204" t="s">
        <v>55</v>
      </c>
      <c r="AD8204" t="s">
        <v>56</v>
      </c>
      <c r="AE8204" t="s">
        <v>57</v>
      </c>
      <c r="AF8204" t="s">
        <v>58</v>
      </c>
      <c r="AG8204" t="s">
        <v>59</v>
      </c>
      <c r="AH8204">
        <v>425042.11</v>
      </c>
      <c r="AI8204" t="s">
        <v>61</v>
      </c>
      <c r="AK8204">
        <v>4</v>
      </c>
    </row>
    <row r="8205" spans="1:37" x14ac:dyDescent="0.25">
      <c r="A8205" t="s">
        <v>18530</v>
      </c>
      <c r="B8205" t="s">
        <v>36</v>
      </c>
      <c r="C8205" t="s">
        <v>38</v>
      </c>
      <c r="D8205" t="s">
        <v>1728</v>
      </c>
      <c r="E8205" t="s">
        <v>78</v>
      </c>
      <c r="F8205" t="s">
        <v>154</v>
      </c>
      <c r="G8205" t="s">
        <v>36</v>
      </c>
      <c r="H8205" t="s">
        <v>42</v>
      </c>
      <c r="I8205" t="s">
        <v>126</v>
      </c>
      <c r="J8205" t="s">
        <v>35233</v>
      </c>
      <c r="L8205" t="s">
        <v>293</v>
      </c>
      <c r="M8205" t="s">
        <v>293</v>
      </c>
      <c r="N8205" t="s">
        <v>45</v>
      </c>
      <c r="O8205" t="s">
        <v>46</v>
      </c>
      <c r="P8205">
        <v>24.6</v>
      </c>
      <c r="Q8205" t="s">
        <v>91</v>
      </c>
      <c r="R8205" t="s">
        <v>1582</v>
      </c>
      <c r="W8205" t="s">
        <v>1584</v>
      </c>
      <c r="X8205" t="s">
        <v>118</v>
      </c>
      <c r="Y8205" t="s">
        <v>73</v>
      </c>
      <c r="Z8205" t="s">
        <v>362</v>
      </c>
      <c r="AA8205" t="s">
        <v>18514</v>
      </c>
      <c r="AB8205" t="s">
        <v>54</v>
      </c>
      <c r="AC8205" t="s">
        <v>55</v>
      </c>
      <c r="AD8205" t="s">
        <v>56</v>
      </c>
      <c r="AE8205" t="s">
        <v>57</v>
      </c>
      <c r="AF8205" t="s">
        <v>58</v>
      </c>
      <c r="AG8205" t="s">
        <v>59</v>
      </c>
      <c r="AH8205">
        <v>374627.57</v>
      </c>
      <c r="AI8205" t="s">
        <v>61</v>
      </c>
      <c r="AK8205">
        <v>4</v>
      </c>
    </row>
    <row r="8206" spans="1:37" x14ac:dyDescent="0.25">
      <c r="A8206" t="s">
        <v>18531</v>
      </c>
      <c r="B8206" t="s">
        <v>36</v>
      </c>
      <c r="C8206" t="s">
        <v>38</v>
      </c>
      <c r="D8206" t="s">
        <v>1728</v>
      </c>
      <c r="E8206" t="s">
        <v>18513</v>
      </c>
      <c r="F8206" t="s">
        <v>723</v>
      </c>
      <c r="G8206" t="s">
        <v>36</v>
      </c>
      <c r="H8206" t="s">
        <v>42</v>
      </c>
      <c r="I8206" t="s">
        <v>155</v>
      </c>
      <c r="J8206" t="s">
        <v>35233</v>
      </c>
      <c r="L8206" t="s">
        <v>724</v>
      </c>
      <c r="M8206" t="s">
        <v>724</v>
      </c>
      <c r="N8206" t="s">
        <v>45</v>
      </c>
      <c r="O8206" t="s">
        <v>46</v>
      </c>
      <c r="P8206">
        <v>22.1</v>
      </c>
      <c r="Q8206" t="s">
        <v>91</v>
      </c>
      <c r="R8206" t="s">
        <v>1582</v>
      </c>
      <c r="W8206" t="s">
        <v>1584</v>
      </c>
      <c r="X8206" t="s">
        <v>118</v>
      </c>
      <c r="Y8206" t="s">
        <v>73</v>
      </c>
      <c r="Z8206" t="s">
        <v>362</v>
      </c>
      <c r="AA8206" t="s">
        <v>18033</v>
      </c>
      <c r="AB8206" t="s">
        <v>54</v>
      </c>
      <c r="AC8206" t="s">
        <v>55</v>
      </c>
      <c r="AD8206" t="s">
        <v>56</v>
      </c>
      <c r="AE8206" t="s">
        <v>57</v>
      </c>
      <c r="AF8206" t="s">
        <v>58</v>
      </c>
      <c r="AG8206" t="s">
        <v>59</v>
      </c>
      <c r="AH8206">
        <v>370637.25</v>
      </c>
      <c r="AI8206" t="s">
        <v>77</v>
      </c>
      <c r="AK8206">
        <v>4</v>
      </c>
    </row>
    <row r="8207" spans="1:37" x14ac:dyDescent="0.25">
      <c r="A8207" t="s">
        <v>18534</v>
      </c>
      <c r="B8207" t="s">
        <v>36</v>
      </c>
      <c r="C8207" t="s">
        <v>38</v>
      </c>
      <c r="D8207" t="s">
        <v>1728</v>
      </c>
      <c r="E8207" t="s">
        <v>18532</v>
      </c>
      <c r="F8207" t="s">
        <v>7507</v>
      </c>
      <c r="G8207" t="s">
        <v>36</v>
      </c>
      <c r="H8207" t="s">
        <v>265</v>
      </c>
      <c r="I8207" t="s">
        <v>304</v>
      </c>
      <c r="J8207" t="s">
        <v>35233</v>
      </c>
      <c r="L8207" t="s">
        <v>127</v>
      </c>
      <c r="M8207" t="s">
        <v>127</v>
      </c>
      <c r="N8207" t="s">
        <v>68</v>
      </c>
      <c r="O8207" t="s">
        <v>46</v>
      </c>
      <c r="P8207">
        <v>705.3</v>
      </c>
      <c r="Q8207" t="s">
        <v>91</v>
      </c>
      <c r="R8207" t="s">
        <v>1582</v>
      </c>
      <c r="W8207" t="s">
        <v>1584</v>
      </c>
      <c r="X8207" t="s">
        <v>118</v>
      </c>
      <c r="Y8207" t="s">
        <v>73</v>
      </c>
      <c r="Z8207" t="s">
        <v>1060</v>
      </c>
      <c r="AA8207" t="s">
        <v>18533</v>
      </c>
      <c r="AB8207" t="s">
        <v>54</v>
      </c>
      <c r="AC8207" t="s">
        <v>55</v>
      </c>
      <c r="AD8207" t="s">
        <v>56</v>
      </c>
      <c r="AE8207" t="s">
        <v>57</v>
      </c>
      <c r="AF8207" t="s">
        <v>58</v>
      </c>
      <c r="AG8207" t="s">
        <v>59</v>
      </c>
      <c r="AH8207">
        <v>29210500.260000002</v>
      </c>
      <c r="AI8207" t="s">
        <v>61</v>
      </c>
      <c r="AJ8207" t="s">
        <v>78</v>
      </c>
      <c r="AK8207">
        <v>4</v>
      </c>
    </row>
    <row r="8208" spans="1:37" x14ac:dyDescent="0.25">
      <c r="A8208" t="s">
        <v>18536</v>
      </c>
      <c r="B8208" t="s">
        <v>36</v>
      </c>
      <c r="C8208" t="s">
        <v>38</v>
      </c>
      <c r="D8208" t="s">
        <v>1728</v>
      </c>
      <c r="F8208" t="s">
        <v>699</v>
      </c>
      <c r="G8208" t="s">
        <v>36</v>
      </c>
      <c r="H8208" t="s">
        <v>265</v>
      </c>
      <c r="I8208" t="s">
        <v>155</v>
      </c>
      <c r="J8208" t="s">
        <v>35233</v>
      </c>
      <c r="L8208" t="s">
        <v>127</v>
      </c>
      <c r="M8208" t="s">
        <v>127</v>
      </c>
      <c r="N8208" t="s">
        <v>68</v>
      </c>
      <c r="O8208" t="s">
        <v>46</v>
      </c>
      <c r="P8208">
        <v>325.3</v>
      </c>
      <c r="Q8208" t="s">
        <v>91</v>
      </c>
      <c r="R8208" t="s">
        <v>1582</v>
      </c>
      <c r="W8208" t="s">
        <v>1584</v>
      </c>
      <c r="X8208" t="s">
        <v>118</v>
      </c>
      <c r="Y8208" t="s">
        <v>73</v>
      </c>
      <c r="Z8208" t="s">
        <v>2593</v>
      </c>
      <c r="AA8208" t="s">
        <v>18535</v>
      </c>
      <c r="AB8208" t="s">
        <v>54</v>
      </c>
      <c r="AC8208" t="s">
        <v>55</v>
      </c>
      <c r="AD8208" t="s">
        <v>56</v>
      </c>
      <c r="AE8208" t="s">
        <v>57</v>
      </c>
      <c r="AF8208" t="s">
        <v>58</v>
      </c>
      <c r="AG8208" t="s">
        <v>59</v>
      </c>
      <c r="AH8208">
        <v>11431510.43</v>
      </c>
      <c r="AI8208" t="s">
        <v>61</v>
      </c>
      <c r="AJ8208" t="s">
        <v>78</v>
      </c>
      <c r="AK8208">
        <v>4</v>
      </c>
    </row>
    <row r="8209" spans="1:37" x14ac:dyDescent="0.25">
      <c r="A8209" t="s">
        <v>18538</v>
      </c>
      <c r="B8209" t="s">
        <v>36</v>
      </c>
      <c r="C8209" t="s">
        <v>38</v>
      </c>
      <c r="D8209" t="s">
        <v>1728</v>
      </c>
      <c r="E8209" t="s">
        <v>18462</v>
      </c>
      <c r="F8209" t="s">
        <v>18537</v>
      </c>
      <c r="G8209" t="s">
        <v>36</v>
      </c>
      <c r="H8209" t="s">
        <v>42</v>
      </c>
      <c r="I8209" t="s">
        <v>5178</v>
      </c>
      <c r="J8209" t="s">
        <v>35233</v>
      </c>
      <c r="L8209" t="s">
        <v>44</v>
      </c>
      <c r="M8209" t="s">
        <v>44</v>
      </c>
      <c r="N8209" t="s">
        <v>68</v>
      </c>
      <c r="O8209" t="s">
        <v>46</v>
      </c>
      <c r="P8209">
        <v>346.2</v>
      </c>
      <c r="Q8209" t="s">
        <v>91</v>
      </c>
      <c r="R8209" t="s">
        <v>192</v>
      </c>
      <c r="W8209" t="s">
        <v>194</v>
      </c>
      <c r="X8209" t="s">
        <v>118</v>
      </c>
      <c r="Y8209" t="s">
        <v>73</v>
      </c>
      <c r="Z8209" t="s">
        <v>5674</v>
      </c>
      <c r="AA8209" t="s">
        <v>18464</v>
      </c>
      <c r="AB8209" t="s">
        <v>54</v>
      </c>
      <c r="AC8209" t="s">
        <v>55</v>
      </c>
      <c r="AD8209" t="s">
        <v>56</v>
      </c>
      <c r="AE8209" t="s">
        <v>57</v>
      </c>
      <c r="AF8209" t="s">
        <v>58</v>
      </c>
      <c r="AG8209" t="s">
        <v>59</v>
      </c>
      <c r="AH8209">
        <v>12361965.08</v>
      </c>
      <c r="AI8209" t="s">
        <v>77</v>
      </c>
      <c r="AK8209">
        <v>4</v>
      </c>
    </row>
    <row r="8210" spans="1:37" x14ac:dyDescent="0.25">
      <c r="A8210" t="s">
        <v>18541</v>
      </c>
      <c r="B8210" t="s">
        <v>36</v>
      </c>
      <c r="C8210" t="s">
        <v>38</v>
      </c>
      <c r="D8210" t="s">
        <v>1728</v>
      </c>
      <c r="E8210" t="s">
        <v>18539</v>
      </c>
      <c r="F8210" t="s">
        <v>9208</v>
      </c>
      <c r="G8210" t="s">
        <v>36</v>
      </c>
      <c r="H8210" t="s">
        <v>42</v>
      </c>
      <c r="I8210" t="s">
        <v>304</v>
      </c>
      <c r="J8210" t="s">
        <v>35233</v>
      </c>
      <c r="L8210" t="s">
        <v>1787</v>
      </c>
      <c r="N8210" t="s">
        <v>68</v>
      </c>
      <c r="P8210">
        <v>830.5</v>
      </c>
      <c r="Q8210" t="s">
        <v>91</v>
      </c>
      <c r="R8210" t="s">
        <v>192</v>
      </c>
      <c r="W8210" t="s">
        <v>194</v>
      </c>
      <c r="X8210" t="s">
        <v>118</v>
      </c>
      <c r="Y8210" t="s">
        <v>73</v>
      </c>
      <c r="Z8210" t="s">
        <v>287</v>
      </c>
      <c r="AA8210" t="s">
        <v>18540</v>
      </c>
      <c r="AB8210" t="s">
        <v>54</v>
      </c>
      <c r="AC8210" t="s">
        <v>55</v>
      </c>
      <c r="AD8210" t="s">
        <v>56</v>
      </c>
      <c r="AE8210" t="s">
        <v>57</v>
      </c>
      <c r="AF8210" t="s">
        <v>58</v>
      </c>
      <c r="AG8210" t="s">
        <v>59</v>
      </c>
      <c r="AH8210">
        <v>46730391.289999999</v>
      </c>
      <c r="AI8210" t="s">
        <v>61</v>
      </c>
      <c r="AJ8210" t="s">
        <v>78</v>
      </c>
      <c r="AK8210">
        <v>4</v>
      </c>
    </row>
    <row r="8211" spans="1:37" x14ac:dyDescent="0.25">
      <c r="A8211" t="s">
        <v>18544</v>
      </c>
      <c r="B8211" t="s">
        <v>36</v>
      </c>
      <c r="C8211" t="s">
        <v>38</v>
      </c>
      <c r="D8211" t="s">
        <v>1830</v>
      </c>
      <c r="F8211" t="s">
        <v>699</v>
      </c>
      <c r="G8211" t="s">
        <v>36</v>
      </c>
      <c r="H8211" t="s">
        <v>265</v>
      </c>
      <c r="I8211" t="s">
        <v>304</v>
      </c>
      <c r="J8211" t="s">
        <v>35233</v>
      </c>
      <c r="L8211" t="s">
        <v>2108</v>
      </c>
      <c r="M8211" t="s">
        <v>2108</v>
      </c>
      <c r="N8211" t="s">
        <v>45</v>
      </c>
      <c r="O8211" t="s">
        <v>46</v>
      </c>
      <c r="P8211">
        <v>92.6</v>
      </c>
      <c r="Q8211" t="s">
        <v>91</v>
      </c>
      <c r="R8211" t="s">
        <v>192</v>
      </c>
      <c r="W8211" t="s">
        <v>194</v>
      </c>
      <c r="X8211" t="s">
        <v>118</v>
      </c>
      <c r="Y8211" t="s">
        <v>73</v>
      </c>
      <c r="Z8211" t="s">
        <v>18543</v>
      </c>
      <c r="AA8211" t="s">
        <v>18542</v>
      </c>
      <c r="AB8211" t="s">
        <v>54</v>
      </c>
      <c r="AC8211" t="s">
        <v>55</v>
      </c>
      <c r="AD8211" t="s">
        <v>56</v>
      </c>
      <c r="AE8211" t="s">
        <v>57</v>
      </c>
      <c r="AF8211" t="s">
        <v>58</v>
      </c>
      <c r="AG8211" t="s">
        <v>59</v>
      </c>
      <c r="AH8211">
        <v>3986916.15</v>
      </c>
      <c r="AI8211" t="s">
        <v>61</v>
      </c>
      <c r="AJ8211" t="s">
        <v>78</v>
      </c>
      <c r="AK8211">
        <v>4</v>
      </c>
    </row>
    <row r="8212" spans="1:37" x14ac:dyDescent="0.25">
      <c r="A8212" t="s">
        <v>18547</v>
      </c>
      <c r="B8212" t="s">
        <v>36</v>
      </c>
      <c r="C8212" t="s">
        <v>38</v>
      </c>
      <c r="D8212" t="s">
        <v>1830</v>
      </c>
      <c r="E8212" t="s">
        <v>18545</v>
      </c>
      <c r="F8212" t="s">
        <v>699</v>
      </c>
      <c r="G8212" t="s">
        <v>36</v>
      </c>
      <c r="H8212" t="s">
        <v>65</v>
      </c>
      <c r="I8212" t="s">
        <v>304</v>
      </c>
      <c r="J8212" t="s">
        <v>35233</v>
      </c>
      <c r="L8212" t="s">
        <v>1659</v>
      </c>
      <c r="M8212" t="s">
        <v>1659</v>
      </c>
      <c r="N8212" t="s">
        <v>45</v>
      </c>
      <c r="O8212" t="s">
        <v>46</v>
      </c>
      <c r="P8212">
        <v>56.3</v>
      </c>
      <c r="Q8212" t="s">
        <v>91</v>
      </c>
      <c r="R8212" t="s">
        <v>192</v>
      </c>
      <c r="W8212" t="s">
        <v>194</v>
      </c>
      <c r="X8212" t="s">
        <v>118</v>
      </c>
      <c r="Y8212" t="s">
        <v>73</v>
      </c>
      <c r="Z8212" t="s">
        <v>367</v>
      </c>
      <c r="AA8212" t="s">
        <v>18546</v>
      </c>
      <c r="AB8212" t="s">
        <v>54</v>
      </c>
      <c r="AC8212" t="s">
        <v>55</v>
      </c>
      <c r="AD8212" t="s">
        <v>56</v>
      </c>
      <c r="AE8212" t="s">
        <v>57</v>
      </c>
      <c r="AF8212" t="s">
        <v>58</v>
      </c>
      <c r="AG8212" t="s">
        <v>59</v>
      </c>
      <c r="AH8212">
        <v>2708648.17</v>
      </c>
      <c r="AI8212" t="s">
        <v>77</v>
      </c>
      <c r="AK8212">
        <v>4</v>
      </c>
    </row>
    <row r="8213" spans="1:37" x14ac:dyDescent="0.25">
      <c r="A8213" t="s">
        <v>18550</v>
      </c>
      <c r="B8213" t="s">
        <v>36</v>
      </c>
      <c r="C8213" t="s">
        <v>38</v>
      </c>
      <c r="D8213" t="s">
        <v>1830</v>
      </c>
      <c r="F8213" t="s">
        <v>150</v>
      </c>
      <c r="G8213" t="s">
        <v>36</v>
      </c>
      <c r="H8213" t="s">
        <v>65</v>
      </c>
      <c r="I8213" t="s">
        <v>304</v>
      </c>
      <c r="J8213" t="s">
        <v>35233</v>
      </c>
      <c r="L8213" t="s">
        <v>833</v>
      </c>
      <c r="M8213" t="s">
        <v>833</v>
      </c>
      <c r="N8213" t="s">
        <v>68</v>
      </c>
      <c r="O8213" t="s">
        <v>46</v>
      </c>
      <c r="P8213">
        <v>159.4</v>
      </c>
      <c r="Q8213" t="s">
        <v>91</v>
      </c>
      <c r="R8213" t="s">
        <v>192</v>
      </c>
      <c r="W8213" t="s">
        <v>194</v>
      </c>
      <c r="X8213" t="s">
        <v>118</v>
      </c>
      <c r="Y8213" t="s">
        <v>73</v>
      </c>
      <c r="Z8213" t="s">
        <v>18549</v>
      </c>
      <c r="AA8213" t="s">
        <v>18548</v>
      </c>
      <c r="AB8213" t="s">
        <v>54</v>
      </c>
      <c r="AC8213" t="s">
        <v>55</v>
      </c>
      <c r="AD8213" t="s">
        <v>56</v>
      </c>
      <c r="AE8213" t="s">
        <v>57</v>
      </c>
      <c r="AF8213" t="s">
        <v>58</v>
      </c>
      <c r="AG8213" t="s">
        <v>59</v>
      </c>
      <c r="AH8213">
        <v>3637786.99</v>
      </c>
      <c r="AI8213" t="s">
        <v>61</v>
      </c>
      <c r="AK8213">
        <v>4</v>
      </c>
    </row>
    <row r="8214" spans="1:37" x14ac:dyDescent="0.25">
      <c r="A8214" t="s">
        <v>18553</v>
      </c>
      <c r="B8214" t="s">
        <v>36</v>
      </c>
      <c r="C8214" t="s">
        <v>38</v>
      </c>
      <c r="D8214" t="s">
        <v>1830</v>
      </c>
      <c r="F8214" t="s">
        <v>699</v>
      </c>
      <c r="G8214" t="s">
        <v>36</v>
      </c>
      <c r="H8214" t="s">
        <v>265</v>
      </c>
      <c r="I8214" t="s">
        <v>304</v>
      </c>
      <c r="J8214" t="s">
        <v>35233</v>
      </c>
      <c r="L8214" t="s">
        <v>781</v>
      </c>
      <c r="M8214" t="s">
        <v>781</v>
      </c>
      <c r="N8214" t="s">
        <v>68</v>
      </c>
      <c r="O8214" t="s">
        <v>46</v>
      </c>
      <c r="P8214" t="s">
        <v>18551</v>
      </c>
      <c r="Q8214" t="s">
        <v>91</v>
      </c>
      <c r="R8214" t="s">
        <v>192</v>
      </c>
      <c r="W8214" t="s">
        <v>194</v>
      </c>
      <c r="X8214" t="s">
        <v>118</v>
      </c>
      <c r="Y8214" t="s">
        <v>73</v>
      </c>
      <c r="Z8214" t="s">
        <v>985</v>
      </c>
      <c r="AA8214" t="s">
        <v>18552</v>
      </c>
      <c r="AB8214" t="s">
        <v>54</v>
      </c>
      <c r="AC8214" t="s">
        <v>55</v>
      </c>
      <c r="AD8214" t="s">
        <v>56</v>
      </c>
      <c r="AE8214" t="s">
        <v>57</v>
      </c>
      <c r="AF8214" t="s">
        <v>58</v>
      </c>
      <c r="AG8214" t="s">
        <v>59</v>
      </c>
      <c r="AH8214">
        <v>22914910.280000001</v>
      </c>
      <c r="AI8214" t="s">
        <v>61</v>
      </c>
      <c r="AJ8214" t="s">
        <v>78</v>
      </c>
      <c r="AK8214">
        <v>4</v>
      </c>
    </row>
    <row r="8215" spans="1:37" x14ac:dyDescent="0.25">
      <c r="A8215" t="s">
        <v>18554</v>
      </c>
      <c r="B8215" t="s">
        <v>36</v>
      </c>
      <c r="C8215" t="s">
        <v>38</v>
      </c>
      <c r="D8215" t="s">
        <v>1830</v>
      </c>
      <c r="F8215" t="s">
        <v>699</v>
      </c>
      <c r="G8215" t="s">
        <v>36</v>
      </c>
      <c r="H8215" t="s">
        <v>65</v>
      </c>
      <c r="I8215" t="s">
        <v>304</v>
      </c>
      <c r="J8215" t="s">
        <v>35233</v>
      </c>
      <c r="L8215" t="s">
        <v>1027</v>
      </c>
      <c r="M8215" t="s">
        <v>1027</v>
      </c>
      <c r="N8215" t="s">
        <v>68</v>
      </c>
      <c r="O8215" t="s">
        <v>46</v>
      </c>
      <c r="P8215">
        <v>134.30000000000001</v>
      </c>
      <c r="Q8215" t="s">
        <v>91</v>
      </c>
      <c r="R8215" t="s">
        <v>192</v>
      </c>
      <c r="W8215" t="s">
        <v>194</v>
      </c>
      <c r="X8215" t="s">
        <v>118</v>
      </c>
      <c r="Y8215" t="s">
        <v>73</v>
      </c>
      <c r="Z8215" t="s">
        <v>985</v>
      </c>
      <c r="AA8215" t="s">
        <v>18552</v>
      </c>
      <c r="AB8215" t="s">
        <v>54</v>
      </c>
      <c r="AC8215" t="s">
        <v>55</v>
      </c>
      <c r="AD8215" t="s">
        <v>56</v>
      </c>
      <c r="AE8215" t="s">
        <v>57</v>
      </c>
      <c r="AF8215" t="s">
        <v>58</v>
      </c>
      <c r="AG8215" t="s">
        <v>59</v>
      </c>
      <c r="AH8215">
        <v>4355044.1399999997</v>
      </c>
      <c r="AI8215" t="s">
        <v>61</v>
      </c>
      <c r="AJ8215" t="s">
        <v>18555</v>
      </c>
      <c r="AK8215">
        <v>4</v>
      </c>
    </row>
    <row r="8216" spans="1:37" x14ac:dyDescent="0.25">
      <c r="A8216" t="s">
        <v>18559</v>
      </c>
      <c r="B8216" t="s">
        <v>36</v>
      </c>
      <c r="C8216" t="s">
        <v>38</v>
      </c>
      <c r="D8216" t="s">
        <v>1830</v>
      </c>
      <c r="F8216" t="s">
        <v>303</v>
      </c>
      <c r="G8216" t="s">
        <v>36</v>
      </c>
      <c r="H8216" t="s">
        <v>65</v>
      </c>
      <c r="I8216" t="s">
        <v>304</v>
      </c>
      <c r="J8216" t="s">
        <v>35233</v>
      </c>
      <c r="L8216" t="s">
        <v>1290</v>
      </c>
      <c r="M8216" t="s">
        <v>1290</v>
      </c>
      <c r="N8216" t="s">
        <v>68</v>
      </c>
      <c r="O8216" t="s">
        <v>46</v>
      </c>
      <c r="P8216" t="s">
        <v>18556</v>
      </c>
      <c r="Q8216" t="s">
        <v>91</v>
      </c>
      <c r="R8216" t="s">
        <v>192</v>
      </c>
      <c r="W8216" t="s">
        <v>194</v>
      </c>
      <c r="X8216" t="s">
        <v>118</v>
      </c>
      <c r="Y8216" t="s">
        <v>73</v>
      </c>
      <c r="Z8216" t="s">
        <v>18558</v>
      </c>
      <c r="AA8216" t="s">
        <v>18557</v>
      </c>
      <c r="AB8216" t="s">
        <v>54</v>
      </c>
      <c r="AC8216" t="s">
        <v>55</v>
      </c>
      <c r="AD8216" t="s">
        <v>56</v>
      </c>
      <c r="AE8216" t="s">
        <v>57</v>
      </c>
      <c r="AF8216" t="s">
        <v>58</v>
      </c>
      <c r="AG8216" t="s">
        <v>59</v>
      </c>
      <c r="AH8216">
        <v>1208499.74</v>
      </c>
      <c r="AI8216" t="s">
        <v>61</v>
      </c>
      <c r="AJ8216" t="s">
        <v>78</v>
      </c>
      <c r="AK8216">
        <v>4</v>
      </c>
    </row>
    <row r="8217" spans="1:37" x14ac:dyDescent="0.25">
      <c r="A8217" t="s">
        <v>18561</v>
      </c>
      <c r="B8217" t="s">
        <v>36</v>
      </c>
      <c r="C8217" t="s">
        <v>38</v>
      </c>
      <c r="D8217" t="s">
        <v>1830</v>
      </c>
      <c r="F8217" t="s">
        <v>723</v>
      </c>
      <c r="G8217" t="s">
        <v>36</v>
      </c>
      <c r="H8217" t="s">
        <v>42</v>
      </c>
      <c r="I8217" t="s">
        <v>126</v>
      </c>
      <c r="J8217" t="s">
        <v>35233</v>
      </c>
      <c r="L8217" t="s">
        <v>44</v>
      </c>
      <c r="M8217" t="s">
        <v>44</v>
      </c>
      <c r="N8217" t="s">
        <v>45</v>
      </c>
      <c r="P8217">
        <v>32.9</v>
      </c>
      <c r="Q8217" t="s">
        <v>91</v>
      </c>
      <c r="R8217" t="s">
        <v>192</v>
      </c>
      <c r="W8217" t="s">
        <v>194</v>
      </c>
      <c r="X8217" t="s">
        <v>118</v>
      </c>
      <c r="AA8217" t="s">
        <v>18560</v>
      </c>
      <c r="AB8217" t="s">
        <v>1735</v>
      </c>
      <c r="AC8217" t="s">
        <v>1736</v>
      </c>
      <c r="AD8217" t="s">
        <v>56</v>
      </c>
      <c r="AE8217" t="s">
        <v>57</v>
      </c>
      <c r="AF8217" t="s">
        <v>58</v>
      </c>
      <c r="AG8217" t="s">
        <v>169</v>
      </c>
      <c r="AH8217">
        <v>482000.13</v>
      </c>
      <c r="AI8217" t="s">
        <v>77</v>
      </c>
      <c r="AK8217">
        <v>4</v>
      </c>
    </row>
    <row r="8218" spans="1:37" x14ac:dyDescent="0.25">
      <c r="A8218" t="s">
        <v>18564</v>
      </c>
      <c r="B8218" t="s">
        <v>36</v>
      </c>
      <c r="C8218" t="s">
        <v>38</v>
      </c>
      <c r="D8218" t="s">
        <v>1830</v>
      </c>
      <c r="E8218" t="s">
        <v>18562</v>
      </c>
      <c r="F8218" t="s">
        <v>150</v>
      </c>
      <c r="G8218" t="s">
        <v>36</v>
      </c>
      <c r="H8218" t="s">
        <v>65</v>
      </c>
      <c r="I8218" t="s">
        <v>155</v>
      </c>
      <c r="J8218" t="s">
        <v>35233</v>
      </c>
      <c r="L8218" t="s">
        <v>81</v>
      </c>
      <c r="M8218" t="s">
        <v>81</v>
      </c>
      <c r="N8218" t="s">
        <v>114</v>
      </c>
      <c r="O8218" t="s">
        <v>45</v>
      </c>
      <c r="P8218">
        <v>169.3</v>
      </c>
      <c r="Q8218" t="s">
        <v>91</v>
      </c>
      <c r="R8218" t="s">
        <v>192</v>
      </c>
      <c r="W8218" t="s">
        <v>194</v>
      </c>
      <c r="X8218" t="s">
        <v>118</v>
      </c>
      <c r="Y8218" t="s">
        <v>73</v>
      </c>
      <c r="Z8218" t="s">
        <v>5896</v>
      </c>
      <c r="AA8218" t="s">
        <v>18563</v>
      </c>
      <c r="AB8218" t="s">
        <v>54</v>
      </c>
      <c r="AC8218" t="s">
        <v>55</v>
      </c>
      <c r="AD8218" t="s">
        <v>56</v>
      </c>
      <c r="AE8218" t="s">
        <v>57</v>
      </c>
      <c r="AF8218" t="s">
        <v>58</v>
      </c>
      <c r="AG8218" t="s">
        <v>59</v>
      </c>
      <c r="AH8218">
        <v>653540.72</v>
      </c>
      <c r="AI8218" t="s">
        <v>77</v>
      </c>
      <c r="AK8218">
        <v>4</v>
      </c>
    </row>
    <row r="8219" spans="1:37" x14ac:dyDescent="0.25">
      <c r="A8219" t="s">
        <v>18567</v>
      </c>
      <c r="B8219" t="s">
        <v>36</v>
      </c>
      <c r="C8219" t="s">
        <v>38</v>
      </c>
      <c r="D8219" t="s">
        <v>1830</v>
      </c>
      <c r="F8219" t="s">
        <v>699</v>
      </c>
      <c r="G8219" t="s">
        <v>36</v>
      </c>
      <c r="H8219" t="s">
        <v>265</v>
      </c>
      <c r="I8219" t="s">
        <v>66</v>
      </c>
      <c r="J8219" t="s">
        <v>35233</v>
      </c>
      <c r="L8219" t="s">
        <v>679</v>
      </c>
      <c r="M8219" t="s">
        <v>679</v>
      </c>
      <c r="N8219" t="s">
        <v>45</v>
      </c>
      <c r="O8219" t="s">
        <v>46</v>
      </c>
      <c r="P8219">
        <v>142.4</v>
      </c>
      <c r="Q8219" t="s">
        <v>91</v>
      </c>
      <c r="R8219" t="s">
        <v>192</v>
      </c>
      <c r="W8219" t="s">
        <v>194</v>
      </c>
      <c r="X8219" t="s">
        <v>118</v>
      </c>
      <c r="Y8219" t="s">
        <v>73</v>
      </c>
      <c r="Z8219" t="s">
        <v>18566</v>
      </c>
      <c r="AA8219" t="s">
        <v>18565</v>
      </c>
      <c r="AB8219" t="s">
        <v>54</v>
      </c>
      <c r="AC8219" t="s">
        <v>55</v>
      </c>
      <c r="AD8219" t="s">
        <v>56</v>
      </c>
      <c r="AE8219" t="s">
        <v>57</v>
      </c>
      <c r="AF8219" t="s">
        <v>58</v>
      </c>
      <c r="AG8219" t="s">
        <v>59</v>
      </c>
      <c r="AH8219">
        <v>6389415.3799999999</v>
      </c>
      <c r="AI8219" t="s">
        <v>77</v>
      </c>
      <c r="AJ8219" t="s">
        <v>78</v>
      </c>
      <c r="AK8219">
        <v>4</v>
      </c>
    </row>
    <row r="8220" spans="1:37" x14ac:dyDescent="0.25">
      <c r="A8220" t="s">
        <v>18571</v>
      </c>
      <c r="B8220" t="s">
        <v>36</v>
      </c>
      <c r="C8220" t="s">
        <v>38</v>
      </c>
      <c r="D8220" t="s">
        <v>1830</v>
      </c>
      <c r="E8220" t="s">
        <v>18568</v>
      </c>
      <c r="F8220" t="s">
        <v>150</v>
      </c>
      <c r="G8220" t="s">
        <v>36</v>
      </c>
      <c r="H8220" t="s">
        <v>65</v>
      </c>
      <c r="I8220" t="s">
        <v>304</v>
      </c>
      <c r="J8220" t="s">
        <v>35233</v>
      </c>
      <c r="L8220" t="s">
        <v>528</v>
      </c>
      <c r="M8220" t="s">
        <v>528</v>
      </c>
      <c r="N8220" t="s">
        <v>45</v>
      </c>
      <c r="O8220" t="s">
        <v>46</v>
      </c>
      <c r="P8220">
        <v>83.3</v>
      </c>
      <c r="Q8220" t="s">
        <v>91</v>
      </c>
      <c r="R8220" t="s">
        <v>192</v>
      </c>
      <c r="W8220" t="s">
        <v>194</v>
      </c>
      <c r="X8220" t="s">
        <v>118</v>
      </c>
      <c r="Y8220" t="s">
        <v>73</v>
      </c>
      <c r="Z8220" t="s">
        <v>18570</v>
      </c>
      <c r="AA8220" t="s">
        <v>18569</v>
      </c>
      <c r="AB8220" t="s">
        <v>54</v>
      </c>
      <c r="AC8220" t="s">
        <v>55</v>
      </c>
      <c r="AD8220" t="s">
        <v>56</v>
      </c>
      <c r="AE8220" t="s">
        <v>57</v>
      </c>
      <c r="AF8220" t="s">
        <v>58</v>
      </c>
      <c r="AG8220" t="s">
        <v>59</v>
      </c>
      <c r="AH8220">
        <v>1163783.56</v>
      </c>
      <c r="AI8220" t="s">
        <v>61</v>
      </c>
      <c r="AJ8220" t="s">
        <v>18572</v>
      </c>
      <c r="AK8220">
        <v>4</v>
      </c>
    </row>
    <row r="8221" spans="1:37" x14ac:dyDescent="0.25">
      <c r="A8221" t="s">
        <v>18576</v>
      </c>
      <c r="B8221" t="s">
        <v>36</v>
      </c>
      <c r="C8221" t="s">
        <v>38</v>
      </c>
      <c r="D8221" t="s">
        <v>1830</v>
      </c>
      <c r="E8221" t="s">
        <v>18573</v>
      </c>
      <c r="F8221" t="s">
        <v>18574</v>
      </c>
      <c r="G8221" t="s">
        <v>36</v>
      </c>
      <c r="H8221" t="s">
        <v>65</v>
      </c>
      <c r="I8221" t="s">
        <v>304</v>
      </c>
      <c r="J8221" t="s">
        <v>35233</v>
      </c>
      <c r="L8221" t="s">
        <v>2108</v>
      </c>
      <c r="M8221" t="s">
        <v>2108</v>
      </c>
      <c r="N8221" t="s">
        <v>45</v>
      </c>
      <c r="O8221" t="s">
        <v>46</v>
      </c>
      <c r="P8221">
        <v>97.9</v>
      </c>
      <c r="Q8221" t="s">
        <v>91</v>
      </c>
      <c r="R8221" t="s">
        <v>192</v>
      </c>
      <c r="W8221" t="s">
        <v>194</v>
      </c>
      <c r="X8221" t="s">
        <v>118</v>
      </c>
      <c r="Y8221" t="s">
        <v>73</v>
      </c>
      <c r="Z8221" t="s">
        <v>6979</v>
      </c>
      <c r="AA8221" t="s">
        <v>18575</v>
      </c>
      <c r="AB8221" t="s">
        <v>54</v>
      </c>
      <c r="AC8221" t="s">
        <v>55</v>
      </c>
      <c r="AD8221" t="s">
        <v>56</v>
      </c>
      <c r="AE8221" t="s">
        <v>57</v>
      </c>
      <c r="AF8221" t="s">
        <v>58</v>
      </c>
      <c r="AG8221" t="s">
        <v>59</v>
      </c>
      <c r="AH8221">
        <v>705411.47</v>
      </c>
      <c r="AI8221" t="s">
        <v>61</v>
      </c>
      <c r="AK8221">
        <v>4</v>
      </c>
    </row>
    <row r="8222" spans="1:37" x14ac:dyDescent="0.25">
      <c r="A8222" t="s">
        <v>18579</v>
      </c>
      <c r="B8222" t="s">
        <v>36</v>
      </c>
      <c r="C8222" t="s">
        <v>38</v>
      </c>
      <c r="D8222" t="s">
        <v>1830</v>
      </c>
      <c r="E8222" t="s">
        <v>18577</v>
      </c>
      <c r="F8222" t="s">
        <v>303</v>
      </c>
      <c r="G8222" t="s">
        <v>36</v>
      </c>
      <c r="H8222" t="s">
        <v>65</v>
      </c>
      <c r="I8222" t="s">
        <v>304</v>
      </c>
      <c r="J8222" t="s">
        <v>35233</v>
      </c>
      <c r="L8222" t="s">
        <v>679</v>
      </c>
      <c r="M8222" t="s">
        <v>679</v>
      </c>
      <c r="N8222" t="s">
        <v>68</v>
      </c>
      <c r="O8222" t="s">
        <v>46</v>
      </c>
      <c r="P8222" t="s">
        <v>2183</v>
      </c>
      <c r="Q8222" t="s">
        <v>91</v>
      </c>
      <c r="R8222" t="s">
        <v>192</v>
      </c>
      <c r="W8222" t="s">
        <v>194</v>
      </c>
      <c r="X8222" t="s">
        <v>118</v>
      </c>
      <c r="Y8222" t="s">
        <v>73</v>
      </c>
      <c r="Z8222" t="s">
        <v>6979</v>
      </c>
      <c r="AA8222" t="s">
        <v>18578</v>
      </c>
      <c r="AB8222" t="s">
        <v>54</v>
      </c>
      <c r="AC8222" t="s">
        <v>55</v>
      </c>
      <c r="AD8222" t="s">
        <v>56</v>
      </c>
      <c r="AE8222" t="s">
        <v>57</v>
      </c>
      <c r="AF8222" t="s">
        <v>58</v>
      </c>
      <c r="AG8222" t="s">
        <v>59</v>
      </c>
      <c r="AH8222">
        <v>1037789.06</v>
      </c>
      <c r="AI8222" t="s">
        <v>77</v>
      </c>
      <c r="AK8222">
        <v>4</v>
      </c>
    </row>
    <row r="8223" spans="1:37" x14ac:dyDescent="0.25">
      <c r="A8223" t="s">
        <v>18583</v>
      </c>
      <c r="B8223" t="s">
        <v>36</v>
      </c>
      <c r="C8223" t="s">
        <v>38</v>
      </c>
      <c r="D8223" t="s">
        <v>1830</v>
      </c>
      <c r="E8223" t="s">
        <v>18580</v>
      </c>
      <c r="F8223" t="s">
        <v>699</v>
      </c>
      <c r="G8223" t="s">
        <v>36</v>
      </c>
      <c r="H8223" t="s">
        <v>65</v>
      </c>
      <c r="I8223" t="s">
        <v>304</v>
      </c>
      <c r="J8223" t="s">
        <v>35233</v>
      </c>
      <c r="L8223" t="s">
        <v>418</v>
      </c>
      <c r="M8223" t="s">
        <v>418</v>
      </c>
      <c r="N8223" t="s">
        <v>45</v>
      </c>
      <c r="O8223" t="s">
        <v>46</v>
      </c>
      <c r="P8223">
        <v>50.3</v>
      </c>
      <c r="Q8223" t="s">
        <v>91</v>
      </c>
      <c r="R8223" t="s">
        <v>192</v>
      </c>
      <c r="W8223" t="s">
        <v>194</v>
      </c>
      <c r="X8223" t="s">
        <v>118</v>
      </c>
      <c r="Y8223" t="s">
        <v>73</v>
      </c>
      <c r="Z8223" t="s">
        <v>18582</v>
      </c>
      <c r="AA8223" t="s">
        <v>18581</v>
      </c>
      <c r="AB8223" t="s">
        <v>54</v>
      </c>
      <c r="AC8223" t="s">
        <v>55</v>
      </c>
      <c r="AD8223" t="s">
        <v>56</v>
      </c>
      <c r="AE8223" t="s">
        <v>57</v>
      </c>
      <c r="AF8223" t="s">
        <v>58</v>
      </c>
      <c r="AG8223" t="s">
        <v>59</v>
      </c>
      <c r="AH8223">
        <v>2122769.15</v>
      </c>
      <c r="AI8223" t="s">
        <v>77</v>
      </c>
      <c r="AJ8223" t="s">
        <v>18584</v>
      </c>
      <c r="AK8223">
        <v>4</v>
      </c>
    </row>
    <row r="8224" spans="1:37" x14ac:dyDescent="0.25">
      <c r="A8224" t="s">
        <v>18588</v>
      </c>
      <c r="B8224" t="s">
        <v>36</v>
      </c>
      <c r="C8224" t="s">
        <v>38</v>
      </c>
      <c r="D8224" t="s">
        <v>1830</v>
      </c>
      <c r="E8224" t="s">
        <v>18585</v>
      </c>
      <c r="F8224" t="s">
        <v>699</v>
      </c>
      <c r="G8224" t="s">
        <v>36</v>
      </c>
      <c r="H8224" t="s">
        <v>65</v>
      </c>
      <c r="I8224" t="s">
        <v>126</v>
      </c>
      <c r="J8224" t="s">
        <v>35233</v>
      </c>
      <c r="L8224" t="s">
        <v>212</v>
      </c>
      <c r="M8224" t="s">
        <v>212</v>
      </c>
      <c r="N8224" t="s">
        <v>68</v>
      </c>
      <c r="O8224" t="s">
        <v>46</v>
      </c>
      <c r="P8224">
        <v>205.4</v>
      </c>
      <c r="Q8224" t="s">
        <v>91</v>
      </c>
      <c r="R8224" t="s">
        <v>192</v>
      </c>
      <c r="W8224" t="s">
        <v>194</v>
      </c>
      <c r="X8224" t="s">
        <v>118</v>
      </c>
      <c r="Y8224" t="s">
        <v>73</v>
      </c>
      <c r="Z8224" t="s">
        <v>18587</v>
      </c>
      <c r="AA8224" t="s">
        <v>18586</v>
      </c>
      <c r="AB8224" t="s">
        <v>54</v>
      </c>
      <c r="AC8224" t="s">
        <v>55</v>
      </c>
      <c r="AD8224" t="s">
        <v>56</v>
      </c>
      <c r="AE8224" t="s">
        <v>57</v>
      </c>
      <c r="AF8224" t="s">
        <v>58</v>
      </c>
      <c r="AG8224" t="s">
        <v>59</v>
      </c>
      <c r="AH8224">
        <v>7549762.5099999998</v>
      </c>
      <c r="AI8224" t="s">
        <v>77</v>
      </c>
      <c r="AJ8224" t="s">
        <v>78</v>
      </c>
      <c r="AK8224">
        <v>4</v>
      </c>
    </row>
    <row r="8225" spans="1:37" x14ac:dyDescent="0.25">
      <c r="A8225" t="s">
        <v>18591</v>
      </c>
      <c r="B8225" t="s">
        <v>36</v>
      </c>
      <c r="C8225" t="s">
        <v>38</v>
      </c>
      <c r="D8225" t="s">
        <v>1830</v>
      </c>
      <c r="E8225" t="s">
        <v>18589</v>
      </c>
      <c r="F8225" t="s">
        <v>303</v>
      </c>
      <c r="G8225" t="s">
        <v>36</v>
      </c>
      <c r="H8225" t="s">
        <v>65</v>
      </c>
      <c r="I8225" t="s">
        <v>304</v>
      </c>
      <c r="J8225" t="s">
        <v>35233</v>
      </c>
      <c r="L8225" t="s">
        <v>1486</v>
      </c>
      <c r="M8225" t="s">
        <v>1486</v>
      </c>
      <c r="N8225" t="s">
        <v>45</v>
      </c>
      <c r="O8225" t="s">
        <v>46</v>
      </c>
      <c r="P8225">
        <v>91.2</v>
      </c>
      <c r="Q8225" t="s">
        <v>91</v>
      </c>
      <c r="R8225" t="s">
        <v>192</v>
      </c>
      <c r="W8225" t="s">
        <v>194</v>
      </c>
      <c r="X8225" t="s">
        <v>118</v>
      </c>
      <c r="Y8225" t="s">
        <v>73</v>
      </c>
      <c r="Z8225" t="s">
        <v>4758</v>
      </c>
      <c r="AA8225" t="s">
        <v>18590</v>
      </c>
      <c r="AB8225" t="s">
        <v>54</v>
      </c>
      <c r="AC8225" t="s">
        <v>55</v>
      </c>
      <c r="AD8225" t="s">
        <v>56</v>
      </c>
      <c r="AE8225" t="s">
        <v>57</v>
      </c>
      <c r="AF8225" t="s">
        <v>58</v>
      </c>
      <c r="AG8225" t="s">
        <v>59</v>
      </c>
      <c r="AH8225">
        <v>825799.58</v>
      </c>
      <c r="AI8225" t="s">
        <v>61</v>
      </c>
      <c r="AK8225">
        <v>4</v>
      </c>
    </row>
    <row r="8226" spans="1:37" x14ac:dyDescent="0.25">
      <c r="A8226" t="s">
        <v>18595</v>
      </c>
      <c r="B8226" t="s">
        <v>36</v>
      </c>
      <c r="C8226" t="s">
        <v>38</v>
      </c>
      <c r="D8226" t="s">
        <v>1830</v>
      </c>
      <c r="E8226" t="s">
        <v>18592</v>
      </c>
      <c r="F8226" t="s">
        <v>150</v>
      </c>
      <c r="G8226" t="s">
        <v>36</v>
      </c>
      <c r="H8226" t="s">
        <v>65</v>
      </c>
      <c r="I8226" t="s">
        <v>532</v>
      </c>
      <c r="J8226" t="s">
        <v>35233</v>
      </c>
      <c r="L8226" t="s">
        <v>81</v>
      </c>
      <c r="M8226" t="s">
        <v>81</v>
      </c>
      <c r="N8226" t="s">
        <v>45</v>
      </c>
      <c r="O8226" t="s">
        <v>46</v>
      </c>
      <c r="P8226">
        <v>83.7</v>
      </c>
      <c r="Q8226" t="s">
        <v>91</v>
      </c>
      <c r="R8226" t="s">
        <v>192</v>
      </c>
      <c r="W8226" t="s">
        <v>194</v>
      </c>
      <c r="X8226" t="s">
        <v>118</v>
      </c>
      <c r="Y8226" t="s">
        <v>73</v>
      </c>
      <c r="Z8226" t="s">
        <v>18594</v>
      </c>
      <c r="AA8226" t="s">
        <v>18593</v>
      </c>
      <c r="AB8226" t="s">
        <v>54</v>
      </c>
      <c r="AC8226" t="s">
        <v>55</v>
      </c>
      <c r="AD8226" t="s">
        <v>56</v>
      </c>
      <c r="AE8226" t="s">
        <v>57</v>
      </c>
      <c r="AF8226" t="s">
        <v>58</v>
      </c>
      <c r="AG8226" t="s">
        <v>59</v>
      </c>
      <c r="AH8226">
        <v>326794.82</v>
      </c>
      <c r="AI8226" t="s">
        <v>77</v>
      </c>
      <c r="AJ8226" t="s">
        <v>18596</v>
      </c>
      <c r="AK8226">
        <v>4</v>
      </c>
    </row>
    <row r="8227" spans="1:37" x14ac:dyDescent="0.25">
      <c r="A8227" t="s">
        <v>18603</v>
      </c>
      <c r="B8227" t="s">
        <v>36</v>
      </c>
      <c r="C8227" t="s">
        <v>38</v>
      </c>
      <c r="D8227" t="s">
        <v>1830</v>
      </c>
      <c r="E8227" t="s">
        <v>18597</v>
      </c>
      <c r="F8227" t="s">
        <v>18598</v>
      </c>
      <c r="G8227" t="s">
        <v>36</v>
      </c>
      <c r="H8227" t="s">
        <v>42</v>
      </c>
      <c r="I8227" t="s">
        <v>304</v>
      </c>
      <c r="J8227" t="s">
        <v>35233</v>
      </c>
      <c r="L8227" t="s">
        <v>3133</v>
      </c>
      <c r="M8227" t="s">
        <v>3133</v>
      </c>
      <c r="N8227" t="s">
        <v>45</v>
      </c>
      <c r="O8227" t="s">
        <v>46</v>
      </c>
      <c r="P8227">
        <v>193.1</v>
      </c>
      <c r="Q8227" t="s">
        <v>91</v>
      </c>
      <c r="R8227" t="s">
        <v>192</v>
      </c>
      <c r="W8227" t="s">
        <v>194</v>
      </c>
      <c r="X8227" t="s">
        <v>118</v>
      </c>
      <c r="Y8227" t="s">
        <v>73</v>
      </c>
      <c r="Z8227" t="s">
        <v>18600</v>
      </c>
      <c r="AA8227" t="s">
        <v>18599</v>
      </c>
      <c r="AB8227" t="s">
        <v>18601</v>
      </c>
      <c r="AC8227" t="s">
        <v>18601</v>
      </c>
      <c r="AD8227" t="s">
        <v>56</v>
      </c>
      <c r="AE8227" t="s">
        <v>18602</v>
      </c>
      <c r="AF8227" t="s">
        <v>18601</v>
      </c>
      <c r="AG8227" t="s">
        <v>421</v>
      </c>
      <c r="AH8227">
        <v>841624.42</v>
      </c>
      <c r="AI8227" t="s">
        <v>77</v>
      </c>
      <c r="AK8227">
        <v>4</v>
      </c>
    </row>
    <row r="8228" spans="1:37" x14ac:dyDescent="0.25">
      <c r="A8228" t="s">
        <v>18608</v>
      </c>
      <c r="B8228" t="s">
        <v>36</v>
      </c>
      <c r="C8228" t="s">
        <v>38</v>
      </c>
      <c r="D8228" t="s">
        <v>1830</v>
      </c>
      <c r="E8228" t="s">
        <v>18604</v>
      </c>
      <c r="F8228" t="s">
        <v>18605</v>
      </c>
      <c r="G8228" t="s">
        <v>36</v>
      </c>
      <c r="H8228" t="s">
        <v>42</v>
      </c>
      <c r="I8228" t="s">
        <v>88</v>
      </c>
      <c r="J8228" t="s">
        <v>35233</v>
      </c>
      <c r="L8228" t="s">
        <v>1270</v>
      </c>
      <c r="M8228" t="s">
        <v>1270</v>
      </c>
      <c r="N8228" t="s">
        <v>45</v>
      </c>
      <c r="O8228" t="s">
        <v>46</v>
      </c>
      <c r="P8228">
        <v>183.7</v>
      </c>
      <c r="Q8228" t="s">
        <v>91</v>
      </c>
      <c r="W8228" t="s">
        <v>194</v>
      </c>
      <c r="X8228" t="s">
        <v>118</v>
      </c>
      <c r="Y8228" t="s">
        <v>73</v>
      </c>
      <c r="Z8228" t="s">
        <v>18607</v>
      </c>
      <c r="AA8228" t="s">
        <v>18606</v>
      </c>
      <c r="AB8228" t="s">
        <v>8764</v>
      </c>
      <c r="AC8228" t="s">
        <v>8764</v>
      </c>
      <c r="AH8228">
        <v>1844566.6</v>
      </c>
      <c r="AI8228" t="s">
        <v>61</v>
      </c>
      <c r="AK8228">
        <v>4</v>
      </c>
    </row>
    <row r="8229" spans="1:37" x14ac:dyDescent="0.25">
      <c r="A8229" t="s">
        <v>18611</v>
      </c>
      <c r="B8229" t="s">
        <v>36</v>
      </c>
      <c r="C8229" t="s">
        <v>38</v>
      </c>
      <c r="D8229" t="s">
        <v>1830</v>
      </c>
      <c r="E8229" t="s">
        <v>18609</v>
      </c>
      <c r="F8229" t="s">
        <v>150</v>
      </c>
      <c r="G8229" t="s">
        <v>36</v>
      </c>
      <c r="H8229" t="s">
        <v>65</v>
      </c>
      <c r="I8229" t="s">
        <v>304</v>
      </c>
      <c r="J8229" t="s">
        <v>35233</v>
      </c>
      <c r="L8229" t="s">
        <v>528</v>
      </c>
      <c r="M8229" t="s">
        <v>528</v>
      </c>
      <c r="N8229" t="s">
        <v>68</v>
      </c>
      <c r="O8229" t="s">
        <v>46</v>
      </c>
      <c r="P8229">
        <v>143.4</v>
      </c>
      <c r="Q8229" t="s">
        <v>91</v>
      </c>
      <c r="R8229" t="s">
        <v>192</v>
      </c>
      <c r="W8229" t="s">
        <v>194</v>
      </c>
      <c r="X8229" t="s">
        <v>118</v>
      </c>
      <c r="Y8229" t="s">
        <v>73</v>
      </c>
      <c r="Z8229" t="s">
        <v>8203</v>
      </c>
      <c r="AA8229" t="s">
        <v>18610</v>
      </c>
      <c r="AB8229" t="s">
        <v>54</v>
      </c>
      <c r="AC8229" t="s">
        <v>55</v>
      </c>
      <c r="AD8229" t="s">
        <v>56</v>
      </c>
      <c r="AE8229" t="s">
        <v>57</v>
      </c>
      <c r="AF8229" t="s">
        <v>58</v>
      </c>
      <c r="AG8229" t="s">
        <v>59</v>
      </c>
      <c r="AH8229">
        <v>1980807.81</v>
      </c>
      <c r="AI8229" t="s">
        <v>61</v>
      </c>
      <c r="AJ8229" t="s">
        <v>18612</v>
      </c>
      <c r="AK8229">
        <v>4</v>
      </c>
    </row>
    <row r="8230" spans="1:37" x14ac:dyDescent="0.25">
      <c r="A8230" t="s">
        <v>18616</v>
      </c>
      <c r="B8230" t="s">
        <v>36</v>
      </c>
      <c r="C8230" t="s">
        <v>38</v>
      </c>
      <c r="D8230" t="s">
        <v>1830</v>
      </c>
      <c r="E8230" t="s">
        <v>18613</v>
      </c>
      <c r="F8230" t="s">
        <v>150</v>
      </c>
      <c r="G8230" t="s">
        <v>36</v>
      </c>
      <c r="H8230" t="s">
        <v>65</v>
      </c>
      <c r="I8230" t="s">
        <v>304</v>
      </c>
      <c r="J8230" t="s">
        <v>35233</v>
      </c>
      <c r="L8230" t="s">
        <v>528</v>
      </c>
      <c r="M8230" t="s">
        <v>528</v>
      </c>
      <c r="N8230" t="s">
        <v>45</v>
      </c>
      <c r="O8230" t="s">
        <v>46</v>
      </c>
      <c r="P8230">
        <v>119.3</v>
      </c>
      <c r="Q8230" t="s">
        <v>91</v>
      </c>
      <c r="R8230" t="s">
        <v>192</v>
      </c>
      <c r="W8230" t="s">
        <v>194</v>
      </c>
      <c r="X8230" t="s">
        <v>118</v>
      </c>
      <c r="Y8230" t="s">
        <v>73</v>
      </c>
      <c r="Z8230" t="s">
        <v>18615</v>
      </c>
      <c r="AA8230" t="s">
        <v>18614</v>
      </c>
      <c r="AB8230" t="s">
        <v>54</v>
      </c>
      <c r="AC8230" t="s">
        <v>55</v>
      </c>
      <c r="AD8230" t="s">
        <v>56</v>
      </c>
      <c r="AE8230" t="s">
        <v>57</v>
      </c>
      <c r="AF8230" t="s">
        <v>58</v>
      </c>
      <c r="AG8230" t="s">
        <v>59</v>
      </c>
      <c r="AH8230">
        <v>1647910.54</v>
      </c>
      <c r="AI8230" t="s">
        <v>61</v>
      </c>
      <c r="AK8230">
        <v>4</v>
      </c>
    </row>
    <row r="8231" spans="1:37" x14ac:dyDescent="0.25">
      <c r="A8231" t="s">
        <v>18617</v>
      </c>
      <c r="B8231" t="s">
        <v>36</v>
      </c>
      <c r="C8231" t="s">
        <v>38</v>
      </c>
      <c r="D8231" t="s">
        <v>1830</v>
      </c>
      <c r="E8231" t="s">
        <v>78</v>
      </c>
      <c r="F8231" t="s">
        <v>150</v>
      </c>
      <c r="G8231" t="s">
        <v>36</v>
      </c>
      <c r="H8231" t="s">
        <v>65</v>
      </c>
      <c r="I8231" t="s">
        <v>304</v>
      </c>
      <c r="J8231" t="s">
        <v>35233</v>
      </c>
      <c r="L8231" t="s">
        <v>2790</v>
      </c>
      <c r="M8231" t="s">
        <v>2790</v>
      </c>
      <c r="N8231" t="s">
        <v>45</v>
      </c>
      <c r="O8231" t="s">
        <v>46</v>
      </c>
      <c r="P8231">
        <v>60.1</v>
      </c>
      <c r="Q8231" t="s">
        <v>91</v>
      </c>
      <c r="R8231" t="s">
        <v>192</v>
      </c>
      <c r="W8231" t="s">
        <v>194</v>
      </c>
      <c r="X8231" t="s">
        <v>118</v>
      </c>
      <c r="Y8231" t="s">
        <v>73</v>
      </c>
      <c r="Z8231" t="s">
        <v>633</v>
      </c>
      <c r="AA8231" t="s">
        <v>1490</v>
      </c>
      <c r="AB8231" t="s">
        <v>54</v>
      </c>
      <c r="AC8231" t="s">
        <v>55</v>
      </c>
      <c r="AD8231" t="s">
        <v>56</v>
      </c>
      <c r="AE8231" t="s">
        <v>57</v>
      </c>
      <c r="AF8231" t="s">
        <v>58</v>
      </c>
      <c r="AG8231" t="s">
        <v>59</v>
      </c>
      <c r="AH8231">
        <v>437994.15</v>
      </c>
      <c r="AI8231" t="s">
        <v>61</v>
      </c>
      <c r="AJ8231" t="s">
        <v>18618</v>
      </c>
      <c r="AK8231">
        <v>4</v>
      </c>
    </row>
    <row r="8232" spans="1:37" x14ac:dyDescent="0.25">
      <c r="A8232" t="s">
        <v>18622</v>
      </c>
      <c r="B8232" t="s">
        <v>36</v>
      </c>
      <c r="C8232" t="s">
        <v>38</v>
      </c>
      <c r="D8232" t="s">
        <v>1830</v>
      </c>
      <c r="F8232" t="s">
        <v>18619</v>
      </c>
      <c r="G8232" t="s">
        <v>36</v>
      </c>
      <c r="H8232" t="s">
        <v>42</v>
      </c>
      <c r="I8232" t="s">
        <v>126</v>
      </c>
      <c r="J8232" t="s">
        <v>35233</v>
      </c>
      <c r="L8232" t="s">
        <v>724</v>
      </c>
      <c r="M8232" t="s">
        <v>724</v>
      </c>
      <c r="N8232" t="s">
        <v>45</v>
      </c>
      <c r="P8232">
        <v>364.8</v>
      </c>
      <c r="Q8232" t="s">
        <v>91</v>
      </c>
      <c r="R8232" t="s">
        <v>192</v>
      </c>
      <c r="W8232" t="s">
        <v>194</v>
      </c>
      <c r="X8232" t="s">
        <v>118</v>
      </c>
      <c r="Y8232" t="s">
        <v>73</v>
      </c>
      <c r="Z8232" t="s">
        <v>18621</v>
      </c>
      <c r="AA8232" t="s">
        <v>18620</v>
      </c>
      <c r="AB8232" t="s">
        <v>4447</v>
      </c>
      <c r="AC8232" t="s">
        <v>5387</v>
      </c>
      <c r="AD8232" t="s">
        <v>56</v>
      </c>
      <c r="AE8232" t="s">
        <v>57</v>
      </c>
      <c r="AF8232" t="s">
        <v>58</v>
      </c>
      <c r="AG8232" t="s">
        <v>13302</v>
      </c>
      <c r="AH8232">
        <v>4473593.47</v>
      </c>
      <c r="AI8232" t="s">
        <v>77</v>
      </c>
      <c r="AK8232">
        <v>4</v>
      </c>
    </row>
    <row r="8233" spans="1:37" x14ac:dyDescent="0.25">
      <c r="A8233" t="s">
        <v>18626</v>
      </c>
      <c r="B8233" t="s">
        <v>36</v>
      </c>
      <c r="C8233" t="s">
        <v>38</v>
      </c>
      <c r="D8233" t="s">
        <v>1830</v>
      </c>
      <c r="E8233" t="s">
        <v>18623</v>
      </c>
      <c r="F8233" t="s">
        <v>303</v>
      </c>
      <c r="G8233" t="s">
        <v>36</v>
      </c>
      <c r="H8233" t="s">
        <v>65</v>
      </c>
      <c r="I8233" t="s">
        <v>304</v>
      </c>
      <c r="J8233" t="s">
        <v>35233</v>
      </c>
      <c r="L8233" t="s">
        <v>418</v>
      </c>
      <c r="M8233" t="s">
        <v>418</v>
      </c>
      <c r="N8233" t="s">
        <v>45</v>
      </c>
      <c r="O8233" t="s">
        <v>46</v>
      </c>
      <c r="P8233" t="s">
        <v>2529</v>
      </c>
      <c r="Q8233" t="s">
        <v>91</v>
      </c>
      <c r="R8233" t="s">
        <v>192</v>
      </c>
      <c r="W8233" t="s">
        <v>194</v>
      </c>
      <c r="X8233" t="s">
        <v>118</v>
      </c>
      <c r="Y8233" t="s">
        <v>73</v>
      </c>
      <c r="Z8233" t="s">
        <v>18625</v>
      </c>
      <c r="AA8233" t="s">
        <v>18624</v>
      </c>
      <c r="AB8233" t="s">
        <v>54</v>
      </c>
      <c r="AC8233" t="s">
        <v>55</v>
      </c>
      <c r="AD8233" t="s">
        <v>56</v>
      </c>
      <c r="AE8233" t="s">
        <v>57</v>
      </c>
      <c r="AF8233" t="s">
        <v>58</v>
      </c>
      <c r="AG8233" t="s">
        <v>59</v>
      </c>
      <c r="AH8233">
        <v>326692.52</v>
      </c>
      <c r="AI8233" t="s">
        <v>77</v>
      </c>
      <c r="AK8233">
        <v>4</v>
      </c>
    </row>
    <row r="8234" spans="1:37" x14ac:dyDescent="0.25">
      <c r="A8234" t="s">
        <v>18629</v>
      </c>
      <c r="B8234" t="s">
        <v>36</v>
      </c>
      <c r="C8234" t="s">
        <v>38</v>
      </c>
      <c r="D8234" t="s">
        <v>1830</v>
      </c>
      <c r="E8234" t="s">
        <v>18627</v>
      </c>
      <c r="F8234" t="s">
        <v>303</v>
      </c>
      <c r="G8234" t="s">
        <v>36</v>
      </c>
      <c r="H8234" t="s">
        <v>65</v>
      </c>
      <c r="I8234" t="s">
        <v>304</v>
      </c>
      <c r="J8234" t="s">
        <v>35233</v>
      </c>
      <c r="L8234" t="s">
        <v>1290</v>
      </c>
      <c r="M8234" t="s">
        <v>1290</v>
      </c>
      <c r="N8234" t="s">
        <v>45</v>
      </c>
      <c r="O8234" t="s">
        <v>46</v>
      </c>
      <c r="P8234">
        <v>86.4</v>
      </c>
      <c r="Q8234" t="s">
        <v>91</v>
      </c>
      <c r="R8234" t="s">
        <v>192</v>
      </c>
      <c r="W8234" t="s">
        <v>194</v>
      </c>
      <c r="X8234" t="s">
        <v>118</v>
      </c>
      <c r="Y8234" t="s">
        <v>73</v>
      </c>
      <c r="Z8234" t="s">
        <v>1201</v>
      </c>
      <c r="AA8234" t="s">
        <v>18628</v>
      </c>
      <c r="AB8234" t="s">
        <v>54</v>
      </c>
      <c r="AC8234" t="s">
        <v>55</v>
      </c>
      <c r="AD8234" t="s">
        <v>56</v>
      </c>
      <c r="AE8234" t="s">
        <v>57</v>
      </c>
      <c r="AF8234" t="s">
        <v>58</v>
      </c>
      <c r="AG8234" t="s">
        <v>59</v>
      </c>
      <c r="AH8234">
        <v>629787.98</v>
      </c>
      <c r="AI8234" t="s">
        <v>61</v>
      </c>
      <c r="AK8234">
        <v>4</v>
      </c>
    </row>
    <row r="8235" spans="1:37" x14ac:dyDescent="0.25">
      <c r="A8235" t="s">
        <v>18633</v>
      </c>
      <c r="B8235" t="s">
        <v>36</v>
      </c>
      <c r="C8235" t="s">
        <v>38</v>
      </c>
      <c r="D8235" t="s">
        <v>1830</v>
      </c>
      <c r="E8235" t="s">
        <v>18630</v>
      </c>
      <c r="F8235" t="s">
        <v>303</v>
      </c>
      <c r="G8235" t="s">
        <v>36</v>
      </c>
      <c r="H8235" t="s">
        <v>65</v>
      </c>
      <c r="I8235" t="s">
        <v>304</v>
      </c>
      <c r="J8235" t="s">
        <v>35233</v>
      </c>
      <c r="L8235" t="s">
        <v>277</v>
      </c>
      <c r="M8235" t="s">
        <v>277</v>
      </c>
      <c r="N8235" t="s">
        <v>68</v>
      </c>
      <c r="O8235" t="s">
        <v>46</v>
      </c>
      <c r="P8235">
        <v>103.3</v>
      </c>
      <c r="Q8235" t="s">
        <v>91</v>
      </c>
      <c r="R8235" t="s">
        <v>192</v>
      </c>
      <c r="W8235" t="s">
        <v>194</v>
      </c>
      <c r="X8235" t="s">
        <v>118</v>
      </c>
      <c r="Y8235" t="s">
        <v>73</v>
      </c>
      <c r="Z8235" t="s">
        <v>18632</v>
      </c>
      <c r="AA8235" t="s">
        <v>18631</v>
      </c>
      <c r="AB8235" t="s">
        <v>54</v>
      </c>
      <c r="AC8235" t="s">
        <v>55</v>
      </c>
      <c r="AD8235" t="s">
        <v>56</v>
      </c>
      <c r="AE8235" t="s">
        <v>57</v>
      </c>
      <c r="AF8235" t="s">
        <v>58</v>
      </c>
      <c r="AG8235" t="s">
        <v>59</v>
      </c>
      <c r="AH8235">
        <v>1178507.9099999999</v>
      </c>
      <c r="AI8235" t="s">
        <v>77</v>
      </c>
      <c r="AK8235">
        <v>4</v>
      </c>
    </row>
    <row r="8236" spans="1:37" x14ac:dyDescent="0.25">
      <c r="A8236" t="s">
        <v>18636</v>
      </c>
      <c r="B8236" t="s">
        <v>36</v>
      </c>
      <c r="C8236" t="s">
        <v>38</v>
      </c>
      <c r="D8236" t="s">
        <v>1830</v>
      </c>
      <c r="E8236" t="s">
        <v>18634</v>
      </c>
      <c r="F8236" t="s">
        <v>150</v>
      </c>
      <c r="G8236" t="s">
        <v>36</v>
      </c>
      <c r="H8236" t="s">
        <v>65</v>
      </c>
      <c r="I8236" t="s">
        <v>304</v>
      </c>
      <c r="J8236" t="s">
        <v>35233</v>
      </c>
      <c r="L8236" t="s">
        <v>425</v>
      </c>
      <c r="M8236" t="s">
        <v>425</v>
      </c>
      <c r="N8236" t="s">
        <v>45</v>
      </c>
      <c r="O8236" t="s">
        <v>46</v>
      </c>
      <c r="P8236">
        <v>36.5</v>
      </c>
      <c r="Q8236" t="s">
        <v>91</v>
      </c>
      <c r="R8236" t="s">
        <v>192</v>
      </c>
      <c r="W8236" t="s">
        <v>194</v>
      </c>
      <c r="X8236" t="s">
        <v>118</v>
      </c>
      <c r="Y8236" t="s">
        <v>73</v>
      </c>
      <c r="Z8236" t="s">
        <v>2614</v>
      </c>
      <c r="AA8236" t="s">
        <v>18635</v>
      </c>
      <c r="AB8236" t="s">
        <v>54</v>
      </c>
      <c r="AC8236" t="s">
        <v>55</v>
      </c>
      <c r="AD8236" t="s">
        <v>56</v>
      </c>
      <c r="AE8236" t="s">
        <v>57</v>
      </c>
      <c r="AF8236" t="s">
        <v>58</v>
      </c>
      <c r="AG8236" t="s">
        <v>59</v>
      </c>
      <c r="AH8236">
        <v>305750.69</v>
      </c>
      <c r="AI8236" t="s">
        <v>61</v>
      </c>
      <c r="AJ8236" t="s">
        <v>18637</v>
      </c>
      <c r="AK8236">
        <v>4</v>
      </c>
    </row>
    <row r="8237" spans="1:37" x14ac:dyDescent="0.25">
      <c r="A8237" t="s">
        <v>18640</v>
      </c>
      <c r="B8237" t="s">
        <v>36</v>
      </c>
      <c r="C8237" t="s">
        <v>38</v>
      </c>
      <c r="D8237" t="s">
        <v>1830</v>
      </c>
      <c r="F8237" t="s">
        <v>150</v>
      </c>
      <c r="G8237" t="s">
        <v>36</v>
      </c>
      <c r="H8237" t="s">
        <v>65</v>
      </c>
      <c r="I8237" t="s">
        <v>304</v>
      </c>
      <c r="J8237" t="s">
        <v>35233</v>
      </c>
      <c r="L8237" t="s">
        <v>1072</v>
      </c>
      <c r="M8237" t="s">
        <v>1072</v>
      </c>
      <c r="N8237" t="s">
        <v>68</v>
      </c>
      <c r="P8237">
        <v>351.3</v>
      </c>
      <c r="Q8237" t="s">
        <v>91</v>
      </c>
      <c r="R8237" t="s">
        <v>192</v>
      </c>
      <c r="W8237" t="s">
        <v>194</v>
      </c>
      <c r="X8237" t="s">
        <v>118</v>
      </c>
      <c r="Y8237" t="s">
        <v>73</v>
      </c>
      <c r="Z8237" t="s">
        <v>18639</v>
      </c>
      <c r="AA8237" t="s">
        <v>18638</v>
      </c>
      <c r="AB8237" t="s">
        <v>54</v>
      </c>
      <c r="AC8237" t="s">
        <v>1048</v>
      </c>
      <c r="AD8237" t="s">
        <v>56</v>
      </c>
      <c r="AE8237" t="s">
        <v>96</v>
      </c>
      <c r="AF8237" t="s">
        <v>58</v>
      </c>
      <c r="AG8237" t="s">
        <v>97</v>
      </c>
      <c r="AH8237">
        <v>6333225.8600000003</v>
      </c>
      <c r="AI8237" t="s">
        <v>77</v>
      </c>
      <c r="AK8237">
        <v>4</v>
      </c>
    </row>
    <row r="8238" spans="1:37" x14ac:dyDescent="0.25">
      <c r="A8238" t="s">
        <v>18643</v>
      </c>
      <c r="B8238" t="s">
        <v>36</v>
      </c>
      <c r="C8238" t="s">
        <v>38</v>
      </c>
      <c r="D8238" t="s">
        <v>1830</v>
      </c>
      <c r="E8238" t="s">
        <v>18641</v>
      </c>
      <c r="F8238" t="s">
        <v>8232</v>
      </c>
      <c r="G8238" t="s">
        <v>36</v>
      </c>
      <c r="H8238" t="s">
        <v>65</v>
      </c>
      <c r="I8238" t="s">
        <v>304</v>
      </c>
      <c r="J8238" t="s">
        <v>35233</v>
      </c>
      <c r="L8238" t="s">
        <v>156</v>
      </c>
      <c r="M8238" t="s">
        <v>156</v>
      </c>
      <c r="N8238" t="s">
        <v>68</v>
      </c>
      <c r="O8238" t="s">
        <v>46</v>
      </c>
      <c r="P8238">
        <v>156.5</v>
      </c>
      <c r="Q8238" t="s">
        <v>91</v>
      </c>
      <c r="R8238" t="s">
        <v>192</v>
      </c>
      <c r="W8238" t="s">
        <v>194</v>
      </c>
      <c r="X8238" t="s">
        <v>118</v>
      </c>
      <c r="Y8238" t="s">
        <v>73</v>
      </c>
      <c r="Z8238" t="s">
        <v>8372</v>
      </c>
      <c r="AA8238" t="s">
        <v>18642</v>
      </c>
      <c r="AB8238" t="s">
        <v>54</v>
      </c>
      <c r="AC8238" t="s">
        <v>55</v>
      </c>
      <c r="AD8238" t="s">
        <v>56</v>
      </c>
      <c r="AE8238" t="s">
        <v>57</v>
      </c>
      <c r="AF8238" t="s">
        <v>58</v>
      </c>
      <c r="AG8238" t="s">
        <v>59</v>
      </c>
      <c r="AH8238">
        <v>2067770.69</v>
      </c>
      <c r="AI8238" t="s">
        <v>77</v>
      </c>
      <c r="AK8238">
        <v>4</v>
      </c>
    </row>
    <row r="8239" spans="1:37" x14ac:dyDescent="0.25">
      <c r="A8239" t="s">
        <v>18645</v>
      </c>
      <c r="B8239" t="s">
        <v>36</v>
      </c>
      <c r="C8239" t="s">
        <v>38</v>
      </c>
      <c r="D8239" t="s">
        <v>1830</v>
      </c>
      <c r="E8239" t="s">
        <v>18644</v>
      </c>
      <c r="F8239" t="s">
        <v>303</v>
      </c>
      <c r="G8239" t="s">
        <v>36</v>
      </c>
      <c r="H8239" t="s">
        <v>65</v>
      </c>
      <c r="I8239" t="s">
        <v>155</v>
      </c>
      <c r="J8239" t="s">
        <v>35233</v>
      </c>
      <c r="L8239" t="s">
        <v>89</v>
      </c>
      <c r="M8239" t="s">
        <v>89</v>
      </c>
      <c r="N8239" t="s">
        <v>45</v>
      </c>
      <c r="O8239" t="s">
        <v>46</v>
      </c>
      <c r="P8239">
        <v>110.1</v>
      </c>
      <c r="Q8239" t="s">
        <v>91</v>
      </c>
      <c r="R8239" t="s">
        <v>192</v>
      </c>
      <c r="W8239" t="s">
        <v>194</v>
      </c>
      <c r="X8239" t="s">
        <v>118</v>
      </c>
      <c r="Y8239" t="s">
        <v>73</v>
      </c>
      <c r="Z8239" t="s">
        <v>8372</v>
      </c>
      <c r="AA8239" t="s">
        <v>18642</v>
      </c>
      <c r="AB8239" t="s">
        <v>54</v>
      </c>
      <c r="AC8239" t="s">
        <v>55</v>
      </c>
      <c r="AD8239" t="s">
        <v>56</v>
      </c>
      <c r="AE8239" t="s">
        <v>57</v>
      </c>
      <c r="AF8239" t="s">
        <v>58</v>
      </c>
      <c r="AG8239" t="s">
        <v>59</v>
      </c>
      <c r="AH8239">
        <v>6428875.8200000003</v>
      </c>
      <c r="AI8239" t="s">
        <v>61</v>
      </c>
      <c r="AK8239">
        <v>4</v>
      </c>
    </row>
    <row r="8240" spans="1:37" x14ac:dyDescent="0.25">
      <c r="A8240" t="s">
        <v>18648</v>
      </c>
      <c r="B8240" t="s">
        <v>36</v>
      </c>
      <c r="C8240" t="s">
        <v>38</v>
      </c>
      <c r="D8240" t="s">
        <v>1830</v>
      </c>
      <c r="E8240" t="s">
        <v>18646</v>
      </c>
      <c r="F8240" t="s">
        <v>303</v>
      </c>
      <c r="G8240" t="s">
        <v>36</v>
      </c>
      <c r="H8240" t="s">
        <v>65</v>
      </c>
      <c r="I8240" t="s">
        <v>304</v>
      </c>
      <c r="J8240" t="s">
        <v>35233</v>
      </c>
      <c r="L8240" t="s">
        <v>67</v>
      </c>
      <c r="M8240" t="s">
        <v>67</v>
      </c>
      <c r="N8240" t="s">
        <v>68</v>
      </c>
      <c r="O8240" t="s">
        <v>46</v>
      </c>
      <c r="P8240">
        <v>166.5</v>
      </c>
      <c r="Q8240" t="s">
        <v>91</v>
      </c>
      <c r="R8240" t="s">
        <v>192</v>
      </c>
      <c r="W8240" t="s">
        <v>194</v>
      </c>
      <c r="X8240" t="s">
        <v>118</v>
      </c>
      <c r="Y8240" t="s">
        <v>73</v>
      </c>
      <c r="Z8240" t="s">
        <v>2159</v>
      </c>
      <c r="AA8240" t="s">
        <v>18647</v>
      </c>
      <c r="AB8240" t="s">
        <v>54</v>
      </c>
      <c r="AC8240" t="s">
        <v>55</v>
      </c>
      <c r="AD8240" t="s">
        <v>56</v>
      </c>
      <c r="AE8240" t="s">
        <v>57</v>
      </c>
      <c r="AF8240" t="s">
        <v>58</v>
      </c>
      <c r="AG8240" t="s">
        <v>59</v>
      </c>
      <c r="AH8240">
        <v>3499835.52</v>
      </c>
      <c r="AI8240" t="s">
        <v>61</v>
      </c>
      <c r="AK8240">
        <v>4</v>
      </c>
    </row>
    <row r="8241" spans="1:37" x14ac:dyDescent="0.25">
      <c r="A8241" t="s">
        <v>18652</v>
      </c>
      <c r="B8241" t="s">
        <v>36</v>
      </c>
      <c r="C8241" t="s">
        <v>38</v>
      </c>
      <c r="D8241" t="s">
        <v>1830</v>
      </c>
      <c r="E8241" t="s">
        <v>18649</v>
      </c>
      <c r="F8241" t="s">
        <v>723</v>
      </c>
      <c r="G8241" t="s">
        <v>36</v>
      </c>
      <c r="H8241" t="s">
        <v>42</v>
      </c>
      <c r="I8241" t="s">
        <v>18650</v>
      </c>
      <c r="J8241" t="s">
        <v>35233</v>
      </c>
      <c r="L8241" t="s">
        <v>44</v>
      </c>
      <c r="N8241" t="s">
        <v>45</v>
      </c>
      <c r="P8241">
        <v>29.5</v>
      </c>
      <c r="Q8241" t="s">
        <v>91</v>
      </c>
      <c r="R8241" t="s">
        <v>192</v>
      </c>
      <c r="W8241" t="s">
        <v>194</v>
      </c>
      <c r="X8241" t="s">
        <v>118</v>
      </c>
      <c r="AA8241" t="s">
        <v>18651</v>
      </c>
      <c r="AB8241" t="s">
        <v>94</v>
      </c>
      <c r="AC8241" t="s">
        <v>3348</v>
      </c>
      <c r="AD8241" t="s">
        <v>56</v>
      </c>
      <c r="AE8241" t="s">
        <v>3349</v>
      </c>
      <c r="AF8241" t="s">
        <v>3348</v>
      </c>
      <c r="AG8241" t="s">
        <v>107</v>
      </c>
      <c r="AH8241">
        <v>331680.3</v>
      </c>
      <c r="AI8241" t="s">
        <v>94</v>
      </c>
      <c r="AK8241">
        <v>4</v>
      </c>
    </row>
    <row r="8242" spans="1:37" x14ac:dyDescent="0.25">
      <c r="A8242" t="s">
        <v>18654</v>
      </c>
      <c r="B8242" t="s">
        <v>36</v>
      </c>
      <c r="C8242" t="s">
        <v>38</v>
      </c>
      <c r="D8242" t="s">
        <v>1830</v>
      </c>
      <c r="E8242" t="s">
        <v>18653</v>
      </c>
      <c r="F8242" t="s">
        <v>321</v>
      </c>
      <c r="G8242" t="s">
        <v>36</v>
      </c>
      <c r="H8242" t="s">
        <v>42</v>
      </c>
      <c r="I8242" t="s">
        <v>155</v>
      </c>
      <c r="J8242" t="s">
        <v>35233</v>
      </c>
      <c r="L8242" t="s">
        <v>113</v>
      </c>
      <c r="N8242" t="s">
        <v>45</v>
      </c>
      <c r="P8242">
        <v>25.2</v>
      </c>
      <c r="Q8242" t="s">
        <v>91</v>
      </c>
      <c r="R8242" t="s">
        <v>192</v>
      </c>
      <c r="W8242" t="s">
        <v>194</v>
      </c>
      <c r="X8242" t="s">
        <v>118</v>
      </c>
      <c r="AA8242" t="s">
        <v>564</v>
      </c>
      <c r="AB8242" t="s">
        <v>3834</v>
      </c>
      <c r="AC8242" t="s">
        <v>3348</v>
      </c>
      <c r="AD8242" t="s">
        <v>56</v>
      </c>
      <c r="AE8242" t="s">
        <v>3349</v>
      </c>
      <c r="AF8242" t="s">
        <v>3348</v>
      </c>
      <c r="AG8242" t="s">
        <v>107</v>
      </c>
      <c r="AH8242">
        <v>283333.68</v>
      </c>
      <c r="AI8242" t="s">
        <v>3834</v>
      </c>
      <c r="AK8242">
        <v>4</v>
      </c>
    </row>
    <row r="8243" spans="1:37" x14ac:dyDescent="0.25">
      <c r="A8243" t="s">
        <v>18656</v>
      </c>
      <c r="B8243" t="s">
        <v>36</v>
      </c>
      <c r="C8243" t="s">
        <v>38</v>
      </c>
      <c r="D8243" t="s">
        <v>1830</v>
      </c>
      <c r="E8243" t="s">
        <v>18655</v>
      </c>
      <c r="F8243" t="s">
        <v>321</v>
      </c>
      <c r="G8243" t="s">
        <v>36</v>
      </c>
      <c r="H8243" t="s">
        <v>42</v>
      </c>
      <c r="I8243" t="s">
        <v>155</v>
      </c>
      <c r="J8243" t="s">
        <v>35233</v>
      </c>
      <c r="L8243" t="s">
        <v>113</v>
      </c>
      <c r="N8243" t="s">
        <v>45</v>
      </c>
      <c r="P8243">
        <v>25.2</v>
      </c>
      <c r="Q8243" t="s">
        <v>91</v>
      </c>
      <c r="R8243" t="s">
        <v>192</v>
      </c>
      <c r="W8243" t="s">
        <v>194</v>
      </c>
      <c r="X8243" t="s">
        <v>118</v>
      </c>
      <c r="AA8243" t="s">
        <v>564</v>
      </c>
      <c r="AB8243" t="s">
        <v>3834</v>
      </c>
      <c r="AC8243" t="s">
        <v>3348</v>
      </c>
      <c r="AD8243" t="s">
        <v>56</v>
      </c>
      <c r="AE8243" t="s">
        <v>3349</v>
      </c>
      <c r="AF8243" t="s">
        <v>3348</v>
      </c>
      <c r="AG8243" t="s">
        <v>107</v>
      </c>
      <c r="AH8243">
        <v>283333.68</v>
      </c>
      <c r="AI8243" t="s">
        <v>3834</v>
      </c>
      <c r="AK8243">
        <v>4</v>
      </c>
    </row>
    <row r="8244" spans="1:37" x14ac:dyDescent="0.25">
      <c r="A8244" t="s">
        <v>18658</v>
      </c>
      <c r="B8244" t="s">
        <v>36</v>
      </c>
      <c r="C8244" t="s">
        <v>38</v>
      </c>
      <c r="D8244" t="s">
        <v>1830</v>
      </c>
      <c r="E8244" t="s">
        <v>18657</v>
      </c>
      <c r="F8244" t="s">
        <v>321</v>
      </c>
      <c r="G8244" t="s">
        <v>36</v>
      </c>
      <c r="H8244" t="s">
        <v>42</v>
      </c>
      <c r="I8244" t="s">
        <v>155</v>
      </c>
      <c r="J8244" t="s">
        <v>35233</v>
      </c>
      <c r="L8244" t="s">
        <v>113</v>
      </c>
      <c r="N8244" t="s">
        <v>45</v>
      </c>
      <c r="P8244">
        <v>25.2</v>
      </c>
      <c r="Q8244" t="s">
        <v>91</v>
      </c>
      <c r="R8244" t="s">
        <v>192</v>
      </c>
      <c r="W8244" t="s">
        <v>194</v>
      </c>
      <c r="X8244" t="s">
        <v>118</v>
      </c>
      <c r="AA8244" t="s">
        <v>564</v>
      </c>
      <c r="AB8244" t="s">
        <v>3834</v>
      </c>
      <c r="AC8244" t="s">
        <v>3348</v>
      </c>
      <c r="AD8244" t="s">
        <v>56</v>
      </c>
      <c r="AE8244" t="s">
        <v>3349</v>
      </c>
      <c r="AF8244" t="s">
        <v>3348</v>
      </c>
      <c r="AG8244" t="s">
        <v>107</v>
      </c>
      <c r="AH8244">
        <v>283333.68</v>
      </c>
      <c r="AI8244" t="s">
        <v>3834</v>
      </c>
      <c r="AK8244">
        <v>4</v>
      </c>
    </row>
    <row r="8245" spans="1:37" x14ac:dyDescent="0.25">
      <c r="A8245" t="s">
        <v>18660</v>
      </c>
      <c r="B8245" t="s">
        <v>36</v>
      </c>
      <c r="C8245" t="s">
        <v>38</v>
      </c>
      <c r="D8245" t="s">
        <v>1830</v>
      </c>
      <c r="E8245" t="s">
        <v>18659</v>
      </c>
      <c r="F8245" t="s">
        <v>321</v>
      </c>
      <c r="G8245" t="s">
        <v>36</v>
      </c>
      <c r="H8245" t="s">
        <v>42</v>
      </c>
      <c r="I8245" t="s">
        <v>155</v>
      </c>
      <c r="J8245" t="s">
        <v>35233</v>
      </c>
      <c r="L8245" t="s">
        <v>113</v>
      </c>
      <c r="N8245" t="s">
        <v>45</v>
      </c>
      <c r="P8245">
        <v>25.2</v>
      </c>
      <c r="Q8245" t="s">
        <v>91</v>
      </c>
      <c r="R8245" t="s">
        <v>192</v>
      </c>
      <c r="W8245" t="s">
        <v>194</v>
      </c>
      <c r="X8245" t="s">
        <v>118</v>
      </c>
      <c r="AA8245" t="s">
        <v>564</v>
      </c>
      <c r="AB8245" t="s">
        <v>3834</v>
      </c>
      <c r="AC8245" t="s">
        <v>3348</v>
      </c>
      <c r="AD8245" t="s">
        <v>56</v>
      </c>
      <c r="AE8245" t="s">
        <v>3349</v>
      </c>
      <c r="AF8245" t="s">
        <v>3348</v>
      </c>
      <c r="AG8245" t="s">
        <v>107</v>
      </c>
      <c r="AH8245">
        <v>283333.68</v>
      </c>
      <c r="AI8245" t="s">
        <v>3834</v>
      </c>
      <c r="AK8245">
        <v>4</v>
      </c>
    </row>
    <row r="8246" spans="1:37" x14ac:dyDescent="0.25">
      <c r="A8246" t="s">
        <v>18662</v>
      </c>
      <c r="B8246" t="s">
        <v>36</v>
      </c>
      <c r="C8246" t="s">
        <v>38</v>
      </c>
      <c r="D8246" t="s">
        <v>1830</v>
      </c>
      <c r="E8246" t="s">
        <v>18661</v>
      </c>
      <c r="F8246" t="s">
        <v>321</v>
      </c>
      <c r="G8246" t="s">
        <v>36</v>
      </c>
      <c r="H8246" t="s">
        <v>42</v>
      </c>
      <c r="I8246" t="s">
        <v>155</v>
      </c>
      <c r="J8246" t="s">
        <v>35233</v>
      </c>
      <c r="L8246" t="s">
        <v>113</v>
      </c>
      <c r="N8246" t="s">
        <v>45</v>
      </c>
      <c r="P8246">
        <v>25.2</v>
      </c>
      <c r="Q8246" t="s">
        <v>91</v>
      </c>
      <c r="R8246" t="s">
        <v>192</v>
      </c>
      <c r="W8246" t="s">
        <v>194</v>
      </c>
      <c r="X8246" t="s">
        <v>118</v>
      </c>
      <c r="AA8246" t="s">
        <v>564</v>
      </c>
      <c r="AB8246" t="s">
        <v>3834</v>
      </c>
      <c r="AC8246" t="s">
        <v>3348</v>
      </c>
      <c r="AD8246" t="s">
        <v>56</v>
      </c>
      <c r="AE8246" t="s">
        <v>3349</v>
      </c>
      <c r="AF8246" t="s">
        <v>3348</v>
      </c>
      <c r="AG8246" t="s">
        <v>107</v>
      </c>
      <c r="AH8246">
        <v>283333.68</v>
      </c>
      <c r="AI8246" t="s">
        <v>3834</v>
      </c>
      <c r="AK8246">
        <v>4</v>
      </c>
    </row>
    <row r="8247" spans="1:37" x14ac:dyDescent="0.25">
      <c r="A8247" t="s">
        <v>18664</v>
      </c>
      <c r="B8247" t="s">
        <v>36</v>
      </c>
      <c r="C8247" t="s">
        <v>38</v>
      </c>
      <c r="D8247" t="s">
        <v>1830</v>
      </c>
      <c r="E8247" t="s">
        <v>18663</v>
      </c>
      <c r="F8247" t="s">
        <v>321</v>
      </c>
      <c r="G8247" t="s">
        <v>36</v>
      </c>
      <c r="H8247" t="s">
        <v>42</v>
      </c>
      <c r="I8247" t="s">
        <v>155</v>
      </c>
      <c r="J8247" t="s">
        <v>35233</v>
      </c>
      <c r="L8247" t="s">
        <v>113</v>
      </c>
      <c r="N8247" t="s">
        <v>45</v>
      </c>
      <c r="P8247">
        <v>25.2</v>
      </c>
      <c r="Q8247" t="s">
        <v>91</v>
      </c>
      <c r="R8247" t="s">
        <v>192</v>
      </c>
      <c r="W8247" t="s">
        <v>194</v>
      </c>
      <c r="X8247" t="s">
        <v>118</v>
      </c>
      <c r="AA8247" t="s">
        <v>564</v>
      </c>
      <c r="AB8247" t="s">
        <v>3834</v>
      </c>
      <c r="AC8247" t="s">
        <v>3348</v>
      </c>
      <c r="AD8247" t="s">
        <v>56</v>
      </c>
      <c r="AE8247" t="s">
        <v>3349</v>
      </c>
      <c r="AF8247" t="s">
        <v>3348</v>
      </c>
      <c r="AG8247" t="s">
        <v>107</v>
      </c>
      <c r="AH8247">
        <v>283333.68</v>
      </c>
      <c r="AI8247" t="s">
        <v>3834</v>
      </c>
      <c r="AK8247">
        <v>4</v>
      </c>
    </row>
    <row r="8248" spans="1:37" x14ac:dyDescent="0.25">
      <c r="A8248" t="s">
        <v>18666</v>
      </c>
      <c r="B8248" t="s">
        <v>36</v>
      </c>
      <c r="C8248" t="s">
        <v>38</v>
      </c>
      <c r="D8248" t="s">
        <v>1830</v>
      </c>
      <c r="E8248" t="s">
        <v>18665</v>
      </c>
      <c r="F8248" t="s">
        <v>321</v>
      </c>
      <c r="G8248" t="s">
        <v>36</v>
      </c>
      <c r="H8248" t="s">
        <v>42</v>
      </c>
      <c r="I8248" t="s">
        <v>155</v>
      </c>
      <c r="J8248" t="s">
        <v>35233</v>
      </c>
      <c r="L8248" t="s">
        <v>113</v>
      </c>
      <c r="N8248" t="s">
        <v>45</v>
      </c>
      <c r="P8248">
        <v>25.2</v>
      </c>
      <c r="Q8248" t="s">
        <v>91</v>
      </c>
      <c r="R8248" t="s">
        <v>192</v>
      </c>
      <c r="W8248" t="s">
        <v>194</v>
      </c>
      <c r="X8248" t="s">
        <v>118</v>
      </c>
      <c r="AA8248" t="s">
        <v>564</v>
      </c>
      <c r="AB8248" t="s">
        <v>3834</v>
      </c>
      <c r="AC8248" t="s">
        <v>3348</v>
      </c>
      <c r="AD8248" t="s">
        <v>56</v>
      </c>
      <c r="AE8248" t="s">
        <v>3349</v>
      </c>
      <c r="AF8248" t="s">
        <v>3348</v>
      </c>
      <c r="AG8248" t="s">
        <v>107</v>
      </c>
      <c r="AH8248">
        <v>283333.68</v>
      </c>
      <c r="AI8248" t="s">
        <v>3834</v>
      </c>
      <c r="AK8248">
        <v>4</v>
      </c>
    </row>
    <row r="8249" spans="1:37" x14ac:dyDescent="0.25">
      <c r="A8249" t="s">
        <v>18668</v>
      </c>
      <c r="B8249" t="s">
        <v>36</v>
      </c>
      <c r="C8249" t="s">
        <v>38</v>
      </c>
      <c r="D8249" t="s">
        <v>1830</v>
      </c>
      <c r="E8249" t="s">
        <v>18667</v>
      </c>
      <c r="F8249" t="s">
        <v>321</v>
      </c>
      <c r="G8249" t="s">
        <v>36</v>
      </c>
      <c r="H8249" t="s">
        <v>42</v>
      </c>
      <c r="I8249" t="s">
        <v>155</v>
      </c>
      <c r="J8249" t="s">
        <v>35233</v>
      </c>
      <c r="L8249" t="s">
        <v>113</v>
      </c>
      <c r="N8249" t="s">
        <v>45</v>
      </c>
      <c r="P8249">
        <v>25.2</v>
      </c>
      <c r="Q8249" t="s">
        <v>91</v>
      </c>
      <c r="R8249" t="s">
        <v>192</v>
      </c>
      <c r="W8249" t="s">
        <v>194</v>
      </c>
      <c r="X8249" t="s">
        <v>118</v>
      </c>
      <c r="AA8249" t="s">
        <v>564</v>
      </c>
      <c r="AB8249" t="s">
        <v>3834</v>
      </c>
      <c r="AC8249" t="s">
        <v>3348</v>
      </c>
      <c r="AD8249" t="s">
        <v>56</v>
      </c>
      <c r="AE8249" t="s">
        <v>3349</v>
      </c>
      <c r="AF8249" t="s">
        <v>3348</v>
      </c>
      <c r="AG8249" t="s">
        <v>107</v>
      </c>
      <c r="AH8249">
        <v>283333.68</v>
      </c>
      <c r="AI8249" t="s">
        <v>3834</v>
      </c>
      <c r="AK8249">
        <v>4</v>
      </c>
    </row>
    <row r="8250" spans="1:37" x14ac:dyDescent="0.25">
      <c r="A8250" t="s">
        <v>18670</v>
      </c>
      <c r="B8250" t="s">
        <v>36</v>
      </c>
      <c r="C8250" t="s">
        <v>38</v>
      </c>
      <c r="D8250" t="s">
        <v>1830</v>
      </c>
      <c r="E8250" t="s">
        <v>18669</v>
      </c>
      <c r="F8250" t="s">
        <v>321</v>
      </c>
      <c r="G8250" t="s">
        <v>36</v>
      </c>
      <c r="H8250" t="s">
        <v>42</v>
      </c>
      <c r="I8250" t="s">
        <v>155</v>
      </c>
      <c r="J8250" t="s">
        <v>35233</v>
      </c>
      <c r="L8250" t="s">
        <v>113</v>
      </c>
      <c r="N8250" t="s">
        <v>45</v>
      </c>
      <c r="P8250">
        <v>25.2</v>
      </c>
      <c r="Q8250" t="s">
        <v>91</v>
      </c>
      <c r="R8250" t="s">
        <v>192</v>
      </c>
      <c r="W8250" t="s">
        <v>194</v>
      </c>
      <c r="X8250" t="s">
        <v>118</v>
      </c>
      <c r="AA8250" t="s">
        <v>564</v>
      </c>
      <c r="AB8250" t="s">
        <v>3834</v>
      </c>
      <c r="AC8250" t="s">
        <v>3348</v>
      </c>
      <c r="AD8250" t="s">
        <v>56</v>
      </c>
      <c r="AE8250" t="s">
        <v>3349</v>
      </c>
      <c r="AF8250" t="s">
        <v>3348</v>
      </c>
      <c r="AG8250" t="s">
        <v>107</v>
      </c>
      <c r="AH8250">
        <v>283333.68</v>
      </c>
      <c r="AI8250" t="s">
        <v>3834</v>
      </c>
      <c r="AK8250">
        <v>4</v>
      </c>
    </row>
    <row r="8251" spans="1:37" x14ac:dyDescent="0.25">
      <c r="A8251" t="s">
        <v>18672</v>
      </c>
      <c r="B8251" t="s">
        <v>36</v>
      </c>
      <c r="C8251" t="s">
        <v>38</v>
      </c>
      <c r="D8251" t="s">
        <v>1830</v>
      </c>
      <c r="E8251" t="s">
        <v>18671</v>
      </c>
      <c r="F8251" t="s">
        <v>321</v>
      </c>
      <c r="G8251" t="s">
        <v>36</v>
      </c>
      <c r="H8251" t="s">
        <v>42</v>
      </c>
      <c r="I8251" t="s">
        <v>155</v>
      </c>
      <c r="J8251" t="s">
        <v>35233</v>
      </c>
      <c r="L8251" t="s">
        <v>113</v>
      </c>
      <c r="N8251" t="s">
        <v>45</v>
      </c>
      <c r="P8251">
        <v>25.2</v>
      </c>
      <c r="Q8251" t="s">
        <v>91</v>
      </c>
      <c r="R8251" t="s">
        <v>192</v>
      </c>
      <c r="W8251" t="s">
        <v>194</v>
      </c>
      <c r="X8251" t="s">
        <v>118</v>
      </c>
      <c r="AA8251" t="s">
        <v>564</v>
      </c>
      <c r="AB8251" t="s">
        <v>3834</v>
      </c>
      <c r="AC8251" t="s">
        <v>3348</v>
      </c>
      <c r="AD8251" t="s">
        <v>56</v>
      </c>
      <c r="AE8251" t="s">
        <v>3349</v>
      </c>
      <c r="AF8251" t="s">
        <v>3348</v>
      </c>
      <c r="AG8251" t="s">
        <v>107</v>
      </c>
      <c r="AH8251">
        <v>283333.68</v>
      </c>
      <c r="AI8251" t="s">
        <v>3834</v>
      </c>
      <c r="AK8251">
        <v>4</v>
      </c>
    </row>
    <row r="8252" spans="1:37" x14ac:dyDescent="0.25">
      <c r="A8252" t="s">
        <v>18674</v>
      </c>
      <c r="B8252" t="s">
        <v>36</v>
      </c>
      <c r="C8252" t="s">
        <v>38</v>
      </c>
      <c r="D8252" t="s">
        <v>1830</v>
      </c>
      <c r="E8252" t="s">
        <v>18673</v>
      </c>
      <c r="F8252" t="s">
        <v>321</v>
      </c>
      <c r="G8252" t="s">
        <v>36</v>
      </c>
      <c r="H8252" t="s">
        <v>42</v>
      </c>
      <c r="I8252" t="s">
        <v>155</v>
      </c>
      <c r="J8252" t="s">
        <v>35233</v>
      </c>
      <c r="L8252" t="s">
        <v>113</v>
      </c>
      <c r="N8252" t="s">
        <v>45</v>
      </c>
      <c r="P8252">
        <v>25.2</v>
      </c>
      <c r="Q8252" t="s">
        <v>91</v>
      </c>
      <c r="R8252" t="s">
        <v>192</v>
      </c>
      <c r="W8252" t="s">
        <v>194</v>
      </c>
      <c r="X8252" t="s">
        <v>118</v>
      </c>
      <c r="AA8252" t="s">
        <v>564</v>
      </c>
      <c r="AB8252" t="s">
        <v>3834</v>
      </c>
      <c r="AC8252" t="s">
        <v>3348</v>
      </c>
      <c r="AD8252" t="s">
        <v>56</v>
      </c>
      <c r="AE8252" t="s">
        <v>3349</v>
      </c>
      <c r="AF8252" t="s">
        <v>3348</v>
      </c>
      <c r="AG8252" t="s">
        <v>107</v>
      </c>
      <c r="AH8252">
        <v>283333.68</v>
      </c>
      <c r="AI8252" t="s">
        <v>3834</v>
      </c>
      <c r="AK8252">
        <v>4</v>
      </c>
    </row>
    <row r="8253" spans="1:37" x14ac:dyDescent="0.25">
      <c r="A8253" t="s">
        <v>18675</v>
      </c>
      <c r="B8253" t="s">
        <v>36</v>
      </c>
      <c r="C8253" t="s">
        <v>38</v>
      </c>
      <c r="D8253" t="s">
        <v>1830</v>
      </c>
      <c r="F8253" t="s">
        <v>321</v>
      </c>
      <c r="G8253" t="s">
        <v>36</v>
      </c>
      <c r="H8253" t="s">
        <v>42</v>
      </c>
      <c r="I8253" t="s">
        <v>155</v>
      </c>
      <c r="J8253" t="s">
        <v>35233</v>
      </c>
      <c r="L8253" t="s">
        <v>113</v>
      </c>
      <c r="N8253" t="s">
        <v>45</v>
      </c>
      <c r="P8253">
        <v>25.2</v>
      </c>
      <c r="Q8253" t="s">
        <v>91</v>
      </c>
      <c r="R8253" t="s">
        <v>192</v>
      </c>
      <c r="W8253" t="s">
        <v>194</v>
      </c>
      <c r="X8253" t="s">
        <v>118</v>
      </c>
      <c r="AA8253" t="s">
        <v>564</v>
      </c>
      <c r="AB8253" t="s">
        <v>3834</v>
      </c>
      <c r="AC8253" t="s">
        <v>3348</v>
      </c>
      <c r="AD8253" t="s">
        <v>56</v>
      </c>
      <c r="AE8253" t="s">
        <v>3349</v>
      </c>
      <c r="AF8253" t="s">
        <v>3348</v>
      </c>
      <c r="AG8253" t="s">
        <v>107</v>
      </c>
      <c r="AH8253">
        <v>283333.68</v>
      </c>
      <c r="AI8253" t="s">
        <v>3834</v>
      </c>
      <c r="AK8253">
        <v>4</v>
      </c>
    </row>
    <row r="8254" spans="1:37" x14ac:dyDescent="0.25">
      <c r="A8254" t="s">
        <v>18678</v>
      </c>
      <c r="B8254" t="s">
        <v>36</v>
      </c>
      <c r="C8254" t="s">
        <v>38</v>
      </c>
      <c r="D8254" t="s">
        <v>1830</v>
      </c>
      <c r="E8254" t="s">
        <v>18676</v>
      </c>
      <c r="F8254" t="s">
        <v>321</v>
      </c>
      <c r="G8254" t="s">
        <v>36</v>
      </c>
      <c r="H8254" t="s">
        <v>42</v>
      </c>
      <c r="I8254" t="s">
        <v>327</v>
      </c>
      <c r="J8254" t="s">
        <v>35233</v>
      </c>
      <c r="L8254" t="s">
        <v>486</v>
      </c>
      <c r="N8254" t="s">
        <v>45</v>
      </c>
      <c r="P8254" t="s">
        <v>322</v>
      </c>
      <c r="Q8254" t="s">
        <v>91</v>
      </c>
      <c r="R8254" t="s">
        <v>192</v>
      </c>
      <c r="W8254" t="s">
        <v>194</v>
      </c>
      <c r="X8254" t="s">
        <v>118</v>
      </c>
      <c r="AA8254" t="s">
        <v>564</v>
      </c>
      <c r="AB8254" t="s">
        <v>3970</v>
      </c>
      <c r="AC8254" t="s">
        <v>3970</v>
      </c>
      <c r="AD8254" t="s">
        <v>56</v>
      </c>
      <c r="AE8254" t="s">
        <v>18677</v>
      </c>
      <c r="AF8254" t="s">
        <v>3970</v>
      </c>
      <c r="AG8254" t="s">
        <v>421</v>
      </c>
      <c r="AH8254">
        <v>269841.59999999998</v>
      </c>
      <c r="AI8254" t="s">
        <v>3970</v>
      </c>
      <c r="AK8254">
        <v>4</v>
      </c>
    </row>
    <row r="8255" spans="1:37" x14ac:dyDescent="0.25">
      <c r="A8255" t="s">
        <v>18681</v>
      </c>
      <c r="B8255" t="s">
        <v>36</v>
      </c>
      <c r="C8255" t="s">
        <v>38</v>
      </c>
      <c r="D8255" t="s">
        <v>1830</v>
      </c>
      <c r="E8255" t="s">
        <v>18679</v>
      </c>
      <c r="F8255" t="s">
        <v>321</v>
      </c>
      <c r="G8255" t="s">
        <v>36</v>
      </c>
      <c r="H8255" t="s">
        <v>42</v>
      </c>
      <c r="I8255" t="s">
        <v>155</v>
      </c>
      <c r="J8255" t="s">
        <v>35233</v>
      </c>
      <c r="L8255" t="s">
        <v>713</v>
      </c>
      <c r="N8255" t="s">
        <v>45</v>
      </c>
      <c r="P8255">
        <v>23.3</v>
      </c>
      <c r="Q8255" t="s">
        <v>91</v>
      </c>
      <c r="R8255" t="s">
        <v>192</v>
      </c>
      <c r="W8255" t="s">
        <v>194</v>
      </c>
      <c r="X8255" t="s">
        <v>118</v>
      </c>
      <c r="AA8255" t="s">
        <v>564</v>
      </c>
      <c r="AB8255" t="s">
        <v>3980</v>
      </c>
      <c r="AC8255" t="s">
        <v>3980</v>
      </c>
      <c r="AD8255" t="s">
        <v>56</v>
      </c>
      <c r="AE8255" t="s">
        <v>18680</v>
      </c>
      <c r="AF8255" t="s">
        <v>3980</v>
      </c>
      <c r="AG8255" t="s">
        <v>421</v>
      </c>
      <c r="AH8255">
        <v>261971.22</v>
      </c>
      <c r="AI8255" t="s">
        <v>3980</v>
      </c>
      <c r="AK8255">
        <v>4</v>
      </c>
    </row>
    <row r="8256" spans="1:37" x14ac:dyDescent="0.25">
      <c r="A8256" t="s">
        <v>18684</v>
      </c>
      <c r="B8256" t="s">
        <v>36</v>
      </c>
      <c r="C8256" t="s">
        <v>38</v>
      </c>
      <c r="D8256" t="s">
        <v>1830</v>
      </c>
      <c r="E8256" t="s">
        <v>18682</v>
      </c>
      <c r="F8256" t="s">
        <v>321</v>
      </c>
      <c r="G8256" t="s">
        <v>36</v>
      </c>
      <c r="H8256" t="s">
        <v>42</v>
      </c>
      <c r="I8256" t="s">
        <v>155</v>
      </c>
      <c r="J8256" t="s">
        <v>35233</v>
      </c>
      <c r="L8256" t="s">
        <v>486</v>
      </c>
      <c r="N8256" t="s">
        <v>45</v>
      </c>
      <c r="P8256">
        <v>25.2</v>
      </c>
      <c r="Q8256" t="s">
        <v>91</v>
      </c>
      <c r="R8256" t="s">
        <v>192</v>
      </c>
      <c r="W8256" t="s">
        <v>194</v>
      </c>
      <c r="X8256" t="s">
        <v>118</v>
      </c>
      <c r="AA8256" t="s">
        <v>521</v>
      </c>
      <c r="AB8256" t="s">
        <v>522</v>
      </c>
      <c r="AC8256" t="s">
        <v>522</v>
      </c>
      <c r="AD8256" t="s">
        <v>56</v>
      </c>
      <c r="AE8256" t="s">
        <v>18683</v>
      </c>
      <c r="AF8256" t="s">
        <v>522</v>
      </c>
      <c r="AG8256" t="s">
        <v>421</v>
      </c>
      <c r="AH8256">
        <v>283333.68</v>
      </c>
      <c r="AI8256" t="s">
        <v>522</v>
      </c>
      <c r="AK8256">
        <v>4</v>
      </c>
    </row>
    <row r="8257" spans="1:37" x14ac:dyDescent="0.25">
      <c r="A8257" t="s">
        <v>18687</v>
      </c>
      <c r="B8257" t="s">
        <v>36</v>
      </c>
      <c r="C8257" t="s">
        <v>38</v>
      </c>
      <c r="D8257" t="s">
        <v>1830</v>
      </c>
      <c r="E8257" t="s">
        <v>18685</v>
      </c>
      <c r="F8257" t="s">
        <v>154</v>
      </c>
      <c r="G8257" t="s">
        <v>36</v>
      </c>
      <c r="H8257" t="s">
        <v>42</v>
      </c>
      <c r="I8257" t="s">
        <v>155</v>
      </c>
      <c r="J8257" t="s">
        <v>35233</v>
      </c>
      <c r="L8257" t="s">
        <v>486</v>
      </c>
      <c r="N8257" t="s">
        <v>45</v>
      </c>
      <c r="P8257">
        <v>25.2</v>
      </c>
      <c r="Q8257" t="s">
        <v>91</v>
      </c>
      <c r="R8257" t="s">
        <v>192</v>
      </c>
      <c r="W8257" t="s">
        <v>194</v>
      </c>
      <c r="X8257" t="s">
        <v>118</v>
      </c>
      <c r="AA8257" t="s">
        <v>521</v>
      </c>
      <c r="AB8257" t="s">
        <v>4273</v>
      </c>
      <c r="AC8257" t="s">
        <v>4273</v>
      </c>
      <c r="AD8257" t="s">
        <v>56</v>
      </c>
      <c r="AE8257" t="s">
        <v>18686</v>
      </c>
      <c r="AF8257" t="s">
        <v>4273</v>
      </c>
      <c r="AG8257" t="s">
        <v>441</v>
      </c>
      <c r="AH8257">
        <v>283333.68</v>
      </c>
      <c r="AI8257" t="s">
        <v>4273</v>
      </c>
      <c r="AK8257">
        <v>4</v>
      </c>
    </row>
    <row r="8258" spans="1:37" x14ac:dyDescent="0.25">
      <c r="A8258" t="s">
        <v>18691</v>
      </c>
      <c r="B8258" t="s">
        <v>36</v>
      </c>
      <c r="C8258" t="s">
        <v>38</v>
      </c>
      <c r="D8258" t="s">
        <v>1830</v>
      </c>
      <c r="E8258" t="s">
        <v>18688</v>
      </c>
      <c r="F8258" t="s">
        <v>154</v>
      </c>
      <c r="G8258" t="s">
        <v>36</v>
      </c>
      <c r="H8258" t="s">
        <v>42</v>
      </c>
      <c r="I8258" t="s">
        <v>155</v>
      </c>
      <c r="J8258" t="s">
        <v>35233</v>
      </c>
      <c r="L8258" t="s">
        <v>922</v>
      </c>
      <c r="N8258" t="s">
        <v>45</v>
      </c>
      <c r="P8258">
        <v>25.2</v>
      </c>
      <c r="Q8258" t="s">
        <v>91</v>
      </c>
      <c r="R8258" t="s">
        <v>192</v>
      </c>
      <c r="W8258" t="s">
        <v>194</v>
      </c>
      <c r="X8258" t="s">
        <v>118</v>
      </c>
      <c r="AA8258" t="s">
        <v>18689</v>
      </c>
      <c r="AB8258" t="s">
        <v>4281</v>
      </c>
      <c r="AC8258" t="s">
        <v>4281</v>
      </c>
      <c r="AD8258" t="s">
        <v>56</v>
      </c>
      <c r="AE8258" t="s">
        <v>18690</v>
      </c>
      <c r="AF8258" t="s">
        <v>4281</v>
      </c>
      <c r="AG8258" t="s">
        <v>441</v>
      </c>
      <c r="AH8258">
        <v>283333.68</v>
      </c>
      <c r="AI8258" t="s">
        <v>4281</v>
      </c>
      <c r="AK8258">
        <v>4</v>
      </c>
    </row>
    <row r="8259" spans="1:37" x14ac:dyDescent="0.25">
      <c r="A8259" t="s">
        <v>18695</v>
      </c>
      <c r="B8259" t="s">
        <v>36</v>
      </c>
      <c r="C8259" t="s">
        <v>38</v>
      </c>
      <c r="D8259" t="s">
        <v>1830</v>
      </c>
      <c r="E8259" t="s">
        <v>18692</v>
      </c>
      <c r="F8259" t="s">
        <v>154</v>
      </c>
      <c r="G8259" t="s">
        <v>36</v>
      </c>
      <c r="H8259" t="s">
        <v>42</v>
      </c>
      <c r="I8259" t="s">
        <v>155</v>
      </c>
      <c r="J8259" t="s">
        <v>35233</v>
      </c>
      <c r="L8259" t="s">
        <v>922</v>
      </c>
      <c r="N8259" t="s">
        <v>45</v>
      </c>
      <c r="P8259">
        <v>25.2</v>
      </c>
      <c r="Q8259" t="s">
        <v>91</v>
      </c>
      <c r="R8259" t="s">
        <v>192</v>
      </c>
      <c r="W8259" t="s">
        <v>194</v>
      </c>
      <c r="X8259" t="s">
        <v>118</v>
      </c>
      <c r="AA8259" t="s">
        <v>18693</v>
      </c>
      <c r="AB8259" t="s">
        <v>4281</v>
      </c>
      <c r="AC8259" t="s">
        <v>4281</v>
      </c>
      <c r="AD8259" t="s">
        <v>56</v>
      </c>
      <c r="AE8259" t="s">
        <v>18694</v>
      </c>
      <c r="AF8259" t="s">
        <v>4281</v>
      </c>
      <c r="AG8259" t="s">
        <v>441</v>
      </c>
      <c r="AH8259">
        <v>283333.68</v>
      </c>
      <c r="AI8259" t="s">
        <v>4281</v>
      </c>
      <c r="AK8259">
        <v>4</v>
      </c>
    </row>
    <row r="8260" spans="1:37" x14ac:dyDescent="0.25">
      <c r="A8260" t="s">
        <v>18698</v>
      </c>
      <c r="B8260" t="s">
        <v>36</v>
      </c>
      <c r="C8260" t="s">
        <v>38</v>
      </c>
      <c r="D8260" t="s">
        <v>1830</v>
      </c>
      <c r="E8260" t="s">
        <v>18696</v>
      </c>
      <c r="F8260" t="s">
        <v>154</v>
      </c>
      <c r="G8260" t="s">
        <v>36</v>
      </c>
      <c r="H8260" t="s">
        <v>42</v>
      </c>
      <c r="I8260" t="s">
        <v>155</v>
      </c>
      <c r="J8260" t="s">
        <v>35233</v>
      </c>
      <c r="L8260" t="s">
        <v>922</v>
      </c>
      <c r="N8260" t="s">
        <v>45</v>
      </c>
      <c r="P8260">
        <v>25.2</v>
      </c>
      <c r="Q8260" t="s">
        <v>91</v>
      </c>
      <c r="R8260" t="s">
        <v>192</v>
      </c>
      <c r="W8260" t="s">
        <v>194</v>
      </c>
      <c r="X8260" t="s">
        <v>118</v>
      </c>
      <c r="AA8260" t="s">
        <v>18693</v>
      </c>
      <c r="AB8260" t="s">
        <v>4281</v>
      </c>
      <c r="AC8260" t="s">
        <v>4281</v>
      </c>
      <c r="AD8260" t="s">
        <v>56</v>
      </c>
      <c r="AE8260" t="s">
        <v>18697</v>
      </c>
      <c r="AF8260" t="s">
        <v>4281</v>
      </c>
      <c r="AG8260" t="s">
        <v>441</v>
      </c>
      <c r="AH8260">
        <v>283333.68</v>
      </c>
      <c r="AI8260" t="s">
        <v>4281</v>
      </c>
      <c r="AK8260">
        <v>4</v>
      </c>
    </row>
    <row r="8261" spans="1:37" x14ac:dyDescent="0.25">
      <c r="A8261" t="s">
        <v>18702</v>
      </c>
      <c r="B8261" t="s">
        <v>36</v>
      </c>
      <c r="C8261" t="s">
        <v>38</v>
      </c>
      <c r="D8261" t="s">
        <v>1830</v>
      </c>
      <c r="E8261" t="s">
        <v>18699</v>
      </c>
      <c r="F8261" t="s">
        <v>154</v>
      </c>
      <c r="G8261" t="s">
        <v>36</v>
      </c>
      <c r="H8261" t="s">
        <v>42</v>
      </c>
      <c r="I8261" t="s">
        <v>155</v>
      </c>
      <c r="J8261" t="s">
        <v>35233</v>
      </c>
      <c r="L8261" t="s">
        <v>922</v>
      </c>
      <c r="N8261" t="s">
        <v>45</v>
      </c>
      <c r="P8261">
        <v>25.2</v>
      </c>
      <c r="Q8261" t="s">
        <v>91</v>
      </c>
      <c r="R8261" t="s">
        <v>192</v>
      </c>
      <c r="W8261" t="s">
        <v>194</v>
      </c>
      <c r="X8261" t="s">
        <v>118</v>
      </c>
      <c r="AA8261" t="s">
        <v>18700</v>
      </c>
      <c r="AB8261" t="s">
        <v>4281</v>
      </c>
      <c r="AC8261" t="s">
        <v>4281</v>
      </c>
      <c r="AD8261" t="s">
        <v>56</v>
      </c>
      <c r="AE8261" t="s">
        <v>18701</v>
      </c>
      <c r="AF8261" t="s">
        <v>4281</v>
      </c>
      <c r="AG8261" t="s">
        <v>441</v>
      </c>
      <c r="AH8261">
        <v>283333.68</v>
      </c>
      <c r="AI8261" t="s">
        <v>4281</v>
      </c>
      <c r="AK8261">
        <v>4</v>
      </c>
    </row>
    <row r="8262" spans="1:37" x14ac:dyDescent="0.25">
      <c r="A8262" t="s">
        <v>18705</v>
      </c>
      <c r="B8262" t="s">
        <v>36</v>
      </c>
      <c r="C8262" t="s">
        <v>38</v>
      </c>
      <c r="D8262" t="s">
        <v>1830</v>
      </c>
      <c r="E8262" t="s">
        <v>18703</v>
      </c>
      <c r="F8262" t="s">
        <v>154</v>
      </c>
      <c r="G8262" t="s">
        <v>36</v>
      </c>
      <c r="H8262" t="s">
        <v>42</v>
      </c>
      <c r="I8262" t="s">
        <v>155</v>
      </c>
      <c r="J8262" t="s">
        <v>35233</v>
      </c>
      <c r="L8262" t="s">
        <v>922</v>
      </c>
      <c r="N8262" t="s">
        <v>45</v>
      </c>
      <c r="P8262">
        <v>25.2</v>
      </c>
      <c r="Q8262" t="s">
        <v>91</v>
      </c>
      <c r="R8262" t="s">
        <v>192</v>
      </c>
      <c r="W8262" t="s">
        <v>194</v>
      </c>
      <c r="X8262" t="s">
        <v>118</v>
      </c>
      <c r="AA8262" t="s">
        <v>18693</v>
      </c>
      <c r="AB8262" t="s">
        <v>4281</v>
      </c>
      <c r="AC8262" t="s">
        <v>4281</v>
      </c>
      <c r="AD8262" t="s">
        <v>56</v>
      </c>
      <c r="AE8262" t="s">
        <v>18704</v>
      </c>
      <c r="AF8262" t="s">
        <v>4281</v>
      </c>
      <c r="AG8262" t="s">
        <v>441</v>
      </c>
      <c r="AH8262">
        <v>283333.68</v>
      </c>
      <c r="AI8262" t="s">
        <v>4281</v>
      </c>
      <c r="AK8262">
        <v>4</v>
      </c>
    </row>
    <row r="8263" spans="1:37" x14ac:dyDescent="0.25">
      <c r="A8263" t="s">
        <v>18708</v>
      </c>
      <c r="B8263" t="s">
        <v>36</v>
      </c>
      <c r="C8263" t="s">
        <v>38</v>
      </c>
      <c r="D8263" t="s">
        <v>1830</v>
      </c>
      <c r="E8263" t="s">
        <v>18706</v>
      </c>
      <c r="F8263" t="s">
        <v>154</v>
      </c>
      <c r="G8263" t="s">
        <v>36</v>
      </c>
      <c r="H8263" t="s">
        <v>42</v>
      </c>
      <c r="I8263" t="s">
        <v>155</v>
      </c>
      <c r="J8263" t="s">
        <v>35233</v>
      </c>
      <c r="L8263" t="s">
        <v>922</v>
      </c>
      <c r="N8263" t="s">
        <v>45</v>
      </c>
      <c r="P8263">
        <v>25.2</v>
      </c>
      <c r="Q8263" t="s">
        <v>91</v>
      </c>
      <c r="R8263" t="s">
        <v>192</v>
      </c>
      <c r="W8263" t="s">
        <v>194</v>
      </c>
      <c r="X8263" t="s">
        <v>118</v>
      </c>
      <c r="AA8263" t="s">
        <v>18700</v>
      </c>
      <c r="AB8263" t="s">
        <v>4281</v>
      </c>
      <c r="AC8263" t="s">
        <v>4281</v>
      </c>
      <c r="AD8263" t="s">
        <v>56</v>
      </c>
      <c r="AE8263" t="s">
        <v>18707</v>
      </c>
      <c r="AF8263" t="s">
        <v>4281</v>
      </c>
      <c r="AG8263" t="s">
        <v>441</v>
      </c>
      <c r="AH8263">
        <v>283333.68</v>
      </c>
      <c r="AI8263" t="s">
        <v>4281</v>
      </c>
      <c r="AK8263">
        <v>4</v>
      </c>
    </row>
    <row r="8264" spans="1:37" x14ac:dyDescent="0.25">
      <c r="A8264" t="s">
        <v>18712</v>
      </c>
      <c r="B8264" t="s">
        <v>36</v>
      </c>
      <c r="C8264" t="s">
        <v>38</v>
      </c>
      <c r="D8264" t="s">
        <v>1830</v>
      </c>
      <c r="E8264" t="s">
        <v>18709</v>
      </c>
      <c r="F8264" t="s">
        <v>154</v>
      </c>
      <c r="G8264" t="s">
        <v>36</v>
      </c>
      <c r="H8264" t="s">
        <v>42</v>
      </c>
      <c r="I8264" t="s">
        <v>155</v>
      </c>
      <c r="J8264" t="s">
        <v>35233</v>
      </c>
      <c r="L8264" t="s">
        <v>922</v>
      </c>
      <c r="N8264" t="s">
        <v>45</v>
      </c>
      <c r="P8264">
        <v>25.2</v>
      </c>
      <c r="Q8264" t="s">
        <v>91</v>
      </c>
      <c r="R8264" t="s">
        <v>192</v>
      </c>
      <c r="W8264" t="s">
        <v>194</v>
      </c>
      <c r="X8264" t="s">
        <v>118</v>
      </c>
      <c r="AA8264" t="s">
        <v>18710</v>
      </c>
      <c r="AB8264" t="s">
        <v>4281</v>
      </c>
      <c r="AC8264" t="s">
        <v>4281</v>
      </c>
      <c r="AD8264" t="s">
        <v>56</v>
      </c>
      <c r="AE8264" t="s">
        <v>18711</v>
      </c>
      <c r="AF8264" t="s">
        <v>4281</v>
      </c>
      <c r="AG8264" t="s">
        <v>441</v>
      </c>
      <c r="AH8264">
        <v>283333.68</v>
      </c>
      <c r="AI8264" t="s">
        <v>4281</v>
      </c>
      <c r="AK8264">
        <v>4</v>
      </c>
    </row>
    <row r="8265" spans="1:37" x14ac:dyDescent="0.25">
      <c r="A8265" t="s">
        <v>18715</v>
      </c>
      <c r="B8265" t="s">
        <v>36</v>
      </c>
      <c r="C8265" t="s">
        <v>38</v>
      </c>
      <c r="D8265" t="s">
        <v>1830</v>
      </c>
      <c r="E8265" t="s">
        <v>18713</v>
      </c>
      <c r="F8265" t="s">
        <v>154</v>
      </c>
      <c r="G8265" t="s">
        <v>36</v>
      </c>
      <c r="H8265" t="s">
        <v>42</v>
      </c>
      <c r="I8265" t="s">
        <v>155</v>
      </c>
      <c r="J8265" t="s">
        <v>35233</v>
      </c>
      <c r="L8265" t="s">
        <v>922</v>
      </c>
      <c r="N8265" t="s">
        <v>45</v>
      </c>
      <c r="P8265">
        <v>25.2</v>
      </c>
      <c r="Q8265" t="s">
        <v>91</v>
      </c>
      <c r="R8265" t="s">
        <v>192</v>
      </c>
      <c r="W8265" t="s">
        <v>194</v>
      </c>
      <c r="X8265" t="s">
        <v>118</v>
      </c>
      <c r="AA8265" t="s">
        <v>18700</v>
      </c>
      <c r="AB8265" t="s">
        <v>4281</v>
      </c>
      <c r="AC8265" t="s">
        <v>4281</v>
      </c>
      <c r="AD8265" t="s">
        <v>56</v>
      </c>
      <c r="AE8265" t="s">
        <v>18714</v>
      </c>
      <c r="AF8265" t="s">
        <v>4281</v>
      </c>
      <c r="AG8265" t="s">
        <v>441</v>
      </c>
      <c r="AH8265">
        <v>283333.68</v>
      </c>
      <c r="AI8265" t="s">
        <v>4281</v>
      </c>
      <c r="AK8265">
        <v>4</v>
      </c>
    </row>
    <row r="8266" spans="1:37" x14ac:dyDescent="0.25">
      <c r="A8266" t="s">
        <v>18718</v>
      </c>
      <c r="B8266" t="s">
        <v>36</v>
      </c>
      <c r="C8266" t="s">
        <v>38</v>
      </c>
      <c r="D8266" t="s">
        <v>1830</v>
      </c>
      <c r="E8266" t="s">
        <v>18716</v>
      </c>
      <c r="F8266" t="s">
        <v>154</v>
      </c>
      <c r="G8266" t="s">
        <v>36</v>
      </c>
      <c r="H8266" t="s">
        <v>42</v>
      </c>
      <c r="I8266" t="s">
        <v>155</v>
      </c>
      <c r="J8266" t="s">
        <v>35233</v>
      </c>
      <c r="L8266" t="s">
        <v>922</v>
      </c>
      <c r="N8266" t="s">
        <v>45</v>
      </c>
      <c r="P8266">
        <v>25.2</v>
      </c>
      <c r="Q8266" t="s">
        <v>91</v>
      </c>
      <c r="R8266" t="s">
        <v>192</v>
      </c>
      <c r="W8266" t="s">
        <v>194</v>
      </c>
      <c r="X8266" t="s">
        <v>118</v>
      </c>
      <c r="AA8266" t="s">
        <v>18700</v>
      </c>
      <c r="AB8266" t="s">
        <v>4285</v>
      </c>
      <c r="AC8266" t="s">
        <v>4285</v>
      </c>
      <c r="AD8266" t="s">
        <v>56</v>
      </c>
      <c r="AE8266" t="s">
        <v>18717</v>
      </c>
      <c r="AF8266" t="s">
        <v>4285</v>
      </c>
      <c r="AG8266" t="s">
        <v>441</v>
      </c>
      <c r="AH8266">
        <v>283333.68</v>
      </c>
      <c r="AI8266" t="s">
        <v>4285</v>
      </c>
      <c r="AK8266">
        <v>4</v>
      </c>
    </row>
    <row r="8267" spans="1:37" x14ac:dyDescent="0.25">
      <c r="A8267" t="s">
        <v>18721</v>
      </c>
      <c r="B8267" t="s">
        <v>36</v>
      </c>
      <c r="C8267" t="s">
        <v>38</v>
      </c>
      <c r="D8267" t="s">
        <v>1830</v>
      </c>
      <c r="E8267" t="s">
        <v>18719</v>
      </c>
      <c r="F8267" t="s">
        <v>154</v>
      </c>
      <c r="G8267" t="s">
        <v>36</v>
      </c>
      <c r="H8267" t="s">
        <v>42</v>
      </c>
      <c r="I8267" t="s">
        <v>155</v>
      </c>
      <c r="J8267" t="s">
        <v>35233</v>
      </c>
      <c r="L8267" t="s">
        <v>922</v>
      </c>
      <c r="N8267" t="s">
        <v>45</v>
      </c>
      <c r="P8267">
        <v>25.2</v>
      </c>
      <c r="Q8267" t="s">
        <v>91</v>
      </c>
      <c r="R8267" t="s">
        <v>192</v>
      </c>
      <c r="W8267" t="s">
        <v>194</v>
      </c>
      <c r="X8267" t="s">
        <v>118</v>
      </c>
      <c r="AA8267" t="s">
        <v>18693</v>
      </c>
      <c r="AB8267" t="s">
        <v>4285</v>
      </c>
      <c r="AC8267" t="s">
        <v>4285</v>
      </c>
      <c r="AD8267" t="s">
        <v>56</v>
      </c>
      <c r="AE8267" t="s">
        <v>18720</v>
      </c>
      <c r="AF8267" t="s">
        <v>4285</v>
      </c>
      <c r="AG8267" t="s">
        <v>441</v>
      </c>
      <c r="AH8267">
        <v>283333.68</v>
      </c>
      <c r="AI8267" t="s">
        <v>4285</v>
      </c>
      <c r="AK8267">
        <v>4</v>
      </c>
    </row>
    <row r="8268" spans="1:37" x14ac:dyDescent="0.25">
      <c r="A8268" t="s">
        <v>18724</v>
      </c>
      <c r="B8268" t="s">
        <v>36</v>
      </c>
      <c r="C8268" t="s">
        <v>38</v>
      </c>
      <c r="D8268" t="s">
        <v>1830</v>
      </c>
      <c r="E8268" t="s">
        <v>18722</v>
      </c>
      <c r="F8268" t="s">
        <v>154</v>
      </c>
      <c r="G8268" t="s">
        <v>36</v>
      </c>
      <c r="H8268" t="s">
        <v>42</v>
      </c>
      <c r="I8268" t="s">
        <v>155</v>
      </c>
      <c r="J8268" t="s">
        <v>35233</v>
      </c>
      <c r="L8268" t="s">
        <v>922</v>
      </c>
      <c r="N8268" t="s">
        <v>45</v>
      </c>
      <c r="P8268">
        <v>25.2</v>
      </c>
      <c r="Q8268" t="s">
        <v>91</v>
      </c>
      <c r="R8268" t="s">
        <v>192</v>
      </c>
      <c r="W8268" t="s">
        <v>194</v>
      </c>
      <c r="X8268" t="s">
        <v>118</v>
      </c>
      <c r="AA8268" t="s">
        <v>18693</v>
      </c>
      <c r="AB8268" t="s">
        <v>4285</v>
      </c>
      <c r="AC8268" t="s">
        <v>4285</v>
      </c>
      <c r="AD8268" t="s">
        <v>56</v>
      </c>
      <c r="AE8268" t="s">
        <v>18723</v>
      </c>
      <c r="AF8268" t="s">
        <v>4285</v>
      </c>
      <c r="AG8268" t="s">
        <v>441</v>
      </c>
      <c r="AH8268">
        <v>283333.68</v>
      </c>
      <c r="AI8268" t="s">
        <v>4285</v>
      </c>
      <c r="AK8268">
        <v>4</v>
      </c>
    </row>
    <row r="8269" spans="1:37" x14ac:dyDescent="0.25">
      <c r="A8269" t="s">
        <v>18727</v>
      </c>
      <c r="B8269" t="s">
        <v>36</v>
      </c>
      <c r="C8269" t="s">
        <v>38</v>
      </c>
      <c r="D8269" t="s">
        <v>1830</v>
      </c>
      <c r="E8269" t="s">
        <v>18725</v>
      </c>
      <c r="F8269" t="s">
        <v>154</v>
      </c>
      <c r="G8269" t="s">
        <v>36</v>
      </c>
      <c r="H8269" t="s">
        <v>42</v>
      </c>
      <c r="I8269" t="s">
        <v>155</v>
      </c>
      <c r="J8269" t="s">
        <v>35233</v>
      </c>
      <c r="L8269" t="s">
        <v>922</v>
      </c>
      <c r="N8269" t="s">
        <v>45</v>
      </c>
      <c r="P8269">
        <v>25.2</v>
      </c>
      <c r="Q8269" t="s">
        <v>91</v>
      </c>
      <c r="R8269" t="s">
        <v>192</v>
      </c>
      <c r="W8269" t="s">
        <v>194</v>
      </c>
      <c r="X8269" t="s">
        <v>118</v>
      </c>
      <c r="AA8269" t="s">
        <v>18693</v>
      </c>
      <c r="AB8269" t="s">
        <v>4285</v>
      </c>
      <c r="AC8269" t="s">
        <v>4285</v>
      </c>
      <c r="AD8269" t="s">
        <v>56</v>
      </c>
      <c r="AE8269" t="s">
        <v>18726</v>
      </c>
      <c r="AF8269" t="s">
        <v>4285</v>
      </c>
      <c r="AG8269" t="s">
        <v>441</v>
      </c>
      <c r="AH8269">
        <v>283333.68</v>
      </c>
      <c r="AI8269" t="s">
        <v>4285</v>
      </c>
      <c r="AK8269">
        <v>4</v>
      </c>
    </row>
    <row r="8270" spans="1:37" x14ac:dyDescent="0.25">
      <c r="A8270" t="s">
        <v>18730</v>
      </c>
      <c r="B8270" t="s">
        <v>36</v>
      </c>
      <c r="C8270" t="s">
        <v>38</v>
      </c>
      <c r="D8270" t="s">
        <v>1830</v>
      </c>
      <c r="E8270" t="s">
        <v>18728</v>
      </c>
      <c r="F8270" t="s">
        <v>154</v>
      </c>
      <c r="G8270" t="s">
        <v>36</v>
      </c>
      <c r="H8270" t="s">
        <v>42</v>
      </c>
      <c r="I8270" t="s">
        <v>155</v>
      </c>
      <c r="J8270" t="s">
        <v>35233</v>
      </c>
      <c r="L8270" t="s">
        <v>922</v>
      </c>
      <c r="N8270" t="s">
        <v>45</v>
      </c>
      <c r="P8270">
        <v>25.2</v>
      </c>
      <c r="Q8270" t="s">
        <v>91</v>
      </c>
      <c r="R8270" t="s">
        <v>192</v>
      </c>
      <c r="W8270" t="s">
        <v>194</v>
      </c>
      <c r="X8270" t="s">
        <v>118</v>
      </c>
      <c r="AA8270" t="s">
        <v>18693</v>
      </c>
      <c r="AB8270" t="s">
        <v>4285</v>
      </c>
      <c r="AC8270" t="s">
        <v>4285</v>
      </c>
      <c r="AD8270" t="s">
        <v>56</v>
      </c>
      <c r="AE8270" t="s">
        <v>18729</v>
      </c>
      <c r="AF8270" t="s">
        <v>4285</v>
      </c>
      <c r="AG8270" t="s">
        <v>441</v>
      </c>
      <c r="AH8270">
        <v>283333.68</v>
      </c>
      <c r="AI8270" t="s">
        <v>4285</v>
      </c>
      <c r="AK8270">
        <v>4</v>
      </c>
    </row>
    <row r="8271" spans="1:37" x14ac:dyDescent="0.25">
      <c r="A8271" t="s">
        <v>18733</v>
      </c>
      <c r="B8271" t="s">
        <v>36</v>
      </c>
      <c r="C8271" t="s">
        <v>38</v>
      </c>
      <c r="D8271" t="s">
        <v>1830</v>
      </c>
      <c r="E8271" t="s">
        <v>18731</v>
      </c>
      <c r="F8271" t="s">
        <v>154</v>
      </c>
      <c r="G8271" t="s">
        <v>36</v>
      </c>
      <c r="H8271" t="s">
        <v>42</v>
      </c>
      <c r="I8271" t="s">
        <v>155</v>
      </c>
      <c r="J8271" t="s">
        <v>35233</v>
      </c>
      <c r="L8271" t="s">
        <v>922</v>
      </c>
      <c r="N8271" t="s">
        <v>45</v>
      </c>
      <c r="P8271">
        <v>25.2</v>
      </c>
      <c r="Q8271" t="s">
        <v>91</v>
      </c>
      <c r="R8271" t="s">
        <v>192</v>
      </c>
      <c r="W8271" t="s">
        <v>194</v>
      </c>
      <c r="X8271" t="s">
        <v>118</v>
      </c>
      <c r="AA8271" t="s">
        <v>18693</v>
      </c>
      <c r="AB8271" t="s">
        <v>4285</v>
      </c>
      <c r="AC8271" t="s">
        <v>4285</v>
      </c>
      <c r="AD8271" t="s">
        <v>56</v>
      </c>
      <c r="AE8271" t="s">
        <v>18732</v>
      </c>
      <c r="AF8271" t="s">
        <v>4285</v>
      </c>
      <c r="AG8271" t="s">
        <v>441</v>
      </c>
      <c r="AH8271">
        <v>283333.68</v>
      </c>
      <c r="AI8271" t="s">
        <v>4285</v>
      </c>
      <c r="AK8271">
        <v>4</v>
      </c>
    </row>
    <row r="8272" spans="1:37" x14ac:dyDescent="0.25">
      <c r="A8272" t="s">
        <v>18736</v>
      </c>
      <c r="B8272" t="s">
        <v>36</v>
      </c>
      <c r="C8272" t="s">
        <v>38</v>
      </c>
      <c r="D8272" t="s">
        <v>1830</v>
      </c>
      <c r="E8272" t="s">
        <v>18734</v>
      </c>
      <c r="F8272" t="s">
        <v>321</v>
      </c>
      <c r="G8272" t="s">
        <v>36</v>
      </c>
      <c r="H8272" t="s">
        <v>42</v>
      </c>
      <c r="I8272" t="s">
        <v>155</v>
      </c>
      <c r="J8272" t="s">
        <v>35233</v>
      </c>
      <c r="L8272" t="s">
        <v>922</v>
      </c>
      <c r="N8272" t="s">
        <v>45</v>
      </c>
      <c r="P8272">
        <v>25.2</v>
      </c>
      <c r="Q8272" t="s">
        <v>91</v>
      </c>
      <c r="R8272" t="s">
        <v>192</v>
      </c>
      <c r="W8272" t="s">
        <v>194</v>
      </c>
      <c r="X8272" t="s">
        <v>118</v>
      </c>
      <c r="AA8272" t="s">
        <v>18735</v>
      </c>
      <c r="AB8272" t="s">
        <v>2372</v>
      </c>
      <c r="AC8272" t="s">
        <v>2372</v>
      </c>
      <c r="AD8272" t="s">
        <v>56</v>
      </c>
      <c r="AE8272" t="s">
        <v>4290</v>
      </c>
      <c r="AF8272" t="s">
        <v>2372</v>
      </c>
      <c r="AG8272" t="s">
        <v>107</v>
      </c>
      <c r="AH8272">
        <v>283333.68</v>
      </c>
      <c r="AI8272" t="s">
        <v>2372</v>
      </c>
      <c r="AK8272">
        <v>4</v>
      </c>
    </row>
    <row r="8273" spans="1:37" x14ac:dyDescent="0.25">
      <c r="A8273" t="s">
        <v>18738</v>
      </c>
      <c r="B8273" t="s">
        <v>36</v>
      </c>
      <c r="C8273" t="s">
        <v>38</v>
      </c>
      <c r="D8273" t="s">
        <v>1830</v>
      </c>
      <c r="E8273" t="s">
        <v>18737</v>
      </c>
      <c r="F8273" t="s">
        <v>321</v>
      </c>
      <c r="G8273" t="s">
        <v>36</v>
      </c>
      <c r="H8273" t="s">
        <v>42</v>
      </c>
      <c r="I8273" t="s">
        <v>155</v>
      </c>
      <c r="J8273" t="s">
        <v>35233</v>
      </c>
      <c r="L8273" t="s">
        <v>922</v>
      </c>
      <c r="N8273" t="s">
        <v>45</v>
      </c>
      <c r="P8273">
        <v>25.2</v>
      </c>
      <c r="Q8273" t="s">
        <v>91</v>
      </c>
      <c r="R8273" t="s">
        <v>192</v>
      </c>
      <c r="W8273" t="s">
        <v>194</v>
      </c>
      <c r="X8273" t="s">
        <v>118</v>
      </c>
      <c r="AA8273" t="s">
        <v>18693</v>
      </c>
      <c r="AB8273" t="s">
        <v>2372</v>
      </c>
      <c r="AC8273" t="s">
        <v>2372</v>
      </c>
      <c r="AD8273" t="s">
        <v>56</v>
      </c>
      <c r="AE8273" t="s">
        <v>4290</v>
      </c>
      <c r="AF8273" t="s">
        <v>2372</v>
      </c>
      <c r="AG8273" t="s">
        <v>107</v>
      </c>
      <c r="AH8273">
        <v>283333.68</v>
      </c>
      <c r="AI8273" t="s">
        <v>2372</v>
      </c>
      <c r="AK8273">
        <v>4</v>
      </c>
    </row>
    <row r="8274" spans="1:37" x14ac:dyDescent="0.25">
      <c r="A8274" t="s">
        <v>18740</v>
      </c>
      <c r="B8274" t="s">
        <v>36</v>
      </c>
      <c r="C8274" t="s">
        <v>38</v>
      </c>
      <c r="D8274" t="s">
        <v>1830</v>
      </c>
      <c r="E8274" t="s">
        <v>18739</v>
      </c>
      <c r="F8274" t="s">
        <v>321</v>
      </c>
      <c r="G8274" t="s">
        <v>36</v>
      </c>
      <c r="H8274" t="s">
        <v>42</v>
      </c>
      <c r="I8274" t="s">
        <v>155</v>
      </c>
      <c r="J8274" t="s">
        <v>35233</v>
      </c>
      <c r="L8274" t="s">
        <v>922</v>
      </c>
      <c r="N8274" t="s">
        <v>45</v>
      </c>
      <c r="P8274">
        <v>25.2</v>
      </c>
      <c r="Q8274" t="s">
        <v>91</v>
      </c>
      <c r="R8274" t="s">
        <v>192</v>
      </c>
      <c r="W8274" t="s">
        <v>194</v>
      </c>
      <c r="X8274" t="s">
        <v>118</v>
      </c>
      <c r="AA8274" t="s">
        <v>18693</v>
      </c>
      <c r="AB8274" t="s">
        <v>2372</v>
      </c>
      <c r="AC8274" t="s">
        <v>2372</v>
      </c>
      <c r="AD8274" t="s">
        <v>56</v>
      </c>
      <c r="AE8274" t="s">
        <v>4290</v>
      </c>
      <c r="AF8274" t="s">
        <v>2372</v>
      </c>
      <c r="AG8274" t="s">
        <v>107</v>
      </c>
      <c r="AH8274">
        <v>283333.68</v>
      </c>
      <c r="AI8274" t="s">
        <v>2372</v>
      </c>
      <c r="AK8274">
        <v>4</v>
      </c>
    </row>
    <row r="8275" spans="1:37" x14ac:dyDescent="0.25">
      <c r="A8275" t="s">
        <v>18742</v>
      </c>
      <c r="B8275" t="s">
        <v>36</v>
      </c>
      <c r="C8275" t="s">
        <v>38</v>
      </c>
      <c r="D8275" t="s">
        <v>1830</v>
      </c>
      <c r="E8275" t="s">
        <v>18741</v>
      </c>
      <c r="F8275" t="s">
        <v>321</v>
      </c>
      <c r="G8275" t="s">
        <v>36</v>
      </c>
      <c r="H8275" t="s">
        <v>42</v>
      </c>
      <c r="I8275" t="s">
        <v>155</v>
      </c>
      <c r="J8275" t="s">
        <v>35233</v>
      </c>
      <c r="L8275" t="s">
        <v>922</v>
      </c>
      <c r="N8275" t="s">
        <v>68</v>
      </c>
      <c r="P8275">
        <v>50.4</v>
      </c>
      <c r="Q8275" t="s">
        <v>91</v>
      </c>
      <c r="R8275" t="s">
        <v>192</v>
      </c>
      <c r="W8275" t="s">
        <v>194</v>
      </c>
      <c r="X8275" t="s">
        <v>118</v>
      </c>
      <c r="AA8275" t="s">
        <v>18710</v>
      </c>
      <c r="AB8275" t="s">
        <v>2372</v>
      </c>
      <c r="AC8275" t="s">
        <v>2372</v>
      </c>
      <c r="AD8275" t="s">
        <v>56</v>
      </c>
      <c r="AE8275" t="s">
        <v>4290</v>
      </c>
      <c r="AF8275" t="s">
        <v>2372</v>
      </c>
      <c r="AG8275" t="s">
        <v>107</v>
      </c>
      <c r="AH8275">
        <v>566667.36</v>
      </c>
      <c r="AI8275" t="s">
        <v>2372</v>
      </c>
      <c r="AK8275">
        <v>4</v>
      </c>
    </row>
    <row r="8276" spans="1:37" x14ac:dyDescent="0.25">
      <c r="A8276" t="s">
        <v>18745</v>
      </c>
      <c r="B8276" t="s">
        <v>36</v>
      </c>
      <c r="C8276" t="s">
        <v>38</v>
      </c>
      <c r="D8276" t="s">
        <v>1830</v>
      </c>
      <c r="E8276" t="s">
        <v>18743</v>
      </c>
      <c r="F8276" t="s">
        <v>321</v>
      </c>
      <c r="G8276" t="s">
        <v>36</v>
      </c>
      <c r="H8276" t="s">
        <v>42</v>
      </c>
      <c r="I8276" t="s">
        <v>155</v>
      </c>
      <c r="J8276" t="s">
        <v>35233</v>
      </c>
      <c r="L8276" t="s">
        <v>922</v>
      </c>
      <c r="N8276" t="s">
        <v>45</v>
      </c>
      <c r="P8276">
        <v>25.2</v>
      </c>
      <c r="Q8276" t="s">
        <v>91</v>
      </c>
      <c r="R8276" t="s">
        <v>192</v>
      </c>
      <c r="W8276" t="s">
        <v>194</v>
      </c>
      <c r="X8276" t="s">
        <v>118</v>
      </c>
      <c r="AA8276" t="s">
        <v>18744</v>
      </c>
      <c r="AB8276" t="s">
        <v>2372</v>
      </c>
      <c r="AC8276" t="s">
        <v>2372</v>
      </c>
      <c r="AD8276" t="s">
        <v>56</v>
      </c>
      <c r="AE8276" t="s">
        <v>4290</v>
      </c>
      <c r="AF8276" t="s">
        <v>2372</v>
      </c>
      <c r="AG8276" t="s">
        <v>107</v>
      </c>
      <c r="AH8276">
        <v>283333.68</v>
      </c>
      <c r="AI8276" t="s">
        <v>2372</v>
      </c>
      <c r="AK8276">
        <v>4</v>
      </c>
    </row>
    <row r="8277" spans="1:37" x14ac:dyDescent="0.25">
      <c r="A8277" t="s">
        <v>18748</v>
      </c>
      <c r="B8277" t="s">
        <v>36</v>
      </c>
      <c r="C8277" t="s">
        <v>38</v>
      </c>
      <c r="D8277" t="s">
        <v>1830</v>
      </c>
      <c r="E8277" t="s">
        <v>18746</v>
      </c>
      <c r="F8277" t="s">
        <v>321</v>
      </c>
      <c r="G8277" t="s">
        <v>36</v>
      </c>
      <c r="H8277" t="s">
        <v>42</v>
      </c>
      <c r="I8277" t="s">
        <v>155</v>
      </c>
      <c r="J8277" t="s">
        <v>35233</v>
      </c>
      <c r="L8277" t="s">
        <v>922</v>
      </c>
      <c r="N8277" t="s">
        <v>45</v>
      </c>
      <c r="P8277">
        <v>25.2</v>
      </c>
      <c r="Q8277" t="s">
        <v>91</v>
      </c>
      <c r="R8277" t="s">
        <v>192</v>
      </c>
      <c r="W8277" t="s">
        <v>194</v>
      </c>
      <c r="X8277" t="s">
        <v>118</v>
      </c>
      <c r="AA8277" t="s">
        <v>18747</v>
      </c>
      <c r="AB8277" t="s">
        <v>2372</v>
      </c>
      <c r="AC8277" t="s">
        <v>2372</v>
      </c>
      <c r="AD8277" t="s">
        <v>56</v>
      </c>
      <c r="AE8277" t="s">
        <v>4290</v>
      </c>
      <c r="AF8277" t="s">
        <v>2372</v>
      </c>
      <c r="AG8277" t="s">
        <v>107</v>
      </c>
      <c r="AH8277">
        <v>283333.68</v>
      </c>
      <c r="AI8277" t="s">
        <v>2372</v>
      </c>
      <c r="AK8277">
        <v>4</v>
      </c>
    </row>
    <row r="8278" spans="1:37" x14ac:dyDescent="0.25">
      <c r="A8278" t="s">
        <v>18750</v>
      </c>
      <c r="B8278" t="s">
        <v>36</v>
      </c>
      <c r="C8278" t="s">
        <v>38</v>
      </c>
      <c r="D8278" t="s">
        <v>1830</v>
      </c>
      <c r="E8278" t="s">
        <v>18749</v>
      </c>
      <c r="F8278" t="s">
        <v>321</v>
      </c>
      <c r="G8278" t="s">
        <v>36</v>
      </c>
      <c r="H8278" t="s">
        <v>42</v>
      </c>
      <c r="I8278" t="s">
        <v>155</v>
      </c>
      <c r="J8278" t="s">
        <v>35233</v>
      </c>
      <c r="L8278" t="s">
        <v>922</v>
      </c>
      <c r="N8278" t="s">
        <v>45</v>
      </c>
      <c r="P8278">
        <v>25.2</v>
      </c>
      <c r="Q8278" t="s">
        <v>91</v>
      </c>
      <c r="R8278" t="s">
        <v>192</v>
      </c>
      <c r="W8278" t="s">
        <v>194</v>
      </c>
      <c r="X8278" t="s">
        <v>118</v>
      </c>
      <c r="AA8278" t="s">
        <v>18693</v>
      </c>
      <c r="AB8278" t="s">
        <v>2372</v>
      </c>
      <c r="AC8278" t="s">
        <v>2372</v>
      </c>
      <c r="AD8278" t="s">
        <v>56</v>
      </c>
      <c r="AE8278" t="s">
        <v>4290</v>
      </c>
      <c r="AF8278" t="s">
        <v>2372</v>
      </c>
      <c r="AG8278" t="s">
        <v>107</v>
      </c>
      <c r="AH8278">
        <v>283333.68</v>
      </c>
      <c r="AI8278" t="s">
        <v>2372</v>
      </c>
      <c r="AK8278">
        <v>4</v>
      </c>
    </row>
    <row r="8279" spans="1:37" x14ac:dyDescent="0.25">
      <c r="A8279" t="s">
        <v>18752</v>
      </c>
      <c r="B8279" t="s">
        <v>36</v>
      </c>
      <c r="C8279" t="s">
        <v>38</v>
      </c>
      <c r="D8279" t="s">
        <v>1830</v>
      </c>
      <c r="E8279" t="s">
        <v>18751</v>
      </c>
      <c r="F8279" t="s">
        <v>321</v>
      </c>
      <c r="G8279" t="s">
        <v>36</v>
      </c>
      <c r="H8279" t="s">
        <v>42</v>
      </c>
      <c r="I8279" t="s">
        <v>155</v>
      </c>
      <c r="J8279" t="s">
        <v>35233</v>
      </c>
      <c r="L8279" t="s">
        <v>922</v>
      </c>
      <c r="N8279" t="s">
        <v>45</v>
      </c>
      <c r="P8279">
        <v>25.2</v>
      </c>
      <c r="Q8279" t="s">
        <v>91</v>
      </c>
      <c r="R8279" t="s">
        <v>192</v>
      </c>
      <c r="W8279" t="s">
        <v>194</v>
      </c>
      <c r="X8279" t="s">
        <v>118</v>
      </c>
      <c r="AA8279" t="s">
        <v>564</v>
      </c>
      <c r="AB8279" t="s">
        <v>2372</v>
      </c>
      <c r="AC8279" t="s">
        <v>2372</v>
      </c>
      <c r="AD8279" t="s">
        <v>56</v>
      </c>
      <c r="AE8279" t="s">
        <v>4290</v>
      </c>
      <c r="AF8279" t="s">
        <v>2372</v>
      </c>
      <c r="AG8279" t="s">
        <v>107</v>
      </c>
      <c r="AH8279">
        <v>283333.68</v>
      </c>
      <c r="AI8279" t="s">
        <v>2372</v>
      </c>
      <c r="AK8279">
        <v>4</v>
      </c>
    </row>
    <row r="8280" spans="1:37" x14ac:dyDescent="0.25">
      <c r="A8280" t="s">
        <v>18754</v>
      </c>
      <c r="B8280" t="s">
        <v>36</v>
      </c>
      <c r="C8280" t="s">
        <v>38</v>
      </c>
      <c r="D8280" t="s">
        <v>1830</v>
      </c>
      <c r="E8280" t="s">
        <v>18753</v>
      </c>
      <c r="F8280" t="s">
        <v>321</v>
      </c>
      <c r="G8280" t="s">
        <v>36</v>
      </c>
      <c r="H8280" t="s">
        <v>42</v>
      </c>
      <c r="I8280" t="s">
        <v>155</v>
      </c>
      <c r="J8280" t="s">
        <v>35233</v>
      </c>
      <c r="L8280" t="s">
        <v>922</v>
      </c>
      <c r="N8280" t="s">
        <v>45</v>
      </c>
      <c r="P8280">
        <v>25.2</v>
      </c>
      <c r="Q8280" t="s">
        <v>91</v>
      </c>
      <c r="R8280" t="s">
        <v>192</v>
      </c>
      <c r="W8280" t="s">
        <v>194</v>
      </c>
      <c r="X8280" t="s">
        <v>118</v>
      </c>
      <c r="AA8280" t="s">
        <v>18693</v>
      </c>
      <c r="AB8280" t="s">
        <v>2372</v>
      </c>
      <c r="AC8280" t="s">
        <v>2372</v>
      </c>
      <c r="AD8280" t="s">
        <v>56</v>
      </c>
      <c r="AE8280" t="s">
        <v>4290</v>
      </c>
      <c r="AF8280" t="s">
        <v>2372</v>
      </c>
      <c r="AG8280" t="s">
        <v>107</v>
      </c>
      <c r="AH8280">
        <v>283333.68</v>
      </c>
      <c r="AI8280" t="s">
        <v>2372</v>
      </c>
      <c r="AK8280">
        <v>4</v>
      </c>
    </row>
    <row r="8281" spans="1:37" x14ac:dyDescent="0.25">
      <c r="A8281" t="s">
        <v>18756</v>
      </c>
      <c r="B8281" t="s">
        <v>36</v>
      </c>
      <c r="C8281" t="s">
        <v>38</v>
      </c>
      <c r="D8281" t="s">
        <v>1830</v>
      </c>
      <c r="E8281" t="s">
        <v>18755</v>
      </c>
      <c r="F8281" t="s">
        <v>321</v>
      </c>
      <c r="G8281" t="s">
        <v>36</v>
      </c>
      <c r="H8281" t="s">
        <v>42</v>
      </c>
      <c r="I8281" t="s">
        <v>155</v>
      </c>
      <c r="J8281" t="s">
        <v>35233</v>
      </c>
      <c r="L8281" t="s">
        <v>922</v>
      </c>
      <c r="N8281" t="s">
        <v>68</v>
      </c>
      <c r="P8281">
        <v>49.4</v>
      </c>
      <c r="Q8281" t="s">
        <v>91</v>
      </c>
      <c r="R8281" t="s">
        <v>192</v>
      </c>
      <c r="W8281" t="s">
        <v>194</v>
      </c>
      <c r="X8281" t="s">
        <v>118</v>
      </c>
      <c r="AA8281" t="s">
        <v>18735</v>
      </c>
      <c r="AB8281" t="s">
        <v>2372</v>
      </c>
      <c r="AC8281" t="s">
        <v>2372</v>
      </c>
      <c r="AD8281" t="s">
        <v>56</v>
      </c>
      <c r="AE8281" t="s">
        <v>4290</v>
      </c>
      <c r="AF8281" t="s">
        <v>2372</v>
      </c>
      <c r="AG8281" t="s">
        <v>107</v>
      </c>
      <c r="AH8281">
        <v>555423.96</v>
      </c>
      <c r="AI8281" t="s">
        <v>2372</v>
      </c>
      <c r="AK8281">
        <v>4</v>
      </c>
    </row>
    <row r="8282" spans="1:37" x14ac:dyDescent="0.25">
      <c r="A8282" t="s">
        <v>18758</v>
      </c>
      <c r="B8282" t="s">
        <v>36</v>
      </c>
      <c r="C8282" t="s">
        <v>38</v>
      </c>
      <c r="D8282" t="s">
        <v>1830</v>
      </c>
      <c r="E8282" t="s">
        <v>18757</v>
      </c>
      <c r="F8282" t="s">
        <v>321</v>
      </c>
      <c r="G8282" t="s">
        <v>36</v>
      </c>
      <c r="H8282" t="s">
        <v>42</v>
      </c>
      <c r="I8282" t="s">
        <v>155</v>
      </c>
      <c r="J8282" t="s">
        <v>35233</v>
      </c>
      <c r="L8282" t="s">
        <v>922</v>
      </c>
      <c r="N8282" t="s">
        <v>45</v>
      </c>
      <c r="P8282">
        <v>25.2</v>
      </c>
      <c r="Q8282" t="s">
        <v>91</v>
      </c>
      <c r="R8282" t="s">
        <v>192</v>
      </c>
      <c r="W8282" t="s">
        <v>194</v>
      </c>
      <c r="X8282" t="s">
        <v>118</v>
      </c>
      <c r="AA8282" t="s">
        <v>18693</v>
      </c>
      <c r="AB8282" t="s">
        <v>2372</v>
      </c>
      <c r="AC8282" t="s">
        <v>2372</v>
      </c>
      <c r="AD8282" t="s">
        <v>56</v>
      </c>
      <c r="AE8282" t="s">
        <v>4290</v>
      </c>
      <c r="AF8282" t="s">
        <v>2372</v>
      </c>
      <c r="AG8282" t="s">
        <v>107</v>
      </c>
      <c r="AH8282">
        <v>283333.68</v>
      </c>
      <c r="AI8282" t="s">
        <v>2372</v>
      </c>
      <c r="AK8282">
        <v>4</v>
      </c>
    </row>
    <row r="8283" spans="1:37" x14ac:dyDescent="0.25">
      <c r="A8283" t="s">
        <v>18761</v>
      </c>
      <c r="B8283" t="s">
        <v>36</v>
      </c>
      <c r="C8283" t="s">
        <v>38</v>
      </c>
      <c r="D8283" t="s">
        <v>1830</v>
      </c>
      <c r="E8283" t="s">
        <v>18759</v>
      </c>
      <c r="F8283" t="s">
        <v>321</v>
      </c>
      <c r="G8283" t="s">
        <v>36</v>
      </c>
      <c r="H8283" t="s">
        <v>42</v>
      </c>
      <c r="I8283" t="s">
        <v>155</v>
      </c>
      <c r="J8283" t="s">
        <v>35233</v>
      </c>
      <c r="L8283" t="s">
        <v>922</v>
      </c>
      <c r="N8283" t="s">
        <v>68</v>
      </c>
      <c r="P8283">
        <v>50.4</v>
      </c>
      <c r="Q8283" t="s">
        <v>91</v>
      </c>
      <c r="R8283" t="s">
        <v>192</v>
      </c>
      <c r="W8283" t="s">
        <v>194</v>
      </c>
      <c r="X8283" t="s">
        <v>118</v>
      </c>
      <c r="AA8283" t="s">
        <v>18760</v>
      </c>
      <c r="AB8283" t="s">
        <v>2372</v>
      </c>
      <c r="AC8283" t="s">
        <v>2372</v>
      </c>
      <c r="AD8283" t="s">
        <v>56</v>
      </c>
      <c r="AE8283" t="s">
        <v>4290</v>
      </c>
      <c r="AF8283" t="s">
        <v>2372</v>
      </c>
      <c r="AG8283" t="s">
        <v>107</v>
      </c>
      <c r="AH8283">
        <v>566667.36</v>
      </c>
      <c r="AI8283" t="s">
        <v>2372</v>
      </c>
      <c r="AK8283">
        <v>4</v>
      </c>
    </row>
    <row r="8284" spans="1:37" x14ac:dyDescent="0.25">
      <c r="A8284" t="s">
        <v>18762</v>
      </c>
      <c r="B8284" t="s">
        <v>36</v>
      </c>
      <c r="C8284" t="s">
        <v>38</v>
      </c>
      <c r="D8284" t="s">
        <v>1830</v>
      </c>
      <c r="E8284" t="s">
        <v>18746</v>
      </c>
      <c r="F8284" t="s">
        <v>321</v>
      </c>
      <c r="G8284" t="s">
        <v>36</v>
      </c>
      <c r="H8284" t="s">
        <v>42</v>
      </c>
      <c r="I8284" t="s">
        <v>155</v>
      </c>
      <c r="J8284" t="s">
        <v>35233</v>
      </c>
      <c r="L8284" t="s">
        <v>922</v>
      </c>
      <c r="N8284" t="s">
        <v>45</v>
      </c>
      <c r="P8284" t="s">
        <v>322</v>
      </c>
      <c r="Q8284" t="s">
        <v>91</v>
      </c>
      <c r="R8284" t="s">
        <v>192</v>
      </c>
      <c r="W8284" t="s">
        <v>194</v>
      </c>
      <c r="X8284" t="s">
        <v>118</v>
      </c>
      <c r="AA8284" t="s">
        <v>18747</v>
      </c>
      <c r="AB8284" t="s">
        <v>2372</v>
      </c>
      <c r="AC8284" t="s">
        <v>2372</v>
      </c>
      <c r="AD8284" t="s">
        <v>56</v>
      </c>
      <c r="AE8284" t="s">
        <v>4290</v>
      </c>
      <c r="AF8284" t="s">
        <v>2372</v>
      </c>
      <c r="AG8284" t="s">
        <v>107</v>
      </c>
      <c r="AH8284">
        <v>269841.59999999998</v>
      </c>
      <c r="AI8284" t="s">
        <v>2372</v>
      </c>
      <c r="AK8284">
        <v>4</v>
      </c>
    </row>
    <row r="8285" spans="1:37" x14ac:dyDescent="0.25">
      <c r="A8285" t="s">
        <v>18764</v>
      </c>
      <c r="B8285" t="s">
        <v>36</v>
      </c>
      <c r="C8285" t="s">
        <v>38</v>
      </c>
      <c r="D8285" t="s">
        <v>1830</v>
      </c>
      <c r="E8285" t="s">
        <v>18763</v>
      </c>
      <c r="F8285" t="s">
        <v>321</v>
      </c>
      <c r="G8285" t="s">
        <v>36</v>
      </c>
      <c r="H8285" t="s">
        <v>42</v>
      </c>
      <c r="I8285" t="s">
        <v>155</v>
      </c>
      <c r="J8285" t="s">
        <v>35233</v>
      </c>
      <c r="L8285" t="s">
        <v>922</v>
      </c>
      <c r="N8285" t="s">
        <v>68</v>
      </c>
      <c r="P8285">
        <v>50.4</v>
      </c>
      <c r="Q8285" t="s">
        <v>91</v>
      </c>
      <c r="R8285" t="s">
        <v>192</v>
      </c>
      <c r="W8285" t="s">
        <v>194</v>
      </c>
      <c r="X8285" t="s">
        <v>118</v>
      </c>
      <c r="AA8285" t="s">
        <v>18710</v>
      </c>
      <c r="AB8285" t="s">
        <v>2372</v>
      </c>
      <c r="AC8285" t="s">
        <v>2372</v>
      </c>
      <c r="AD8285" t="s">
        <v>56</v>
      </c>
      <c r="AE8285" t="s">
        <v>4290</v>
      </c>
      <c r="AF8285" t="s">
        <v>2372</v>
      </c>
      <c r="AG8285" t="s">
        <v>107</v>
      </c>
      <c r="AH8285">
        <v>566667.36</v>
      </c>
      <c r="AI8285" t="s">
        <v>2372</v>
      </c>
      <c r="AK8285">
        <v>4</v>
      </c>
    </row>
    <row r="8286" spans="1:37" x14ac:dyDescent="0.25">
      <c r="A8286" t="s">
        <v>18766</v>
      </c>
      <c r="B8286" t="s">
        <v>36</v>
      </c>
      <c r="C8286" t="s">
        <v>38</v>
      </c>
      <c r="D8286" t="s">
        <v>1830</v>
      </c>
      <c r="E8286" t="s">
        <v>18765</v>
      </c>
      <c r="F8286" t="s">
        <v>321</v>
      </c>
      <c r="G8286" t="s">
        <v>36</v>
      </c>
      <c r="H8286" t="s">
        <v>42</v>
      </c>
      <c r="I8286" t="s">
        <v>155</v>
      </c>
      <c r="J8286" t="s">
        <v>35233</v>
      </c>
      <c r="L8286" t="s">
        <v>922</v>
      </c>
      <c r="N8286" t="s">
        <v>45</v>
      </c>
      <c r="P8286">
        <v>25.2</v>
      </c>
      <c r="Q8286" t="s">
        <v>91</v>
      </c>
      <c r="R8286" t="s">
        <v>192</v>
      </c>
      <c r="W8286" t="s">
        <v>194</v>
      </c>
      <c r="X8286" t="s">
        <v>118</v>
      </c>
      <c r="AA8286" t="s">
        <v>18693</v>
      </c>
      <c r="AB8286" t="s">
        <v>2372</v>
      </c>
      <c r="AC8286" t="s">
        <v>2372</v>
      </c>
      <c r="AD8286" t="s">
        <v>56</v>
      </c>
      <c r="AE8286" t="s">
        <v>4290</v>
      </c>
      <c r="AF8286" t="s">
        <v>2372</v>
      </c>
      <c r="AG8286" t="s">
        <v>107</v>
      </c>
      <c r="AH8286">
        <v>283333.68</v>
      </c>
      <c r="AI8286" t="s">
        <v>2372</v>
      </c>
      <c r="AK8286">
        <v>4</v>
      </c>
    </row>
    <row r="8287" spans="1:37" x14ac:dyDescent="0.25">
      <c r="A8287" t="s">
        <v>18768</v>
      </c>
      <c r="B8287" t="s">
        <v>36</v>
      </c>
      <c r="C8287" t="s">
        <v>38</v>
      </c>
      <c r="D8287" t="s">
        <v>1830</v>
      </c>
      <c r="E8287" t="s">
        <v>18767</v>
      </c>
      <c r="F8287" t="s">
        <v>321</v>
      </c>
      <c r="G8287" t="s">
        <v>36</v>
      </c>
      <c r="H8287" t="s">
        <v>42</v>
      </c>
      <c r="I8287" t="s">
        <v>155</v>
      </c>
      <c r="J8287" t="s">
        <v>35233</v>
      </c>
      <c r="L8287" t="s">
        <v>922</v>
      </c>
      <c r="N8287" t="s">
        <v>45</v>
      </c>
      <c r="P8287">
        <v>25.2</v>
      </c>
      <c r="Q8287" t="s">
        <v>91</v>
      </c>
      <c r="R8287" t="s">
        <v>192</v>
      </c>
      <c r="W8287" t="s">
        <v>194</v>
      </c>
      <c r="X8287" t="s">
        <v>118</v>
      </c>
      <c r="AA8287" t="s">
        <v>18693</v>
      </c>
      <c r="AB8287" t="s">
        <v>2372</v>
      </c>
      <c r="AC8287" t="s">
        <v>2372</v>
      </c>
      <c r="AD8287" t="s">
        <v>56</v>
      </c>
      <c r="AE8287" t="s">
        <v>4290</v>
      </c>
      <c r="AF8287" t="s">
        <v>2372</v>
      </c>
      <c r="AG8287" t="s">
        <v>107</v>
      </c>
      <c r="AH8287">
        <v>283333.68</v>
      </c>
      <c r="AI8287" t="s">
        <v>2372</v>
      </c>
      <c r="AK8287">
        <v>4</v>
      </c>
    </row>
    <row r="8288" spans="1:37" x14ac:dyDescent="0.25">
      <c r="A8288" t="s">
        <v>18769</v>
      </c>
      <c r="B8288" t="s">
        <v>36</v>
      </c>
      <c r="C8288" t="s">
        <v>38</v>
      </c>
      <c r="D8288" t="s">
        <v>1830</v>
      </c>
      <c r="E8288" t="s">
        <v>18755</v>
      </c>
      <c r="F8288" t="s">
        <v>321</v>
      </c>
      <c r="G8288" t="s">
        <v>36</v>
      </c>
      <c r="H8288" t="s">
        <v>42</v>
      </c>
      <c r="I8288" t="s">
        <v>155</v>
      </c>
      <c r="J8288" t="s">
        <v>35233</v>
      </c>
      <c r="L8288" t="s">
        <v>922</v>
      </c>
      <c r="N8288" t="s">
        <v>45</v>
      </c>
      <c r="P8288">
        <v>25.2</v>
      </c>
      <c r="Q8288" t="s">
        <v>91</v>
      </c>
      <c r="R8288" t="s">
        <v>192</v>
      </c>
      <c r="W8288" t="s">
        <v>194</v>
      </c>
      <c r="X8288" t="s">
        <v>118</v>
      </c>
      <c r="AA8288" t="s">
        <v>18735</v>
      </c>
      <c r="AB8288" t="s">
        <v>2372</v>
      </c>
      <c r="AC8288" t="s">
        <v>7234</v>
      </c>
      <c r="AD8288" t="s">
        <v>56</v>
      </c>
      <c r="AE8288" t="s">
        <v>96</v>
      </c>
      <c r="AF8288" t="s">
        <v>58</v>
      </c>
      <c r="AG8288" t="s">
        <v>97</v>
      </c>
      <c r="AH8288">
        <v>283333.68</v>
      </c>
      <c r="AI8288" t="s">
        <v>6178</v>
      </c>
      <c r="AK8288">
        <v>4</v>
      </c>
    </row>
    <row r="8289" spans="1:37" x14ac:dyDescent="0.25">
      <c r="A8289" t="s">
        <v>18772</v>
      </c>
      <c r="B8289" t="s">
        <v>36</v>
      </c>
      <c r="C8289" t="s">
        <v>38</v>
      </c>
      <c r="D8289" t="s">
        <v>1830</v>
      </c>
      <c r="F8289" t="s">
        <v>154</v>
      </c>
      <c r="G8289" t="s">
        <v>36</v>
      </c>
      <c r="H8289" t="s">
        <v>42</v>
      </c>
      <c r="I8289" t="s">
        <v>43</v>
      </c>
      <c r="J8289" t="s">
        <v>35233</v>
      </c>
      <c r="L8289" t="s">
        <v>922</v>
      </c>
      <c r="N8289" t="s">
        <v>68</v>
      </c>
      <c r="P8289">
        <v>50.4</v>
      </c>
      <c r="Q8289" t="s">
        <v>91</v>
      </c>
      <c r="R8289" t="s">
        <v>192</v>
      </c>
      <c r="W8289" t="s">
        <v>194</v>
      </c>
      <c r="X8289" t="s">
        <v>118</v>
      </c>
      <c r="AA8289" t="s">
        <v>18770</v>
      </c>
      <c r="AB8289" t="s">
        <v>2372</v>
      </c>
      <c r="AC8289" t="s">
        <v>2372</v>
      </c>
      <c r="AD8289" t="s">
        <v>56</v>
      </c>
      <c r="AE8289" t="s">
        <v>18771</v>
      </c>
      <c r="AF8289" t="s">
        <v>2372</v>
      </c>
      <c r="AG8289" t="s">
        <v>441</v>
      </c>
      <c r="AH8289">
        <v>566667.36</v>
      </c>
      <c r="AI8289" t="s">
        <v>2372</v>
      </c>
      <c r="AK8289">
        <v>4</v>
      </c>
    </row>
    <row r="8290" spans="1:37" x14ac:dyDescent="0.25">
      <c r="A8290" t="s">
        <v>18775</v>
      </c>
      <c r="B8290" t="s">
        <v>36</v>
      </c>
      <c r="C8290" t="s">
        <v>38</v>
      </c>
      <c r="D8290" t="s">
        <v>1830</v>
      </c>
      <c r="E8290" t="s">
        <v>18755</v>
      </c>
      <c r="F8290" t="s">
        <v>154</v>
      </c>
      <c r="G8290" t="s">
        <v>36</v>
      </c>
      <c r="H8290" t="s">
        <v>42</v>
      </c>
      <c r="I8290" t="s">
        <v>43</v>
      </c>
      <c r="J8290" t="s">
        <v>35233</v>
      </c>
      <c r="L8290" t="s">
        <v>922</v>
      </c>
      <c r="N8290" t="s">
        <v>68</v>
      </c>
      <c r="P8290">
        <v>49.4</v>
      </c>
      <c r="Q8290" t="s">
        <v>91</v>
      </c>
      <c r="R8290" t="s">
        <v>192</v>
      </c>
      <c r="W8290" t="s">
        <v>194</v>
      </c>
      <c r="X8290" t="s">
        <v>118</v>
      </c>
      <c r="AA8290" t="s">
        <v>18773</v>
      </c>
      <c r="AB8290" t="s">
        <v>2372</v>
      </c>
      <c r="AC8290" t="s">
        <v>2372</v>
      </c>
      <c r="AD8290" t="s">
        <v>56</v>
      </c>
      <c r="AE8290" t="s">
        <v>18774</v>
      </c>
      <c r="AF8290" t="s">
        <v>2372</v>
      </c>
      <c r="AG8290" t="s">
        <v>441</v>
      </c>
      <c r="AH8290">
        <v>555423.96</v>
      </c>
      <c r="AI8290" t="s">
        <v>2372</v>
      </c>
      <c r="AK8290">
        <v>4</v>
      </c>
    </row>
    <row r="8291" spans="1:37" x14ac:dyDescent="0.25">
      <c r="A8291" t="s">
        <v>18778</v>
      </c>
      <c r="B8291" t="s">
        <v>36</v>
      </c>
      <c r="C8291" t="s">
        <v>38</v>
      </c>
      <c r="D8291" t="s">
        <v>1830</v>
      </c>
      <c r="F8291" t="s">
        <v>150</v>
      </c>
      <c r="G8291" t="s">
        <v>36</v>
      </c>
      <c r="H8291" t="s">
        <v>65</v>
      </c>
      <c r="I8291" t="s">
        <v>43</v>
      </c>
      <c r="J8291" t="s">
        <v>35233</v>
      </c>
      <c r="L8291" t="s">
        <v>113</v>
      </c>
      <c r="N8291" t="s">
        <v>68</v>
      </c>
      <c r="O8291" t="s">
        <v>46</v>
      </c>
      <c r="P8291">
        <v>199.6</v>
      </c>
      <c r="Q8291" t="s">
        <v>91</v>
      </c>
      <c r="R8291" t="s">
        <v>192</v>
      </c>
      <c r="W8291" t="s">
        <v>194</v>
      </c>
      <c r="X8291" t="s">
        <v>118</v>
      </c>
      <c r="Y8291" t="s">
        <v>73</v>
      </c>
      <c r="Z8291" t="s">
        <v>18777</v>
      </c>
      <c r="AA8291" t="s">
        <v>18776</v>
      </c>
      <c r="AB8291" t="s">
        <v>2372</v>
      </c>
      <c r="AC8291" t="s">
        <v>720</v>
      </c>
      <c r="AD8291" t="s">
        <v>56</v>
      </c>
      <c r="AE8291" t="s">
        <v>721</v>
      </c>
      <c r="AF8291" t="s">
        <v>720</v>
      </c>
      <c r="AG8291" t="s">
        <v>107</v>
      </c>
      <c r="AH8291">
        <v>3804236.28</v>
      </c>
      <c r="AI8291" t="s">
        <v>2372</v>
      </c>
      <c r="AK8291">
        <v>4</v>
      </c>
    </row>
    <row r="8292" spans="1:37" x14ac:dyDescent="0.25">
      <c r="A8292" t="s">
        <v>18781</v>
      </c>
      <c r="B8292" t="s">
        <v>36</v>
      </c>
      <c r="C8292" t="s">
        <v>38</v>
      </c>
      <c r="D8292" t="s">
        <v>1830</v>
      </c>
      <c r="E8292" t="s">
        <v>18779</v>
      </c>
      <c r="F8292" t="s">
        <v>7657</v>
      </c>
      <c r="G8292" t="s">
        <v>36</v>
      </c>
      <c r="H8292" t="s">
        <v>65</v>
      </c>
      <c r="I8292" t="s">
        <v>88</v>
      </c>
      <c r="J8292" t="s">
        <v>35233</v>
      </c>
      <c r="M8292" t="s">
        <v>2108</v>
      </c>
      <c r="N8292" t="s">
        <v>45</v>
      </c>
      <c r="P8292">
        <v>54.5</v>
      </c>
      <c r="Q8292" t="s">
        <v>91</v>
      </c>
      <c r="R8292" t="s">
        <v>192</v>
      </c>
      <c r="W8292" t="s">
        <v>194</v>
      </c>
      <c r="X8292" t="s">
        <v>118</v>
      </c>
      <c r="Y8292" t="s">
        <v>73</v>
      </c>
      <c r="Z8292" t="s">
        <v>18543</v>
      </c>
      <c r="AA8292" t="s">
        <v>18780</v>
      </c>
      <c r="AB8292" t="s">
        <v>719</v>
      </c>
      <c r="AC8292" t="s">
        <v>720</v>
      </c>
      <c r="AD8292" t="s">
        <v>56</v>
      </c>
      <c r="AE8292" t="s">
        <v>721</v>
      </c>
      <c r="AF8292" t="s">
        <v>720</v>
      </c>
      <c r="AG8292" t="s">
        <v>107</v>
      </c>
      <c r="AH8292">
        <v>1038731.85</v>
      </c>
      <c r="AI8292" t="s">
        <v>719</v>
      </c>
      <c r="AK8292">
        <v>4</v>
      </c>
    </row>
    <row r="8293" spans="1:37" x14ac:dyDescent="0.25">
      <c r="A8293" t="s">
        <v>18784</v>
      </c>
      <c r="B8293" t="s">
        <v>36</v>
      </c>
      <c r="C8293" t="s">
        <v>38</v>
      </c>
      <c r="D8293" t="s">
        <v>1830</v>
      </c>
      <c r="E8293" t="s">
        <v>18782</v>
      </c>
      <c r="F8293" t="s">
        <v>321</v>
      </c>
      <c r="G8293" t="s">
        <v>36</v>
      </c>
      <c r="H8293" t="s">
        <v>42</v>
      </c>
      <c r="I8293" t="s">
        <v>155</v>
      </c>
      <c r="J8293" t="s">
        <v>35233</v>
      </c>
      <c r="L8293" t="s">
        <v>922</v>
      </c>
      <c r="N8293" t="s">
        <v>68</v>
      </c>
      <c r="P8293">
        <v>50.4</v>
      </c>
      <c r="Q8293" t="s">
        <v>91</v>
      </c>
      <c r="R8293" t="s">
        <v>192</v>
      </c>
      <c r="W8293" t="s">
        <v>194</v>
      </c>
      <c r="X8293" t="s">
        <v>118</v>
      </c>
      <c r="AA8293" t="s">
        <v>18783</v>
      </c>
      <c r="AB8293" t="s">
        <v>4966</v>
      </c>
      <c r="AC8293" t="s">
        <v>4966</v>
      </c>
      <c r="AD8293" t="s">
        <v>56</v>
      </c>
      <c r="AE8293" t="s">
        <v>4967</v>
      </c>
      <c r="AF8293" t="s">
        <v>4966</v>
      </c>
      <c r="AG8293" t="s">
        <v>107</v>
      </c>
      <c r="AH8293">
        <v>566667.36</v>
      </c>
      <c r="AI8293" t="s">
        <v>4966</v>
      </c>
      <c r="AK8293">
        <v>4</v>
      </c>
    </row>
    <row r="8294" spans="1:37" x14ac:dyDescent="0.25">
      <c r="A8294" t="s">
        <v>18786</v>
      </c>
      <c r="B8294" t="s">
        <v>36</v>
      </c>
      <c r="C8294" t="s">
        <v>38</v>
      </c>
      <c r="D8294" t="s">
        <v>1830</v>
      </c>
      <c r="E8294" t="s">
        <v>18785</v>
      </c>
      <c r="F8294" t="s">
        <v>321</v>
      </c>
      <c r="G8294" t="s">
        <v>36</v>
      </c>
      <c r="H8294" t="s">
        <v>42</v>
      </c>
      <c r="I8294" t="s">
        <v>155</v>
      </c>
      <c r="J8294" t="s">
        <v>35233</v>
      </c>
      <c r="L8294" t="s">
        <v>922</v>
      </c>
      <c r="N8294" t="s">
        <v>45</v>
      </c>
      <c r="P8294">
        <v>25.2</v>
      </c>
      <c r="Q8294" t="s">
        <v>91</v>
      </c>
      <c r="R8294" t="s">
        <v>192</v>
      </c>
      <c r="W8294" t="s">
        <v>194</v>
      </c>
      <c r="X8294" t="s">
        <v>118</v>
      </c>
      <c r="AA8294" t="s">
        <v>18760</v>
      </c>
      <c r="AB8294" t="s">
        <v>4966</v>
      </c>
      <c r="AC8294" t="s">
        <v>4966</v>
      </c>
      <c r="AD8294" t="s">
        <v>56</v>
      </c>
      <c r="AE8294" t="s">
        <v>4967</v>
      </c>
      <c r="AF8294" t="s">
        <v>4966</v>
      </c>
      <c r="AG8294" t="s">
        <v>107</v>
      </c>
      <c r="AH8294">
        <v>283333.68</v>
      </c>
      <c r="AI8294" t="s">
        <v>4966</v>
      </c>
      <c r="AK8294">
        <v>4</v>
      </c>
    </row>
    <row r="8295" spans="1:37" x14ac:dyDescent="0.25">
      <c r="A8295" t="s">
        <v>18789</v>
      </c>
      <c r="B8295" t="s">
        <v>36</v>
      </c>
      <c r="C8295" t="s">
        <v>38</v>
      </c>
      <c r="D8295" t="s">
        <v>1830</v>
      </c>
      <c r="E8295" t="s">
        <v>18787</v>
      </c>
      <c r="F8295" t="s">
        <v>321</v>
      </c>
      <c r="G8295" t="s">
        <v>36</v>
      </c>
      <c r="H8295" t="s">
        <v>42</v>
      </c>
      <c r="I8295" t="s">
        <v>155</v>
      </c>
      <c r="J8295" t="s">
        <v>35233</v>
      </c>
      <c r="L8295" t="s">
        <v>922</v>
      </c>
      <c r="N8295" t="s">
        <v>45</v>
      </c>
      <c r="P8295">
        <v>25.2</v>
      </c>
      <c r="Q8295" t="s">
        <v>91</v>
      </c>
      <c r="R8295" t="s">
        <v>192</v>
      </c>
      <c r="W8295" t="s">
        <v>194</v>
      </c>
      <c r="X8295" t="s">
        <v>118</v>
      </c>
      <c r="AA8295" t="s">
        <v>18788</v>
      </c>
      <c r="AB8295" t="s">
        <v>4966</v>
      </c>
      <c r="AC8295" t="s">
        <v>4966</v>
      </c>
      <c r="AD8295" t="s">
        <v>56</v>
      </c>
      <c r="AE8295" t="s">
        <v>4967</v>
      </c>
      <c r="AF8295" t="s">
        <v>4966</v>
      </c>
      <c r="AG8295" t="s">
        <v>107</v>
      </c>
      <c r="AH8295">
        <v>283333.68</v>
      </c>
      <c r="AI8295" t="s">
        <v>4966</v>
      </c>
      <c r="AK8295">
        <v>4</v>
      </c>
    </row>
    <row r="8296" spans="1:37" x14ac:dyDescent="0.25">
      <c r="A8296" t="s">
        <v>18791</v>
      </c>
      <c r="B8296" t="s">
        <v>36</v>
      </c>
      <c r="C8296" t="s">
        <v>38</v>
      </c>
      <c r="D8296" t="s">
        <v>1830</v>
      </c>
      <c r="E8296" t="s">
        <v>18790</v>
      </c>
      <c r="F8296" t="s">
        <v>154</v>
      </c>
      <c r="G8296" t="s">
        <v>36</v>
      </c>
      <c r="H8296" t="s">
        <v>42</v>
      </c>
      <c r="I8296" t="s">
        <v>155</v>
      </c>
      <c r="J8296" t="s">
        <v>35233</v>
      </c>
      <c r="L8296" t="s">
        <v>922</v>
      </c>
      <c r="N8296" t="s">
        <v>45</v>
      </c>
      <c r="P8296">
        <v>25.2</v>
      </c>
      <c r="Q8296" t="s">
        <v>91</v>
      </c>
      <c r="R8296" t="s">
        <v>192</v>
      </c>
      <c r="W8296" t="s">
        <v>194</v>
      </c>
      <c r="X8296" t="s">
        <v>118</v>
      </c>
      <c r="AA8296" t="s">
        <v>18788</v>
      </c>
      <c r="AB8296" t="s">
        <v>4304</v>
      </c>
      <c r="AC8296" t="s">
        <v>4304</v>
      </c>
      <c r="AD8296" t="s">
        <v>56</v>
      </c>
      <c r="AE8296" t="s">
        <v>4305</v>
      </c>
      <c r="AF8296" t="s">
        <v>4304</v>
      </c>
      <c r="AG8296" t="s">
        <v>107</v>
      </c>
      <c r="AH8296">
        <v>283333.68</v>
      </c>
      <c r="AI8296" t="s">
        <v>4304</v>
      </c>
      <c r="AK8296">
        <v>4</v>
      </c>
    </row>
    <row r="8297" spans="1:37" x14ac:dyDescent="0.25">
      <c r="A8297" t="s">
        <v>18793</v>
      </c>
      <c r="B8297" t="s">
        <v>36</v>
      </c>
      <c r="C8297" t="s">
        <v>38</v>
      </c>
      <c r="D8297" t="s">
        <v>1830</v>
      </c>
      <c r="E8297" t="s">
        <v>18792</v>
      </c>
      <c r="F8297" t="s">
        <v>154</v>
      </c>
      <c r="G8297" t="s">
        <v>36</v>
      </c>
      <c r="H8297" t="s">
        <v>42</v>
      </c>
      <c r="I8297" t="s">
        <v>155</v>
      </c>
      <c r="J8297" t="s">
        <v>35233</v>
      </c>
      <c r="L8297" t="s">
        <v>113</v>
      </c>
      <c r="N8297" t="s">
        <v>45</v>
      </c>
      <c r="P8297">
        <v>25.2</v>
      </c>
      <c r="Q8297" t="s">
        <v>91</v>
      </c>
      <c r="R8297" t="s">
        <v>192</v>
      </c>
      <c r="W8297" t="s">
        <v>194</v>
      </c>
      <c r="X8297" t="s">
        <v>118</v>
      </c>
      <c r="AA8297" t="s">
        <v>521</v>
      </c>
      <c r="AB8297" t="s">
        <v>4304</v>
      </c>
      <c r="AC8297" t="s">
        <v>4304</v>
      </c>
      <c r="AD8297" t="s">
        <v>56</v>
      </c>
      <c r="AE8297" t="s">
        <v>4305</v>
      </c>
      <c r="AF8297" t="s">
        <v>4304</v>
      </c>
      <c r="AG8297" t="s">
        <v>107</v>
      </c>
      <c r="AH8297">
        <v>283333.68</v>
      </c>
      <c r="AI8297" t="s">
        <v>4304</v>
      </c>
      <c r="AK8297">
        <v>4</v>
      </c>
    </row>
    <row r="8298" spans="1:37" x14ac:dyDescent="0.25">
      <c r="A8298" t="s">
        <v>18795</v>
      </c>
      <c r="B8298" t="s">
        <v>36</v>
      </c>
      <c r="C8298" t="s">
        <v>38</v>
      </c>
      <c r="D8298" t="s">
        <v>1830</v>
      </c>
      <c r="F8298" t="s">
        <v>18794</v>
      </c>
      <c r="G8298" t="s">
        <v>36</v>
      </c>
      <c r="H8298" t="s">
        <v>65</v>
      </c>
      <c r="I8298" t="s">
        <v>43</v>
      </c>
      <c r="J8298" t="s">
        <v>35233</v>
      </c>
      <c r="L8298" t="s">
        <v>833</v>
      </c>
      <c r="M8298" t="s">
        <v>833</v>
      </c>
      <c r="N8298" t="s">
        <v>45</v>
      </c>
      <c r="O8298" t="s">
        <v>46</v>
      </c>
      <c r="P8298">
        <v>63.1</v>
      </c>
      <c r="Q8298" t="s">
        <v>91</v>
      </c>
      <c r="R8298" t="s">
        <v>192</v>
      </c>
      <c r="W8298" t="s">
        <v>194</v>
      </c>
      <c r="X8298" t="s">
        <v>118</v>
      </c>
      <c r="Y8298" t="s">
        <v>73</v>
      </c>
      <c r="Z8298" t="s">
        <v>18639</v>
      </c>
      <c r="AA8298" t="s">
        <v>18638</v>
      </c>
      <c r="AB8298" t="s">
        <v>16454</v>
      </c>
      <c r="AC8298" t="s">
        <v>846</v>
      </c>
      <c r="AD8298" t="s">
        <v>56</v>
      </c>
      <c r="AE8298" t="s">
        <v>57</v>
      </c>
      <c r="AF8298" t="s">
        <v>58</v>
      </c>
      <c r="AG8298" t="s">
        <v>847</v>
      </c>
      <c r="AH8298">
        <v>1202641.83</v>
      </c>
      <c r="AI8298" t="s">
        <v>16454</v>
      </c>
      <c r="AK8298">
        <v>4</v>
      </c>
    </row>
    <row r="8299" spans="1:37" x14ac:dyDescent="0.25">
      <c r="A8299" t="s">
        <v>18798</v>
      </c>
      <c r="B8299" t="s">
        <v>36</v>
      </c>
      <c r="C8299" t="s">
        <v>38</v>
      </c>
      <c r="D8299" t="s">
        <v>1830</v>
      </c>
      <c r="E8299" t="s">
        <v>78</v>
      </c>
      <c r="F8299" t="s">
        <v>150</v>
      </c>
      <c r="G8299" t="s">
        <v>36</v>
      </c>
      <c r="H8299" t="s">
        <v>65</v>
      </c>
      <c r="I8299" t="s">
        <v>43</v>
      </c>
      <c r="J8299" t="s">
        <v>35233</v>
      </c>
      <c r="L8299" t="s">
        <v>833</v>
      </c>
      <c r="M8299" t="s">
        <v>833</v>
      </c>
      <c r="N8299" t="s">
        <v>45</v>
      </c>
      <c r="O8299" t="s">
        <v>46</v>
      </c>
      <c r="P8299">
        <v>62.8</v>
      </c>
      <c r="Q8299" t="s">
        <v>91</v>
      </c>
      <c r="R8299" t="s">
        <v>192</v>
      </c>
      <c r="W8299" t="s">
        <v>194</v>
      </c>
      <c r="X8299" t="s">
        <v>118</v>
      </c>
      <c r="Y8299" t="s">
        <v>73</v>
      </c>
      <c r="Z8299" t="s">
        <v>18797</v>
      </c>
      <c r="AA8299" t="s">
        <v>18796</v>
      </c>
      <c r="AB8299" t="s">
        <v>5420</v>
      </c>
      <c r="AC8299" t="s">
        <v>5420</v>
      </c>
      <c r="AD8299" t="s">
        <v>56</v>
      </c>
      <c r="AE8299" t="s">
        <v>57</v>
      </c>
      <c r="AF8299" t="s">
        <v>58</v>
      </c>
      <c r="AG8299" t="s">
        <v>887</v>
      </c>
      <c r="AH8299">
        <v>1196924.04</v>
      </c>
      <c r="AI8299" t="s">
        <v>1007</v>
      </c>
      <c r="AK8299">
        <v>4</v>
      </c>
    </row>
    <row r="8300" spans="1:37" x14ac:dyDescent="0.25">
      <c r="A8300" t="s">
        <v>18801</v>
      </c>
      <c r="B8300" t="s">
        <v>36</v>
      </c>
      <c r="C8300" t="s">
        <v>38</v>
      </c>
      <c r="D8300" t="s">
        <v>1830</v>
      </c>
      <c r="E8300" t="s">
        <v>18799</v>
      </c>
      <c r="F8300" t="s">
        <v>154</v>
      </c>
      <c r="G8300" t="s">
        <v>36</v>
      </c>
      <c r="H8300" t="s">
        <v>42</v>
      </c>
      <c r="I8300" t="s">
        <v>155</v>
      </c>
      <c r="J8300" t="s">
        <v>35233</v>
      </c>
      <c r="L8300" t="s">
        <v>922</v>
      </c>
      <c r="N8300" t="s">
        <v>45</v>
      </c>
      <c r="P8300">
        <v>25.2</v>
      </c>
      <c r="Q8300" t="s">
        <v>91</v>
      </c>
      <c r="R8300" t="s">
        <v>192</v>
      </c>
      <c r="W8300" t="s">
        <v>194</v>
      </c>
      <c r="X8300" t="s">
        <v>118</v>
      </c>
      <c r="AA8300" t="s">
        <v>18788</v>
      </c>
      <c r="AB8300" t="s">
        <v>3451</v>
      </c>
      <c r="AC8300" t="s">
        <v>3451</v>
      </c>
      <c r="AD8300" t="s">
        <v>56</v>
      </c>
      <c r="AE8300" t="s">
        <v>18800</v>
      </c>
      <c r="AF8300" t="s">
        <v>3451</v>
      </c>
      <c r="AG8300" t="s">
        <v>421</v>
      </c>
      <c r="AH8300">
        <v>283333.68</v>
      </c>
      <c r="AI8300" t="s">
        <v>3451</v>
      </c>
      <c r="AK8300">
        <v>4</v>
      </c>
    </row>
    <row r="8301" spans="1:37" x14ac:dyDescent="0.25">
      <c r="A8301" t="s">
        <v>18804</v>
      </c>
      <c r="B8301" t="s">
        <v>36</v>
      </c>
      <c r="C8301" t="s">
        <v>38</v>
      </c>
      <c r="D8301" t="s">
        <v>1830</v>
      </c>
      <c r="E8301" t="s">
        <v>18802</v>
      </c>
      <c r="F8301" t="s">
        <v>154</v>
      </c>
      <c r="G8301" t="s">
        <v>36</v>
      </c>
      <c r="H8301" t="s">
        <v>42</v>
      </c>
      <c r="I8301" t="s">
        <v>155</v>
      </c>
      <c r="J8301" t="s">
        <v>35233</v>
      </c>
      <c r="L8301" t="s">
        <v>922</v>
      </c>
      <c r="N8301" t="s">
        <v>45</v>
      </c>
      <c r="P8301">
        <v>25.2</v>
      </c>
      <c r="Q8301" t="s">
        <v>91</v>
      </c>
      <c r="R8301" t="s">
        <v>192</v>
      </c>
      <c r="W8301" t="s">
        <v>194</v>
      </c>
      <c r="X8301" t="s">
        <v>118</v>
      </c>
      <c r="AA8301" t="s">
        <v>18803</v>
      </c>
      <c r="AB8301" t="s">
        <v>1092</v>
      </c>
      <c r="AC8301" t="s">
        <v>1092</v>
      </c>
      <c r="AD8301" t="s">
        <v>56</v>
      </c>
      <c r="AE8301" t="s">
        <v>57</v>
      </c>
      <c r="AF8301" t="s">
        <v>58</v>
      </c>
      <c r="AG8301" t="s">
        <v>847</v>
      </c>
      <c r="AH8301">
        <v>283333.68</v>
      </c>
      <c r="AI8301" t="s">
        <v>1092</v>
      </c>
      <c r="AK8301">
        <v>4</v>
      </c>
    </row>
    <row r="8302" spans="1:37" x14ac:dyDescent="0.25">
      <c r="A8302" t="s">
        <v>18806</v>
      </c>
      <c r="B8302" t="s">
        <v>36</v>
      </c>
      <c r="C8302" t="s">
        <v>38</v>
      </c>
      <c r="D8302" t="s">
        <v>1830</v>
      </c>
      <c r="E8302" t="s">
        <v>18805</v>
      </c>
      <c r="F8302" t="s">
        <v>154</v>
      </c>
      <c r="G8302" t="s">
        <v>36</v>
      </c>
      <c r="H8302" t="s">
        <v>42</v>
      </c>
      <c r="I8302" t="s">
        <v>155</v>
      </c>
      <c r="J8302" t="s">
        <v>35233</v>
      </c>
      <c r="L8302" t="s">
        <v>922</v>
      </c>
      <c r="N8302" t="s">
        <v>45</v>
      </c>
      <c r="P8302">
        <v>25.2</v>
      </c>
      <c r="Q8302" t="s">
        <v>91</v>
      </c>
      <c r="R8302" t="s">
        <v>192</v>
      </c>
      <c r="W8302" t="s">
        <v>194</v>
      </c>
      <c r="X8302" t="s">
        <v>118</v>
      </c>
      <c r="AA8302" t="s">
        <v>521</v>
      </c>
      <c r="AB8302" t="s">
        <v>1092</v>
      </c>
      <c r="AC8302" t="s">
        <v>1092</v>
      </c>
      <c r="AD8302" t="s">
        <v>56</v>
      </c>
      <c r="AE8302" t="s">
        <v>57</v>
      </c>
      <c r="AF8302" t="s">
        <v>58</v>
      </c>
      <c r="AG8302" t="s">
        <v>847</v>
      </c>
      <c r="AH8302">
        <v>283333.68</v>
      </c>
      <c r="AI8302" t="s">
        <v>1092</v>
      </c>
      <c r="AK8302">
        <v>4</v>
      </c>
    </row>
    <row r="8303" spans="1:37" x14ac:dyDescent="0.25">
      <c r="A8303" t="s">
        <v>18808</v>
      </c>
      <c r="B8303" t="s">
        <v>36</v>
      </c>
      <c r="C8303" t="s">
        <v>38</v>
      </c>
      <c r="D8303" t="s">
        <v>1830</v>
      </c>
      <c r="E8303" t="s">
        <v>18807</v>
      </c>
      <c r="F8303" t="s">
        <v>154</v>
      </c>
      <c r="G8303" t="s">
        <v>36</v>
      </c>
      <c r="H8303" t="s">
        <v>42</v>
      </c>
      <c r="I8303" t="s">
        <v>155</v>
      </c>
      <c r="J8303" t="s">
        <v>35233</v>
      </c>
      <c r="L8303" t="s">
        <v>922</v>
      </c>
      <c r="N8303" t="s">
        <v>45</v>
      </c>
      <c r="P8303" t="s">
        <v>322</v>
      </c>
      <c r="Q8303" t="s">
        <v>91</v>
      </c>
      <c r="R8303" t="s">
        <v>192</v>
      </c>
      <c r="W8303" t="s">
        <v>194</v>
      </c>
      <c r="X8303" t="s">
        <v>118</v>
      </c>
      <c r="AA8303" t="s">
        <v>18693</v>
      </c>
      <c r="AB8303" t="s">
        <v>1092</v>
      </c>
      <c r="AC8303" t="s">
        <v>1092</v>
      </c>
      <c r="AD8303" t="s">
        <v>56</v>
      </c>
      <c r="AE8303" t="s">
        <v>57</v>
      </c>
      <c r="AF8303" t="s">
        <v>58</v>
      </c>
      <c r="AG8303" t="s">
        <v>847</v>
      </c>
      <c r="AH8303">
        <v>269841.59999999998</v>
      </c>
      <c r="AI8303" t="s">
        <v>1092</v>
      </c>
      <c r="AK8303">
        <v>4</v>
      </c>
    </row>
    <row r="8304" spans="1:37" x14ac:dyDescent="0.25">
      <c r="A8304" t="s">
        <v>18810</v>
      </c>
      <c r="B8304" t="s">
        <v>36</v>
      </c>
      <c r="C8304" t="s">
        <v>38</v>
      </c>
      <c r="D8304" t="s">
        <v>1830</v>
      </c>
      <c r="E8304" t="s">
        <v>18809</v>
      </c>
      <c r="F8304" t="s">
        <v>154</v>
      </c>
      <c r="G8304" t="s">
        <v>36</v>
      </c>
      <c r="H8304" t="s">
        <v>42</v>
      </c>
      <c r="I8304" t="s">
        <v>155</v>
      </c>
      <c r="J8304" t="s">
        <v>35233</v>
      </c>
      <c r="L8304" t="s">
        <v>922</v>
      </c>
      <c r="N8304" t="s">
        <v>45</v>
      </c>
      <c r="P8304" t="s">
        <v>322</v>
      </c>
      <c r="Q8304" t="s">
        <v>91</v>
      </c>
      <c r="R8304" t="s">
        <v>192</v>
      </c>
      <c r="W8304" t="s">
        <v>194</v>
      </c>
      <c r="X8304" t="s">
        <v>118</v>
      </c>
      <c r="AA8304" t="s">
        <v>18693</v>
      </c>
      <c r="AB8304" t="s">
        <v>1092</v>
      </c>
      <c r="AC8304" t="s">
        <v>1092</v>
      </c>
      <c r="AD8304" t="s">
        <v>56</v>
      </c>
      <c r="AE8304" t="s">
        <v>57</v>
      </c>
      <c r="AF8304" t="s">
        <v>58</v>
      </c>
      <c r="AG8304" t="s">
        <v>847</v>
      </c>
      <c r="AH8304">
        <v>269841.59999999998</v>
      </c>
      <c r="AI8304" t="s">
        <v>1092</v>
      </c>
      <c r="AK8304">
        <v>4</v>
      </c>
    </row>
    <row r="8305" spans="1:37" x14ac:dyDescent="0.25">
      <c r="A8305" t="s">
        <v>18813</v>
      </c>
      <c r="B8305" t="s">
        <v>36</v>
      </c>
      <c r="C8305" t="s">
        <v>38</v>
      </c>
      <c r="D8305" t="s">
        <v>1830</v>
      </c>
      <c r="E8305" t="s">
        <v>18811</v>
      </c>
      <c r="F8305" t="s">
        <v>154</v>
      </c>
      <c r="G8305" t="s">
        <v>36</v>
      </c>
      <c r="H8305" t="s">
        <v>42</v>
      </c>
      <c r="I8305" t="s">
        <v>155</v>
      </c>
      <c r="J8305" t="s">
        <v>35233</v>
      </c>
      <c r="L8305" t="s">
        <v>922</v>
      </c>
      <c r="N8305" t="s">
        <v>45</v>
      </c>
      <c r="P8305" t="s">
        <v>322</v>
      </c>
      <c r="Q8305" t="s">
        <v>91</v>
      </c>
      <c r="R8305" t="s">
        <v>192</v>
      </c>
      <c r="W8305" t="s">
        <v>194</v>
      </c>
      <c r="X8305" t="s">
        <v>118</v>
      </c>
      <c r="AA8305" t="s">
        <v>18812</v>
      </c>
      <c r="AB8305" t="s">
        <v>1092</v>
      </c>
      <c r="AC8305" t="s">
        <v>1092</v>
      </c>
      <c r="AD8305" t="s">
        <v>56</v>
      </c>
      <c r="AE8305" t="s">
        <v>57</v>
      </c>
      <c r="AF8305" t="s">
        <v>58</v>
      </c>
      <c r="AG8305" t="s">
        <v>847</v>
      </c>
      <c r="AH8305">
        <v>269841.59999999998</v>
      </c>
      <c r="AI8305" t="s">
        <v>1092</v>
      </c>
      <c r="AK8305">
        <v>4</v>
      </c>
    </row>
    <row r="8306" spans="1:37" x14ac:dyDescent="0.25">
      <c r="A8306" t="s">
        <v>18815</v>
      </c>
      <c r="B8306" t="s">
        <v>36</v>
      </c>
      <c r="C8306" t="s">
        <v>38</v>
      </c>
      <c r="D8306" t="s">
        <v>1830</v>
      </c>
      <c r="E8306" t="s">
        <v>18814</v>
      </c>
      <c r="F8306" t="s">
        <v>321</v>
      </c>
      <c r="G8306" t="s">
        <v>36</v>
      </c>
      <c r="H8306" t="s">
        <v>42</v>
      </c>
      <c r="I8306" t="s">
        <v>155</v>
      </c>
      <c r="J8306" t="s">
        <v>35233</v>
      </c>
      <c r="L8306" t="s">
        <v>922</v>
      </c>
      <c r="N8306" t="s">
        <v>45</v>
      </c>
      <c r="P8306" t="s">
        <v>322</v>
      </c>
      <c r="Q8306" t="s">
        <v>91</v>
      </c>
      <c r="R8306" t="s">
        <v>192</v>
      </c>
      <c r="W8306" t="s">
        <v>194</v>
      </c>
      <c r="X8306" t="s">
        <v>118</v>
      </c>
      <c r="AA8306" t="s">
        <v>18689</v>
      </c>
      <c r="AB8306" t="s">
        <v>1100</v>
      </c>
      <c r="AC8306" t="s">
        <v>1101</v>
      </c>
      <c r="AD8306" t="s">
        <v>56</v>
      </c>
      <c r="AE8306" t="s">
        <v>57</v>
      </c>
      <c r="AF8306" t="s">
        <v>58</v>
      </c>
      <c r="AG8306" t="s">
        <v>169</v>
      </c>
      <c r="AH8306">
        <v>269841.59999999998</v>
      </c>
      <c r="AI8306" t="s">
        <v>1103</v>
      </c>
      <c r="AK8306">
        <v>4</v>
      </c>
    </row>
    <row r="8307" spans="1:37" x14ac:dyDescent="0.25">
      <c r="A8307" t="s">
        <v>18817</v>
      </c>
      <c r="B8307" t="s">
        <v>36</v>
      </c>
      <c r="C8307" t="s">
        <v>38</v>
      </c>
      <c r="D8307" t="s">
        <v>1830</v>
      </c>
      <c r="E8307" t="s">
        <v>18816</v>
      </c>
      <c r="F8307" t="s">
        <v>321</v>
      </c>
      <c r="G8307" t="s">
        <v>36</v>
      </c>
      <c r="H8307" t="s">
        <v>42</v>
      </c>
      <c r="I8307" t="s">
        <v>155</v>
      </c>
      <c r="J8307" t="s">
        <v>35233</v>
      </c>
      <c r="L8307" t="s">
        <v>922</v>
      </c>
      <c r="N8307" t="s">
        <v>45</v>
      </c>
      <c r="P8307">
        <v>25.2</v>
      </c>
      <c r="Q8307" t="s">
        <v>91</v>
      </c>
      <c r="R8307" t="s">
        <v>192</v>
      </c>
      <c r="W8307" t="s">
        <v>194</v>
      </c>
      <c r="X8307" t="s">
        <v>118</v>
      </c>
      <c r="AA8307" t="s">
        <v>521</v>
      </c>
      <c r="AB8307" t="s">
        <v>1092</v>
      </c>
      <c r="AC8307" t="s">
        <v>5428</v>
      </c>
      <c r="AD8307" t="s">
        <v>56</v>
      </c>
      <c r="AE8307" t="s">
        <v>57</v>
      </c>
      <c r="AF8307" t="s">
        <v>58</v>
      </c>
      <c r="AG8307" t="s">
        <v>3396</v>
      </c>
      <c r="AH8307">
        <v>283333.68</v>
      </c>
      <c r="AI8307" t="s">
        <v>5430</v>
      </c>
      <c r="AK8307">
        <v>4</v>
      </c>
    </row>
    <row r="8308" spans="1:37" x14ac:dyDescent="0.25">
      <c r="A8308" t="s">
        <v>18820</v>
      </c>
      <c r="B8308" t="s">
        <v>36</v>
      </c>
      <c r="C8308" t="s">
        <v>38</v>
      </c>
      <c r="D8308" t="s">
        <v>1830</v>
      </c>
      <c r="E8308" t="s">
        <v>18818</v>
      </c>
      <c r="F8308" t="s">
        <v>321</v>
      </c>
      <c r="G8308" t="s">
        <v>36</v>
      </c>
      <c r="H8308" t="s">
        <v>42</v>
      </c>
      <c r="I8308" t="s">
        <v>155</v>
      </c>
      <c r="J8308" t="s">
        <v>35233</v>
      </c>
      <c r="L8308" t="s">
        <v>922</v>
      </c>
      <c r="N8308" t="s">
        <v>45</v>
      </c>
      <c r="P8308">
        <v>25.2</v>
      </c>
      <c r="Q8308" t="s">
        <v>91</v>
      </c>
      <c r="R8308" t="s">
        <v>192</v>
      </c>
      <c r="W8308" t="s">
        <v>194</v>
      </c>
      <c r="X8308" t="s">
        <v>118</v>
      </c>
      <c r="AA8308" t="s">
        <v>18819</v>
      </c>
      <c r="AB8308" t="s">
        <v>1092</v>
      </c>
      <c r="AC8308" t="s">
        <v>5428</v>
      </c>
      <c r="AD8308" t="s">
        <v>56</v>
      </c>
      <c r="AE8308" t="s">
        <v>57</v>
      </c>
      <c r="AF8308" t="s">
        <v>58</v>
      </c>
      <c r="AG8308" t="s">
        <v>3396</v>
      </c>
      <c r="AH8308">
        <v>283333.68</v>
      </c>
      <c r="AI8308" t="s">
        <v>5430</v>
      </c>
      <c r="AK8308">
        <v>4</v>
      </c>
    </row>
    <row r="8309" spans="1:37" x14ac:dyDescent="0.25">
      <c r="A8309" t="s">
        <v>18823</v>
      </c>
      <c r="B8309" t="s">
        <v>36</v>
      </c>
      <c r="C8309" t="s">
        <v>38</v>
      </c>
      <c r="D8309" t="s">
        <v>1830</v>
      </c>
      <c r="E8309" t="s">
        <v>18821</v>
      </c>
      <c r="F8309" t="s">
        <v>321</v>
      </c>
      <c r="G8309" t="s">
        <v>36</v>
      </c>
      <c r="H8309" t="s">
        <v>42</v>
      </c>
      <c r="I8309" t="s">
        <v>155</v>
      </c>
      <c r="J8309" t="s">
        <v>35233</v>
      </c>
      <c r="L8309" t="s">
        <v>1140</v>
      </c>
      <c r="N8309" t="s">
        <v>45</v>
      </c>
      <c r="P8309" t="s">
        <v>322</v>
      </c>
      <c r="Q8309" t="s">
        <v>91</v>
      </c>
      <c r="R8309" t="s">
        <v>192</v>
      </c>
      <c r="W8309" t="s">
        <v>194</v>
      </c>
      <c r="X8309" t="s">
        <v>118</v>
      </c>
      <c r="AA8309" t="s">
        <v>18822</v>
      </c>
      <c r="AB8309" t="s">
        <v>7783</v>
      </c>
      <c r="AC8309" t="s">
        <v>7783</v>
      </c>
      <c r="AD8309" t="s">
        <v>56</v>
      </c>
      <c r="AE8309" t="s">
        <v>57</v>
      </c>
      <c r="AF8309" t="s">
        <v>58</v>
      </c>
      <c r="AG8309" t="s">
        <v>97</v>
      </c>
      <c r="AH8309">
        <v>269841.59999999998</v>
      </c>
      <c r="AI8309" t="s">
        <v>18824</v>
      </c>
      <c r="AK8309">
        <v>4</v>
      </c>
    </row>
    <row r="8310" spans="1:37" x14ac:dyDescent="0.25">
      <c r="A8310" t="s">
        <v>18827</v>
      </c>
      <c r="B8310" t="s">
        <v>36</v>
      </c>
      <c r="C8310" t="s">
        <v>38</v>
      </c>
      <c r="D8310" t="s">
        <v>1830</v>
      </c>
      <c r="E8310" t="s">
        <v>18825</v>
      </c>
      <c r="F8310" t="s">
        <v>321</v>
      </c>
      <c r="G8310" t="s">
        <v>36</v>
      </c>
      <c r="H8310" t="s">
        <v>42</v>
      </c>
      <c r="I8310" t="s">
        <v>155</v>
      </c>
      <c r="J8310" t="s">
        <v>35233</v>
      </c>
      <c r="L8310" t="s">
        <v>1140</v>
      </c>
      <c r="N8310" t="s">
        <v>45</v>
      </c>
      <c r="P8310">
        <v>25.2</v>
      </c>
      <c r="Q8310" t="s">
        <v>91</v>
      </c>
      <c r="R8310" t="s">
        <v>192</v>
      </c>
      <c r="W8310" t="s">
        <v>194</v>
      </c>
      <c r="X8310" t="s">
        <v>118</v>
      </c>
      <c r="AA8310" t="s">
        <v>18826</v>
      </c>
      <c r="AB8310" t="s">
        <v>7799</v>
      </c>
      <c r="AC8310" t="s">
        <v>7799</v>
      </c>
      <c r="AD8310" t="s">
        <v>56</v>
      </c>
      <c r="AE8310" t="s">
        <v>57</v>
      </c>
      <c r="AF8310" t="s">
        <v>58</v>
      </c>
      <c r="AG8310" t="s">
        <v>169</v>
      </c>
      <c r="AH8310">
        <v>283333.68</v>
      </c>
      <c r="AI8310" t="s">
        <v>7799</v>
      </c>
      <c r="AK8310">
        <v>4</v>
      </c>
    </row>
    <row r="8311" spans="1:37" x14ac:dyDescent="0.25">
      <c r="A8311" t="s">
        <v>18829</v>
      </c>
      <c r="B8311" t="s">
        <v>36</v>
      </c>
      <c r="C8311" t="s">
        <v>38</v>
      </c>
      <c r="D8311" t="s">
        <v>1830</v>
      </c>
      <c r="E8311" t="s">
        <v>197</v>
      </c>
      <c r="F8311" t="s">
        <v>154</v>
      </c>
      <c r="G8311" t="s">
        <v>36</v>
      </c>
      <c r="H8311" t="s">
        <v>42</v>
      </c>
      <c r="I8311" t="s">
        <v>155</v>
      </c>
      <c r="J8311" t="s">
        <v>35233</v>
      </c>
      <c r="L8311" t="s">
        <v>1140</v>
      </c>
      <c r="N8311" t="s">
        <v>45</v>
      </c>
      <c r="P8311" t="s">
        <v>322</v>
      </c>
      <c r="Q8311" t="s">
        <v>91</v>
      </c>
      <c r="R8311" t="s">
        <v>192</v>
      </c>
      <c r="W8311" t="s">
        <v>194</v>
      </c>
      <c r="X8311" t="s">
        <v>118</v>
      </c>
      <c r="AA8311" t="s">
        <v>18828</v>
      </c>
      <c r="AB8311" t="s">
        <v>6071</v>
      </c>
      <c r="AC8311" t="s">
        <v>6071</v>
      </c>
      <c r="AD8311" t="s">
        <v>56</v>
      </c>
      <c r="AE8311" t="s">
        <v>96</v>
      </c>
      <c r="AF8311" t="s">
        <v>58</v>
      </c>
      <c r="AG8311" t="s">
        <v>97</v>
      </c>
      <c r="AH8311">
        <v>269841.59999999998</v>
      </c>
      <c r="AI8311" t="s">
        <v>6071</v>
      </c>
      <c r="AK8311">
        <v>4</v>
      </c>
    </row>
    <row r="8312" spans="1:37" x14ac:dyDescent="0.25">
      <c r="A8312" t="s">
        <v>18831</v>
      </c>
      <c r="B8312" t="s">
        <v>36</v>
      </c>
      <c r="C8312" t="s">
        <v>38</v>
      </c>
      <c r="D8312" t="s">
        <v>1830</v>
      </c>
      <c r="E8312" t="s">
        <v>18830</v>
      </c>
      <c r="F8312" t="s">
        <v>154</v>
      </c>
      <c r="G8312" t="s">
        <v>36</v>
      </c>
      <c r="H8312" t="s">
        <v>42</v>
      </c>
      <c r="I8312" t="s">
        <v>155</v>
      </c>
      <c r="J8312" t="s">
        <v>35233</v>
      </c>
      <c r="L8312" t="s">
        <v>1140</v>
      </c>
      <c r="N8312" t="s">
        <v>45</v>
      </c>
      <c r="P8312" t="s">
        <v>322</v>
      </c>
      <c r="Q8312" t="s">
        <v>91</v>
      </c>
      <c r="R8312" t="s">
        <v>192</v>
      </c>
      <c r="W8312" t="s">
        <v>194</v>
      </c>
      <c r="X8312" t="s">
        <v>118</v>
      </c>
      <c r="AA8312" t="s">
        <v>18828</v>
      </c>
      <c r="AB8312" t="s">
        <v>6071</v>
      </c>
      <c r="AC8312" t="s">
        <v>6071</v>
      </c>
      <c r="AD8312" t="s">
        <v>56</v>
      </c>
      <c r="AE8312" t="s">
        <v>96</v>
      </c>
      <c r="AF8312" t="s">
        <v>58</v>
      </c>
      <c r="AG8312" t="s">
        <v>97</v>
      </c>
      <c r="AH8312">
        <v>269841.59999999998</v>
      </c>
      <c r="AI8312" t="s">
        <v>6071</v>
      </c>
      <c r="AK8312">
        <v>4</v>
      </c>
    </row>
    <row r="8313" spans="1:37" x14ac:dyDescent="0.25">
      <c r="A8313" t="s">
        <v>18833</v>
      </c>
      <c r="B8313" t="s">
        <v>36</v>
      </c>
      <c r="C8313" t="s">
        <v>38</v>
      </c>
      <c r="D8313" t="s">
        <v>1830</v>
      </c>
      <c r="F8313" t="s">
        <v>494</v>
      </c>
      <c r="G8313" t="s">
        <v>36</v>
      </c>
      <c r="H8313" t="s">
        <v>42</v>
      </c>
      <c r="I8313" t="s">
        <v>155</v>
      </c>
      <c r="J8313" t="s">
        <v>35233</v>
      </c>
      <c r="L8313" t="s">
        <v>208</v>
      </c>
      <c r="N8313" t="s">
        <v>45</v>
      </c>
      <c r="O8313" t="s">
        <v>46</v>
      </c>
      <c r="P8313" t="s">
        <v>770</v>
      </c>
      <c r="Q8313" t="s">
        <v>91</v>
      </c>
      <c r="R8313" t="s">
        <v>192</v>
      </c>
      <c r="W8313" t="s">
        <v>194</v>
      </c>
      <c r="X8313" t="s">
        <v>118</v>
      </c>
      <c r="AA8313" t="s">
        <v>18832</v>
      </c>
      <c r="AB8313" t="s">
        <v>16839</v>
      </c>
      <c r="AC8313" t="s">
        <v>16839</v>
      </c>
      <c r="AD8313" t="s">
        <v>56</v>
      </c>
      <c r="AE8313" t="s">
        <v>96</v>
      </c>
      <c r="AF8313" t="s">
        <v>58</v>
      </c>
      <c r="AG8313" t="s">
        <v>97</v>
      </c>
      <c r="AH8313">
        <v>258598.2</v>
      </c>
      <c r="AI8313" t="s">
        <v>16839</v>
      </c>
      <c r="AK8313">
        <v>4</v>
      </c>
    </row>
    <row r="8314" spans="1:37" x14ac:dyDescent="0.25">
      <c r="A8314" t="s">
        <v>18835</v>
      </c>
      <c r="B8314" t="s">
        <v>36</v>
      </c>
      <c r="C8314" t="s">
        <v>38</v>
      </c>
      <c r="D8314" t="s">
        <v>1830</v>
      </c>
      <c r="E8314" t="s">
        <v>18834</v>
      </c>
      <c r="F8314" t="s">
        <v>728</v>
      </c>
      <c r="G8314" t="s">
        <v>36</v>
      </c>
      <c r="H8314" t="s">
        <v>42</v>
      </c>
      <c r="I8314" t="s">
        <v>155</v>
      </c>
      <c r="J8314" t="s">
        <v>35233</v>
      </c>
      <c r="L8314" t="s">
        <v>208</v>
      </c>
      <c r="N8314" t="s">
        <v>45</v>
      </c>
      <c r="P8314">
        <v>24.7</v>
      </c>
      <c r="Q8314" t="s">
        <v>91</v>
      </c>
      <c r="R8314" t="s">
        <v>192</v>
      </c>
      <c r="W8314" t="s">
        <v>194</v>
      </c>
      <c r="X8314" t="s">
        <v>118</v>
      </c>
      <c r="AA8314" t="s">
        <v>521</v>
      </c>
      <c r="AB8314" t="s">
        <v>11375</v>
      </c>
      <c r="AC8314" t="s">
        <v>11375</v>
      </c>
      <c r="AD8314" t="s">
        <v>56</v>
      </c>
      <c r="AE8314" t="s">
        <v>96</v>
      </c>
      <c r="AF8314" t="s">
        <v>58</v>
      </c>
      <c r="AG8314" t="s">
        <v>169</v>
      </c>
      <c r="AH8314">
        <v>277711.98</v>
      </c>
      <c r="AI8314" t="s">
        <v>11375</v>
      </c>
      <c r="AK8314">
        <v>4</v>
      </c>
    </row>
    <row r="8315" spans="1:37" x14ac:dyDescent="0.25">
      <c r="A8315" t="s">
        <v>18839</v>
      </c>
      <c r="B8315" t="s">
        <v>36</v>
      </c>
      <c r="C8315" t="s">
        <v>38</v>
      </c>
      <c r="D8315" t="s">
        <v>1830</v>
      </c>
      <c r="E8315" t="s">
        <v>18836</v>
      </c>
      <c r="F8315" t="s">
        <v>111</v>
      </c>
      <c r="G8315" t="s">
        <v>36</v>
      </c>
      <c r="H8315" t="s">
        <v>65</v>
      </c>
      <c r="I8315" t="s">
        <v>304</v>
      </c>
      <c r="J8315" t="s">
        <v>35233</v>
      </c>
      <c r="L8315" t="s">
        <v>402</v>
      </c>
      <c r="N8315" t="s">
        <v>45</v>
      </c>
      <c r="P8315">
        <v>125.9</v>
      </c>
      <c r="Q8315" t="s">
        <v>91</v>
      </c>
      <c r="R8315" t="s">
        <v>192</v>
      </c>
      <c r="W8315" t="s">
        <v>194</v>
      </c>
      <c r="X8315" t="s">
        <v>118</v>
      </c>
      <c r="Y8315" t="s">
        <v>73</v>
      </c>
      <c r="Z8315" t="s">
        <v>18838</v>
      </c>
      <c r="AA8315" t="s">
        <v>18837</v>
      </c>
      <c r="AB8315" t="s">
        <v>1333</v>
      </c>
      <c r="AC8315" t="s">
        <v>1334</v>
      </c>
      <c r="AE8315" t="s">
        <v>96</v>
      </c>
      <c r="AF8315" t="s">
        <v>58</v>
      </c>
      <c r="AG8315" t="s">
        <v>97</v>
      </c>
      <c r="AH8315">
        <v>2399565.87</v>
      </c>
      <c r="AI8315" t="s">
        <v>1336</v>
      </c>
      <c r="AK8315">
        <v>4</v>
      </c>
    </row>
    <row r="8316" spans="1:37" x14ac:dyDescent="0.25">
      <c r="A8316" t="s">
        <v>18843</v>
      </c>
      <c r="B8316" t="s">
        <v>36</v>
      </c>
      <c r="C8316" t="s">
        <v>38</v>
      </c>
      <c r="D8316" t="s">
        <v>1830</v>
      </c>
      <c r="E8316" t="s">
        <v>18840</v>
      </c>
      <c r="F8316" t="s">
        <v>150</v>
      </c>
      <c r="G8316" t="s">
        <v>36</v>
      </c>
      <c r="H8316" t="s">
        <v>65</v>
      </c>
      <c r="I8316" t="s">
        <v>43</v>
      </c>
      <c r="J8316" t="s">
        <v>35233</v>
      </c>
      <c r="L8316" t="s">
        <v>1251</v>
      </c>
      <c r="N8316" t="s">
        <v>114</v>
      </c>
      <c r="O8316" t="s">
        <v>45</v>
      </c>
      <c r="P8316">
        <v>170.6</v>
      </c>
      <c r="Q8316" t="s">
        <v>91</v>
      </c>
      <c r="R8316" t="s">
        <v>192</v>
      </c>
      <c r="W8316" t="s">
        <v>194</v>
      </c>
      <c r="X8316" t="s">
        <v>118</v>
      </c>
      <c r="Y8316" t="s">
        <v>73</v>
      </c>
      <c r="Z8316" t="s">
        <v>18842</v>
      </c>
      <c r="AA8316" t="s">
        <v>18841</v>
      </c>
      <c r="AB8316" t="s">
        <v>1334</v>
      </c>
      <c r="AC8316" t="s">
        <v>16633</v>
      </c>
      <c r="AE8316" t="s">
        <v>96</v>
      </c>
      <c r="AF8316" t="s">
        <v>58</v>
      </c>
      <c r="AG8316" t="s">
        <v>97</v>
      </c>
      <c r="AH8316">
        <v>3251516.58</v>
      </c>
      <c r="AI8316" t="s">
        <v>1334</v>
      </c>
      <c r="AK8316">
        <v>4</v>
      </c>
    </row>
    <row r="8317" spans="1:37" x14ac:dyDescent="0.25">
      <c r="A8317" t="s">
        <v>18844</v>
      </c>
      <c r="B8317" t="s">
        <v>36</v>
      </c>
      <c r="C8317" t="s">
        <v>38</v>
      </c>
      <c r="D8317" t="s">
        <v>1830</v>
      </c>
      <c r="E8317" t="s">
        <v>78</v>
      </c>
      <c r="F8317" t="s">
        <v>154</v>
      </c>
      <c r="G8317" t="s">
        <v>36</v>
      </c>
      <c r="H8317" t="s">
        <v>42</v>
      </c>
      <c r="I8317" t="s">
        <v>155</v>
      </c>
      <c r="J8317" t="s">
        <v>35233</v>
      </c>
      <c r="L8317" t="s">
        <v>113</v>
      </c>
      <c r="N8317" t="s">
        <v>68</v>
      </c>
      <c r="P8317">
        <v>64.8</v>
      </c>
      <c r="Q8317" t="s">
        <v>91</v>
      </c>
      <c r="R8317" t="s">
        <v>192</v>
      </c>
      <c r="W8317" t="s">
        <v>194</v>
      </c>
      <c r="X8317" t="s">
        <v>118</v>
      </c>
      <c r="AA8317" t="s">
        <v>521</v>
      </c>
      <c r="AB8317" t="s">
        <v>8143</v>
      </c>
      <c r="AC8317" t="s">
        <v>2523</v>
      </c>
      <c r="AE8317" t="s">
        <v>96</v>
      </c>
      <c r="AF8317" t="s">
        <v>58</v>
      </c>
      <c r="AG8317" t="s">
        <v>97</v>
      </c>
      <c r="AH8317">
        <v>728572.32</v>
      </c>
      <c r="AI8317" t="s">
        <v>16633</v>
      </c>
      <c r="AK8317">
        <v>4</v>
      </c>
    </row>
    <row r="8318" spans="1:37" x14ac:dyDescent="0.25">
      <c r="A8318" t="s">
        <v>18845</v>
      </c>
      <c r="B8318" t="s">
        <v>36</v>
      </c>
      <c r="C8318" t="s">
        <v>38</v>
      </c>
      <c r="D8318" t="s">
        <v>1830</v>
      </c>
      <c r="F8318" t="s">
        <v>723</v>
      </c>
      <c r="G8318" t="s">
        <v>36</v>
      </c>
      <c r="H8318" t="s">
        <v>42</v>
      </c>
      <c r="I8318" t="s">
        <v>43</v>
      </c>
      <c r="J8318" t="s">
        <v>35233</v>
      </c>
      <c r="L8318" t="s">
        <v>208</v>
      </c>
      <c r="N8318" t="s">
        <v>45</v>
      </c>
      <c r="P8318" t="s">
        <v>322</v>
      </c>
      <c r="Q8318" t="s">
        <v>91</v>
      </c>
      <c r="R8318" t="s">
        <v>192</v>
      </c>
      <c r="W8318" t="s">
        <v>194</v>
      </c>
      <c r="X8318" t="s">
        <v>118</v>
      </c>
      <c r="AA8318" t="s">
        <v>521</v>
      </c>
      <c r="AB8318" t="s">
        <v>11567</v>
      </c>
      <c r="AC8318" t="s">
        <v>11567</v>
      </c>
      <c r="AE8318" t="s">
        <v>96</v>
      </c>
      <c r="AF8318" t="s">
        <v>58</v>
      </c>
      <c r="AG8318" t="s">
        <v>97</v>
      </c>
      <c r="AH8318">
        <v>269841.59999999998</v>
      </c>
      <c r="AI8318" t="s">
        <v>11567</v>
      </c>
      <c r="AK8318">
        <v>4</v>
      </c>
    </row>
    <row r="8319" spans="1:37" x14ac:dyDescent="0.25">
      <c r="A8319" t="s">
        <v>18847</v>
      </c>
      <c r="B8319" t="s">
        <v>36</v>
      </c>
      <c r="C8319" t="s">
        <v>38</v>
      </c>
      <c r="D8319" t="s">
        <v>1830</v>
      </c>
      <c r="F8319" t="s">
        <v>723</v>
      </c>
      <c r="G8319" t="s">
        <v>36</v>
      </c>
      <c r="H8319" t="s">
        <v>42</v>
      </c>
      <c r="I8319" t="s">
        <v>43</v>
      </c>
      <c r="J8319" t="s">
        <v>35233</v>
      </c>
      <c r="L8319" t="s">
        <v>208</v>
      </c>
      <c r="N8319" t="s">
        <v>45</v>
      </c>
      <c r="P8319" t="s">
        <v>322</v>
      </c>
      <c r="Q8319" t="s">
        <v>91</v>
      </c>
      <c r="R8319" t="s">
        <v>92</v>
      </c>
      <c r="AA8319" t="s">
        <v>18846</v>
      </c>
      <c r="AB8319" t="s">
        <v>11567</v>
      </c>
      <c r="AC8319" t="s">
        <v>11567</v>
      </c>
      <c r="AE8319" t="s">
        <v>96</v>
      </c>
      <c r="AF8319" t="s">
        <v>58</v>
      </c>
      <c r="AG8319" t="s">
        <v>97</v>
      </c>
      <c r="AH8319">
        <v>269841.59999999998</v>
      </c>
      <c r="AI8319" t="s">
        <v>11567</v>
      </c>
      <c r="AK8319">
        <v>4</v>
      </c>
    </row>
    <row r="8320" spans="1:37" x14ac:dyDescent="0.25">
      <c r="A8320" t="s">
        <v>18851</v>
      </c>
      <c r="B8320" t="s">
        <v>36</v>
      </c>
      <c r="C8320" t="s">
        <v>38</v>
      </c>
      <c r="D8320" t="s">
        <v>1830</v>
      </c>
      <c r="E8320" t="s">
        <v>18848</v>
      </c>
      <c r="F8320" t="s">
        <v>150</v>
      </c>
      <c r="G8320" t="s">
        <v>36</v>
      </c>
      <c r="H8320" t="s">
        <v>65</v>
      </c>
      <c r="I8320" t="s">
        <v>304</v>
      </c>
      <c r="J8320" t="s">
        <v>35233</v>
      </c>
      <c r="L8320" t="s">
        <v>156</v>
      </c>
      <c r="M8320" t="s">
        <v>156</v>
      </c>
      <c r="N8320" t="s">
        <v>68</v>
      </c>
      <c r="P8320">
        <v>185.7</v>
      </c>
      <c r="Q8320" t="s">
        <v>91</v>
      </c>
      <c r="R8320" t="s">
        <v>192</v>
      </c>
      <c r="W8320" t="s">
        <v>194</v>
      </c>
      <c r="X8320" t="s">
        <v>118</v>
      </c>
      <c r="Y8320" t="s">
        <v>73</v>
      </c>
      <c r="Z8320" t="s">
        <v>18850</v>
      </c>
      <c r="AA8320" t="s">
        <v>18849</v>
      </c>
      <c r="AB8320" t="s">
        <v>54</v>
      </c>
      <c r="AC8320" t="s">
        <v>55</v>
      </c>
      <c r="AD8320" t="s">
        <v>56</v>
      </c>
      <c r="AE8320" t="s">
        <v>57</v>
      </c>
      <c r="AF8320" t="s">
        <v>58</v>
      </c>
      <c r="AG8320" t="s">
        <v>59</v>
      </c>
      <c r="AH8320">
        <v>2454068.56</v>
      </c>
      <c r="AI8320" t="s">
        <v>61</v>
      </c>
      <c r="AJ8320" t="s">
        <v>18852</v>
      </c>
      <c r="AK8320">
        <v>4</v>
      </c>
    </row>
    <row r="8321" spans="1:37" x14ac:dyDescent="0.25">
      <c r="A8321" t="s">
        <v>18856</v>
      </c>
      <c r="B8321" t="s">
        <v>36</v>
      </c>
      <c r="C8321" t="s">
        <v>38</v>
      </c>
      <c r="D8321" t="s">
        <v>1830</v>
      </c>
      <c r="E8321" t="s">
        <v>18853</v>
      </c>
      <c r="F8321" t="s">
        <v>303</v>
      </c>
      <c r="G8321" t="s">
        <v>36</v>
      </c>
      <c r="H8321" t="s">
        <v>65</v>
      </c>
      <c r="I8321" t="s">
        <v>88</v>
      </c>
      <c r="J8321" t="s">
        <v>35233</v>
      </c>
      <c r="L8321" t="s">
        <v>293</v>
      </c>
      <c r="M8321" t="s">
        <v>293</v>
      </c>
      <c r="N8321" t="s">
        <v>68</v>
      </c>
      <c r="O8321" t="s">
        <v>46</v>
      </c>
      <c r="P8321">
        <v>133.5</v>
      </c>
      <c r="Q8321" t="s">
        <v>91</v>
      </c>
      <c r="R8321" t="s">
        <v>192</v>
      </c>
      <c r="W8321" t="s">
        <v>194</v>
      </c>
      <c r="X8321" t="s">
        <v>118</v>
      </c>
      <c r="Y8321" t="s">
        <v>73</v>
      </c>
      <c r="Z8321" t="s">
        <v>18855</v>
      </c>
      <c r="AA8321" t="s">
        <v>18854</v>
      </c>
      <c r="AB8321" t="s">
        <v>54</v>
      </c>
      <c r="AC8321" t="s">
        <v>55</v>
      </c>
      <c r="AD8321" t="s">
        <v>56</v>
      </c>
      <c r="AE8321" t="s">
        <v>57</v>
      </c>
      <c r="AF8321" t="s">
        <v>58</v>
      </c>
      <c r="AG8321" t="s">
        <v>59</v>
      </c>
      <c r="AH8321">
        <v>1546031.07</v>
      </c>
      <c r="AI8321" t="s">
        <v>77</v>
      </c>
      <c r="AK8321">
        <v>4</v>
      </c>
    </row>
    <row r="8322" spans="1:37" x14ac:dyDescent="0.25">
      <c r="A8322" t="s">
        <v>18859</v>
      </c>
      <c r="B8322" t="s">
        <v>36</v>
      </c>
      <c r="C8322" t="s">
        <v>38</v>
      </c>
      <c r="D8322" t="s">
        <v>1830</v>
      </c>
      <c r="F8322" t="s">
        <v>699</v>
      </c>
      <c r="G8322" t="s">
        <v>36</v>
      </c>
      <c r="H8322" t="s">
        <v>265</v>
      </c>
      <c r="I8322" t="s">
        <v>304</v>
      </c>
      <c r="J8322" t="s">
        <v>35233</v>
      </c>
      <c r="L8322" t="s">
        <v>1455</v>
      </c>
      <c r="M8322" t="s">
        <v>1455</v>
      </c>
      <c r="N8322" t="s">
        <v>45</v>
      </c>
      <c r="O8322" t="s">
        <v>46</v>
      </c>
      <c r="P8322">
        <v>122.8</v>
      </c>
      <c r="Q8322" t="s">
        <v>91</v>
      </c>
      <c r="R8322" t="s">
        <v>192</v>
      </c>
      <c r="W8322" t="s">
        <v>194</v>
      </c>
      <c r="X8322" t="s">
        <v>118</v>
      </c>
      <c r="Y8322" t="s">
        <v>73</v>
      </c>
      <c r="Z8322" t="s">
        <v>18858</v>
      </c>
      <c r="AA8322" t="s">
        <v>18857</v>
      </c>
      <c r="AB8322" t="s">
        <v>54</v>
      </c>
      <c r="AC8322" t="s">
        <v>55</v>
      </c>
      <c r="AD8322" t="s">
        <v>56</v>
      </c>
      <c r="AE8322" t="s">
        <v>57</v>
      </c>
      <c r="AF8322" t="s">
        <v>58</v>
      </c>
      <c r="AG8322" t="s">
        <v>59</v>
      </c>
      <c r="AH8322">
        <v>4929684.43</v>
      </c>
      <c r="AI8322" t="s">
        <v>61</v>
      </c>
      <c r="AJ8322" t="s">
        <v>78</v>
      </c>
      <c r="AK8322">
        <v>4</v>
      </c>
    </row>
    <row r="8323" spans="1:37" x14ac:dyDescent="0.25">
      <c r="A8323" t="s">
        <v>18862</v>
      </c>
      <c r="B8323" t="s">
        <v>36</v>
      </c>
      <c r="C8323" t="s">
        <v>38</v>
      </c>
      <c r="D8323" t="s">
        <v>1830</v>
      </c>
      <c r="E8323" t="s">
        <v>18860</v>
      </c>
      <c r="F8323" t="s">
        <v>150</v>
      </c>
      <c r="G8323" t="s">
        <v>36</v>
      </c>
      <c r="H8323" t="s">
        <v>65</v>
      </c>
      <c r="I8323" t="s">
        <v>304</v>
      </c>
      <c r="J8323" t="s">
        <v>35233</v>
      </c>
      <c r="L8323" t="s">
        <v>1659</v>
      </c>
      <c r="M8323" t="s">
        <v>1659</v>
      </c>
      <c r="N8323" t="s">
        <v>45</v>
      </c>
      <c r="O8323" t="s">
        <v>46</v>
      </c>
      <c r="P8323">
        <v>62.5</v>
      </c>
      <c r="Q8323" t="s">
        <v>91</v>
      </c>
      <c r="R8323" t="s">
        <v>192</v>
      </c>
      <c r="W8323" t="s">
        <v>194</v>
      </c>
      <c r="X8323" t="s">
        <v>118</v>
      </c>
      <c r="Y8323" t="s">
        <v>73</v>
      </c>
      <c r="Z8323" t="s">
        <v>1635</v>
      </c>
      <c r="AA8323" t="s">
        <v>18861</v>
      </c>
      <c r="AB8323" t="s">
        <v>54</v>
      </c>
      <c r="AC8323" t="s">
        <v>55</v>
      </c>
      <c r="AD8323" t="s">
        <v>56</v>
      </c>
      <c r="AE8323" t="s">
        <v>57</v>
      </c>
      <c r="AF8323" t="s">
        <v>58</v>
      </c>
      <c r="AG8323" t="s">
        <v>59</v>
      </c>
      <c r="AH8323">
        <v>455575.8</v>
      </c>
      <c r="AI8323" t="s">
        <v>61</v>
      </c>
      <c r="AK8323">
        <v>4</v>
      </c>
    </row>
    <row r="8324" spans="1:37" x14ac:dyDescent="0.25">
      <c r="A8324" t="s">
        <v>18865</v>
      </c>
      <c r="B8324" t="s">
        <v>36</v>
      </c>
      <c r="C8324" t="s">
        <v>38</v>
      </c>
      <c r="D8324" t="s">
        <v>1830</v>
      </c>
      <c r="E8324" t="s">
        <v>18863</v>
      </c>
      <c r="F8324" t="s">
        <v>484</v>
      </c>
      <c r="G8324" t="s">
        <v>36</v>
      </c>
      <c r="H8324" t="s">
        <v>65</v>
      </c>
      <c r="I8324" t="s">
        <v>304</v>
      </c>
      <c r="J8324" t="s">
        <v>35233</v>
      </c>
      <c r="L8324" t="s">
        <v>1794</v>
      </c>
      <c r="M8324" t="s">
        <v>1794</v>
      </c>
      <c r="N8324" t="s">
        <v>45</v>
      </c>
      <c r="O8324" t="s">
        <v>46</v>
      </c>
      <c r="P8324">
        <v>38.9</v>
      </c>
      <c r="Q8324" t="s">
        <v>91</v>
      </c>
      <c r="R8324" t="s">
        <v>192</v>
      </c>
      <c r="W8324" t="s">
        <v>194</v>
      </c>
      <c r="X8324" t="s">
        <v>118</v>
      </c>
      <c r="Y8324" t="s">
        <v>73</v>
      </c>
      <c r="Z8324" t="s">
        <v>4769</v>
      </c>
      <c r="AA8324" t="s">
        <v>18864</v>
      </c>
      <c r="AB8324" t="s">
        <v>54</v>
      </c>
      <c r="AC8324" t="s">
        <v>55</v>
      </c>
      <c r="AD8324" t="s">
        <v>56</v>
      </c>
      <c r="AE8324" t="s">
        <v>57</v>
      </c>
      <c r="AF8324" t="s">
        <v>58</v>
      </c>
      <c r="AG8324" t="s">
        <v>59</v>
      </c>
      <c r="AH8324">
        <v>325854.84999999998</v>
      </c>
      <c r="AI8324" t="s">
        <v>61</v>
      </c>
      <c r="AK8324">
        <v>4</v>
      </c>
    </row>
    <row r="8325" spans="1:37" x14ac:dyDescent="0.25">
      <c r="A8325" t="s">
        <v>18868</v>
      </c>
      <c r="B8325" t="s">
        <v>36</v>
      </c>
      <c r="C8325" t="s">
        <v>38</v>
      </c>
      <c r="D8325" t="s">
        <v>1830</v>
      </c>
      <c r="E8325" t="s">
        <v>78</v>
      </c>
      <c r="F8325" t="s">
        <v>150</v>
      </c>
      <c r="G8325" t="s">
        <v>36</v>
      </c>
      <c r="H8325" t="s">
        <v>65</v>
      </c>
      <c r="I8325" t="s">
        <v>304</v>
      </c>
      <c r="J8325" t="s">
        <v>35233</v>
      </c>
      <c r="L8325" t="s">
        <v>156</v>
      </c>
      <c r="M8325" t="s">
        <v>156</v>
      </c>
      <c r="N8325" t="s">
        <v>68</v>
      </c>
      <c r="O8325" t="s">
        <v>46</v>
      </c>
      <c r="P8325">
        <v>133.5</v>
      </c>
      <c r="Q8325" t="s">
        <v>91</v>
      </c>
      <c r="R8325" t="s">
        <v>192</v>
      </c>
      <c r="W8325" t="s">
        <v>194</v>
      </c>
      <c r="X8325" t="s">
        <v>118</v>
      </c>
      <c r="Y8325" t="s">
        <v>73</v>
      </c>
      <c r="Z8325" t="s">
        <v>18867</v>
      </c>
      <c r="AA8325" t="s">
        <v>18866</v>
      </c>
      <c r="AB8325" t="s">
        <v>54</v>
      </c>
      <c r="AC8325" t="s">
        <v>55</v>
      </c>
      <c r="AD8325" t="s">
        <v>56</v>
      </c>
      <c r="AE8325" t="s">
        <v>57</v>
      </c>
      <c r="AF8325" t="s">
        <v>58</v>
      </c>
      <c r="AG8325" t="s">
        <v>59</v>
      </c>
      <c r="AH8325">
        <v>1763881.07</v>
      </c>
      <c r="AI8325" t="s">
        <v>61</v>
      </c>
      <c r="AJ8325" t="s">
        <v>18869</v>
      </c>
      <c r="AK8325">
        <v>4</v>
      </c>
    </row>
    <row r="8326" spans="1:37" x14ac:dyDescent="0.25">
      <c r="A8326" t="s">
        <v>18873</v>
      </c>
      <c r="B8326" t="s">
        <v>36</v>
      </c>
      <c r="C8326" t="s">
        <v>38</v>
      </c>
      <c r="D8326" t="s">
        <v>1830</v>
      </c>
      <c r="E8326" t="s">
        <v>18870</v>
      </c>
      <c r="F8326" t="s">
        <v>303</v>
      </c>
      <c r="G8326" t="s">
        <v>36</v>
      </c>
      <c r="H8326" t="s">
        <v>65</v>
      </c>
      <c r="I8326" t="s">
        <v>88</v>
      </c>
      <c r="J8326" t="s">
        <v>35233</v>
      </c>
      <c r="L8326" t="s">
        <v>89</v>
      </c>
      <c r="M8326" t="s">
        <v>89</v>
      </c>
      <c r="N8326" t="s">
        <v>68</v>
      </c>
      <c r="O8326" t="s">
        <v>46</v>
      </c>
      <c r="P8326">
        <v>139.4</v>
      </c>
      <c r="Q8326" t="s">
        <v>91</v>
      </c>
      <c r="R8326" t="s">
        <v>192</v>
      </c>
      <c r="W8326" t="s">
        <v>194</v>
      </c>
      <c r="X8326" t="s">
        <v>118</v>
      </c>
      <c r="Y8326" t="s">
        <v>73</v>
      </c>
      <c r="Z8326" t="s">
        <v>18872</v>
      </c>
      <c r="AA8326" t="s">
        <v>18871</v>
      </c>
      <c r="AB8326" t="s">
        <v>54</v>
      </c>
      <c r="AC8326" t="s">
        <v>55</v>
      </c>
      <c r="AD8326" t="s">
        <v>56</v>
      </c>
      <c r="AE8326" t="s">
        <v>57</v>
      </c>
      <c r="AF8326" t="s">
        <v>58</v>
      </c>
      <c r="AG8326" t="s">
        <v>59</v>
      </c>
      <c r="AH8326">
        <v>1659200.8</v>
      </c>
      <c r="AI8326" t="s">
        <v>61</v>
      </c>
      <c r="AK8326">
        <v>4</v>
      </c>
    </row>
    <row r="8327" spans="1:37" x14ac:dyDescent="0.25">
      <c r="A8327" t="s">
        <v>18876</v>
      </c>
      <c r="B8327" t="s">
        <v>36</v>
      </c>
      <c r="C8327" t="s">
        <v>38</v>
      </c>
      <c r="D8327" t="s">
        <v>1830</v>
      </c>
      <c r="E8327" t="s">
        <v>18874</v>
      </c>
      <c r="F8327" t="s">
        <v>150</v>
      </c>
      <c r="G8327" t="s">
        <v>36</v>
      </c>
      <c r="H8327" t="s">
        <v>65</v>
      </c>
      <c r="I8327" t="s">
        <v>88</v>
      </c>
      <c r="J8327" t="s">
        <v>35233</v>
      </c>
      <c r="L8327" t="s">
        <v>212</v>
      </c>
      <c r="M8327" t="s">
        <v>212</v>
      </c>
      <c r="N8327" t="s">
        <v>45</v>
      </c>
      <c r="O8327" t="s">
        <v>46</v>
      </c>
      <c r="P8327">
        <v>65.099999999999994</v>
      </c>
      <c r="Q8327" t="s">
        <v>91</v>
      </c>
      <c r="R8327" t="s">
        <v>192</v>
      </c>
      <c r="W8327" t="s">
        <v>194</v>
      </c>
      <c r="X8327" t="s">
        <v>118</v>
      </c>
      <c r="Y8327" t="s">
        <v>73</v>
      </c>
      <c r="Z8327" t="s">
        <v>12470</v>
      </c>
      <c r="AA8327" t="s">
        <v>18875</v>
      </c>
      <c r="AB8327" t="s">
        <v>54</v>
      </c>
      <c r="AC8327" t="s">
        <v>55</v>
      </c>
      <c r="AD8327" t="s">
        <v>56</v>
      </c>
      <c r="AE8327" t="s">
        <v>57</v>
      </c>
      <c r="AF8327" t="s">
        <v>58</v>
      </c>
      <c r="AG8327" t="s">
        <v>59</v>
      </c>
      <c r="AH8327">
        <v>754730.49</v>
      </c>
      <c r="AI8327" t="s">
        <v>61</v>
      </c>
      <c r="AJ8327" t="s">
        <v>18877</v>
      </c>
      <c r="AK8327">
        <v>4</v>
      </c>
    </row>
    <row r="8328" spans="1:37" x14ac:dyDescent="0.25">
      <c r="A8328" t="s">
        <v>18881</v>
      </c>
      <c r="B8328" t="s">
        <v>36</v>
      </c>
      <c r="C8328" t="s">
        <v>38</v>
      </c>
      <c r="D8328" t="s">
        <v>1830</v>
      </c>
      <c r="E8328" t="s">
        <v>18878</v>
      </c>
      <c r="F8328" t="s">
        <v>150</v>
      </c>
      <c r="G8328" t="s">
        <v>36</v>
      </c>
      <c r="H8328" t="s">
        <v>65</v>
      </c>
      <c r="I8328" t="s">
        <v>304</v>
      </c>
      <c r="J8328" t="s">
        <v>35233</v>
      </c>
      <c r="L8328" t="s">
        <v>528</v>
      </c>
      <c r="M8328" t="s">
        <v>528</v>
      </c>
      <c r="N8328" t="s">
        <v>68</v>
      </c>
      <c r="O8328" t="s">
        <v>46</v>
      </c>
      <c r="P8328">
        <v>161.69999999999999</v>
      </c>
      <c r="Q8328" t="s">
        <v>91</v>
      </c>
      <c r="R8328" t="s">
        <v>192</v>
      </c>
      <c r="W8328" t="s">
        <v>194</v>
      </c>
      <c r="X8328" t="s">
        <v>118</v>
      </c>
      <c r="Y8328" t="s">
        <v>73</v>
      </c>
      <c r="Z8328" t="s">
        <v>18880</v>
      </c>
      <c r="AA8328" t="s">
        <v>18879</v>
      </c>
      <c r="AB8328" t="s">
        <v>54</v>
      </c>
      <c r="AC8328" t="s">
        <v>55</v>
      </c>
      <c r="AD8328" t="s">
        <v>56</v>
      </c>
      <c r="AE8328" t="s">
        <v>57</v>
      </c>
      <c r="AF8328" t="s">
        <v>58</v>
      </c>
      <c r="AG8328" t="s">
        <v>59</v>
      </c>
      <c r="AH8328">
        <v>2233588.7200000002</v>
      </c>
      <c r="AI8328" t="s">
        <v>61</v>
      </c>
      <c r="AJ8328" t="s">
        <v>18882</v>
      </c>
      <c r="AK8328">
        <v>4</v>
      </c>
    </row>
    <row r="8329" spans="1:37" x14ac:dyDescent="0.25">
      <c r="A8329" t="s">
        <v>18886</v>
      </c>
      <c r="B8329" t="s">
        <v>36</v>
      </c>
      <c r="C8329" t="s">
        <v>38</v>
      </c>
      <c r="D8329" t="s">
        <v>1830</v>
      </c>
      <c r="E8329" t="s">
        <v>18883</v>
      </c>
      <c r="F8329" t="s">
        <v>150</v>
      </c>
      <c r="G8329" t="s">
        <v>36</v>
      </c>
      <c r="H8329" t="s">
        <v>65</v>
      </c>
      <c r="I8329" t="s">
        <v>304</v>
      </c>
      <c r="J8329" t="s">
        <v>35233</v>
      </c>
      <c r="L8329" t="s">
        <v>156</v>
      </c>
      <c r="M8329" t="s">
        <v>156</v>
      </c>
      <c r="N8329" t="s">
        <v>68</v>
      </c>
      <c r="O8329" t="s">
        <v>46</v>
      </c>
      <c r="P8329">
        <v>148.5</v>
      </c>
      <c r="Q8329" t="s">
        <v>91</v>
      </c>
      <c r="R8329" t="s">
        <v>192</v>
      </c>
      <c r="W8329" t="s">
        <v>194</v>
      </c>
      <c r="X8329" t="s">
        <v>118</v>
      </c>
      <c r="Y8329" t="s">
        <v>73</v>
      </c>
      <c r="Z8329" t="s">
        <v>18885</v>
      </c>
      <c r="AA8329" t="s">
        <v>18884</v>
      </c>
      <c r="AB8329" t="s">
        <v>54</v>
      </c>
      <c r="AC8329" t="s">
        <v>55</v>
      </c>
      <c r="AD8329" t="s">
        <v>56</v>
      </c>
      <c r="AE8329" t="s">
        <v>57</v>
      </c>
      <c r="AF8329" t="s">
        <v>58</v>
      </c>
      <c r="AG8329" t="s">
        <v>59</v>
      </c>
      <c r="AH8329">
        <v>1962069.95</v>
      </c>
      <c r="AI8329" t="s">
        <v>61</v>
      </c>
      <c r="AJ8329" t="s">
        <v>18887</v>
      </c>
      <c r="AK8329">
        <v>4</v>
      </c>
    </row>
    <row r="8330" spans="1:37" x14ac:dyDescent="0.25">
      <c r="A8330" t="s">
        <v>18891</v>
      </c>
      <c r="B8330" t="s">
        <v>36</v>
      </c>
      <c r="C8330" t="s">
        <v>38</v>
      </c>
      <c r="D8330" t="s">
        <v>1830</v>
      </c>
      <c r="E8330" t="s">
        <v>18888</v>
      </c>
      <c r="F8330" t="s">
        <v>150</v>
      </c>
      <c r="G8330" t="s">
        <v>36</v>
      </c>
      <c r="H8330" t="s">
        <v>65</v>
      </c>
      <c r="I8330" t="s">
        <v>304</v>
      </c>
      <c r="J8330" t="s">
        <v>35233</v>
      </c>
      <c r="L8330" t="s">
        <v>1376</v>
      </c>
      <c r="M8330" t="s">
        <v>1376</v>
      </c>
      <c r="N8330" t="s">
        <v>68</v>
      </c>
      <c r="O8330" t="s">
        <v>46</v>
      </c>
      <c r="P8330">
        <v>119.2</v>
      </c>
      <c r="Q8330" t="s">
        <v>91</v>
      </c>
      <c r="R8330" t="s">
        <v>192</v>
      </c>
      <c r="W8330" t="s">
        <v>194</v>
      </c>
      <c r="X8330" t="s">
        <v>118</v>
      </c>
      <c r="Y8330" t="s">
        <v>73</v>
      </c>
      <c r="Z8330" t="s">
        <v>18890</v>
      </c>
      <c r="AA8330" t="s">
        <v>18889</v>
      </c>
      <c r="AB8330" t="s">
        <v>54</v>
      </c>
      <c r="AC8330" t="s">
        <v>55</v>
      </c>
      <c r="AD8330" t="s">
        <v>56</v>
      </c>
      <c r="AE8330" t="s">
        <v>57</v>
      </c>
      <c r="AF8330" t="s">
        <v>58</v>
      </c>
      <c r="AG8330" t="s">
        <v>59</v>
      </c>
      <c r="AH8330">
        <v>859058.73</v>
      </c>
      <c r="AI8330" t="s">
        <v>77</v>
      </c>
      <c r="AK8330">
        <v>4</v>
      </c>
    </row>
    <row r="8331" spans="1:37" x14ac:dyDescent="0.25">
      <c r="A8331" t="s">
        <v>18894</v>
      </c>
      <c r="B8331" t="s">
        <v>36</v>
      </c>
      <c r="C8331" t="s">
        <v>38</v>
      </c>
      <c r="D8331" t="s">
        <v>1830</v>
      </c>
      <c r="E8331" t="s">
        <v>18892</v>
      </c>
      <c r="F8331" t="s">
        <v>699</v>
      </c>
      <c r="G8331" t="s">
        <v>36</v>
      </c>
      <c r="H8331" t="s">
        <v>265</v>
      </c>
      <c r="I8331" t="s">
        <v>304</v>
      </c>
      <c r="J8331" t="s">
        <v>35233</v>
      </c>
      <c r="L8331" t="s">
        <v>162</v>
      </c>
      <c r="M8331" t="s">
        <v>162</v>
      </c>
      <c r="N8331" t="s">
        <v>45</v>
      </c>
      <c r="O8331" t="s">
        <v>46</v>
      </c>
      <c r="P8331">
        <v>268.60000000000002</v>
      </c>
      <c r="Q8331" t="s">
        <v>91</v>
      </c>
      <c r="R8331" t="s">
        <v>192</v>
      </c>
      <c r="W8331" t="s">
        <v>194</v>
      </c>
      <c r="X8331" t="s">
        <v>118</v>
      </c>
      <c r="Y8331" t="s">
        <v>73</v>
      </c>
      <c r="Z8331" t="s">
        <v>11411</v>
      </c>
      <c r="AA8331" t="s">
        <v>18893</v>
      </c>
      <c r="AB8331" t="s">
        <v>54</v>
      </c>
      <c r="AC8331" t="s">
        <v>55</v>
      </c>
      <c r="AD8331" t="s">
        <v>56</v>
      </c>
      <c r="AE8331" t="s">
        <v>57</v>
      </c>
      <c r="AF8331" t="s">
        <v>58</v>
      </c>
      <c r="AG8331" t="s">
        <v>59</v>
      </c>
      <c r="AH8331">
        <v>11390144.16</v>
      </c>
      <c r="AI8331" t="s">
        <v>61</v>
      </c>
      <c r="AJ8331" t="s">
        <v>78</v>
      </c>
      <c r="AK8331">
        <v>4</v>
      </c>
    </row>
    <row r="8332" spans="1:37" x14ac:dyDescent="0.25">
      <c r="A8332" t="s">
        <v>18895</v>
      </c>
      <c r="B8332" t="s">
        <v>36</v>
      </c>
      <c r="C8332" t="s">
        <v>38</v>
      </c>
      <c r="D8332" t="s">
        <v>1830</v>
      </c>
      <c r="E8332" t="s">
        <v>18892</v>
      </c>
      <c r="F8332" t="s">
        <v>80</v>
      </c>
      <c r="G8332" t="s">
        <v>36</v>
      </c>
      <c r="H8332" t="s">
        <v>42</v>
      </c>
      <c r="I8332" t="s">
        <v>43</v>
      </c>
      <c r="J8332" t="s">
        <v>35233</v>
      </c>
      <c r="L8332" t="s">
        <v>724</v>
      </c>
      <c r="M8332" t="s">
        <v>724</v>
      </c>
      <c r="N8332" t="s">
        <v>45</v>
      </c>
      <c r="O8332" t="s">
        <v>46</v>
      </c>
      <c r="P8332">
        <v>29.5</v>
      </c>
      <c r="Q8332" t="s">
        <v>91</v>
      </c>
      <c r="R8332" t="s">
        <v>192</v>
      </c>
      <c r="W8332" t="s">
        <v>194</v>
      </c>
      <c r="X8332" t="s">
        <v>118</v>
      </c>
      <c r="Y8332" t="s">
        <v>73</v>
      </c>
      <c r="Z8332" t="s">
        <v>11411</v>
      </c>
      <c r="AA8332" t="s">
        <v>18893</v>
      </c>
      <c r="AB8332" t="s">
        <v>54</v>
      </c>
      <c r="AC8332" t="s">
        <v>55</v>
      </c>
      <c r="AD8332" t="s">
        <v>56</v>
      </c>
      <c r="AE8332" t="s">
        <v>57</v>
      </c>
      <c r="AF8332" t="s">
        <v>58</v>
      </c>
      <c r="AG8332" t="s">
        <v>59</v>
      </c>
      <c r="AH8332">
        <v>324732.75</v>
      </c>
      <c r="AI8332" t="s">
        <v>61</v>
      </c>
      <c r="AK8332">
        <v>4</v>
      </c>
    </row>
    <row r="8333" spans="1:37" x14ac:dyDescent="0.25">
      <c r="A8333" t="s">
        <v>18898</v>
      </c>
      <c r="B8333" t="s">
        <v>36</v>
      </c>
      <c r="C8333" t="s">
        <v>38</v>
      </c>
      <c r="D8333" t="s">
        <v>1830</v>
      </c>
      <c r="E8333" t="s">
        <v>18896</v>
      </c>
      <c r="F8333" t="s">
        <v>699</v>
      </c>
      <c r="G8333" t="s">
        <v>36</v>
      </c>
      <c r="H8333" t="s">
        <v>265</v>
      </c>
      <c r="I8333" t="s">
        <v>304</v>
      </c>
      <c r="J8333" t="s">
        <v>35233</v>
      </c>
      <c r="L8333" t="s">
        <v>2291</v>
      </c>
      <c r="M8333" t="s">
        <v>2291</v>
      </c>
      <c r="N8333" t="s">
        <v>68</v>
      </c>
      <c r="O8333" t="s">
        <v>46</v>
      </c>
      <c r="P8333">
        <v>500.7</v>
      </c>
      <c r="Q8333" t="s">
        <v>91</v>
      </c>
      <c r="R8333" t="s">
        <v>192</v>
      </c>
      <c r="W8333" t="s">
        <v>194</v>
      </c>
      <c r="X8333" t="s">
        <v>118</v>
      </c>
      <c r="Y8333" t="s">
        <v>73</v>
      </c>
      <c r="Z8333" t="s">
        <v>13640</v>
      </c>
      <c r="AA8333" t="s">
        <v>18897</v>
      </c>
      <c r="AB8333" t="s">
        <v>54</v>
      </c>
      <c r="AC8333" t="s">
        <v>55</v>
      </c>
      <c r="AD8333" t="s">
        <v>56</v>
      </c>
      <c r="AE8333" t="s">
        <v>57</v>
      </c>
      <c r="AF8333" t="s">
        <v>58</v>
      </c>
      <c r="AG8333" t="s">
        <v>59</v>
      </c>
      <c r="AH8333">
        <v>22309404.5</v>
      </c>
      <c r="AI8333" t="s">
        <v>61</v>
      </c>
      <c r="AJ8333" t="s">
        <v>78</v>
      </c>
      <c r="AK8333">
        <v>4</v>
      </c>
    </row>
    <row r="8334" spans="1:37" x14ac:dyDescent="0.25">
      <c r="A8334" t="s">
        <v>18902</v>
      </c>
      <c r="B8334" t="s">
        <v>36</v>
      </c>
      <c r="C8334" t="s">
        <v>38</v>
      </c>
      <c r="D8334" t="s">
        <v>18899</v>
      </c>
      <c r="E8334" t="s">
        <v>18900</v>
      </c>
      <c r="F8334" t="s">
        <v>150</v>
      </c>
      <c r="G8334" t="s">
        <v>36</v>
      </c>
      <c r="H8334" t="s">
        <v>65</v>
      </c>
      <c r="I8334" t="s">
        <v>304</v>
      </c>
      <c r="J8334" t="s">
        <v>35233</v>
      </c>
      <c r="L8334" t="s">
        <v>1222</v>
      </c>
      <c r="M8334" t="s">
        <v>1222</v>
      </c>
      <c r="N8334" t="s">
        <v>45</v>
      </c>
      <c r="O8334" t="s">
        <v>46</v>
      </c>
      <c r="P8334">
        <v>43.8</v>
      </c>
      <c r="Q8334" t="s">
        <v>91</v>
      </c>
      <c r="R8334" t="s">
        <v>192</v>
      </c>
      <c r="W8334" t="s">
        <v>194</v>
      </c>
      <c r="X8334" t="s">
        <v>118</v>
      </c>
      <c r="Y8334" t="s">
        <v>73</v>
      </c>
      <c r="Z8334" t="s">
        <v>16061</v>
      </c>
      <c r="AA8334" t="s">
        <v>18901</v>
      </c>
      <c r="AB8334" t="s">
        <v>54</v>
      </c>
      <c r="AC8334" t="s">
        <v>55</v>
      </c>
      <c r="AD8334" t="s">
        <v>56</v>
      </c>
      <c r="AE8334" t="s">
        <v>57</v>
      </c>
      <c r="AF8334" t="s">
        <v>58</v>
      </c>
      <c r="AG8334" t="s">
        <v>59</v>
      </c>
      <c r="AH8334">
        <v>366900.83</v>
      </c>
      <c r="AI8334" t="s">
        <v>61</v>
      </c>
      <c r="AJ8334" t="s">
        <v>18903</v>
      </c>
      <c r="AK8334">
        <v>4</v>
      </c>
    </row>
    <row r="8335" spans="1:37" x14ac:dyDescent="0.25">
      <c r="A8335" t="s">
        <v>18906</v>
      </c>
      <c r="B8335" t="s">
        <v>36</v>
      </c>
      <c r="C8335" t="s">
        <v>38</v>
      </c>
      <c r="D8335" t="s">
        <v>18899</v>
      </c>
      <c r="E8335" t="s">
        <v>18904</v>
      </c>
      <c r="F8335" t="s">
        <v>150</v>
      </c>
      <c r="G8335" t="s">
        <v>36</v>
      </c>
      <c r="H8335" t="s">
        <v>65</v>
      </c>
      <c r="I8335" t="s">
        <v>304</v>
      </c>
      <c r="J8335" t="s">
        <v>35233</v>
      </c>
      <c r="L8335" t="s">
        <v>277</v>
      </c>
      <c r="M8335" t="s">
        <v>277</v>
      </c>
      <c r="N8335" t="s">
        <v>68</v>
      </c>
      <c r="O8335" t="s">
        <v>46</v>
      </c>
      <c r="P8335">
        <v>134.19999999999999</v>
      </c>
      <c r="Q8335" t="s">
        <v>91</v>
      </c>
      <c r="R8335" t="s">
        <v>192</v>
      </c>
      <c r="W8335" t="s">
        <v>194</v>
      </c>
      <c r="X8335" t="s">
        <v>118</v>
      </c>
      <c r="Y8335" t="s">
        <v>73</v>
      </c>
      <c r="Z8335" t="s">
        <v>12887</v>
      </c>
      <c r="AA8335" t="s">
        <v>18905</v>
      </c>
      <c r="AB8335" t="s">
        <v>54</v>
      </c>
      <c r="AC8335" t="s">
        <v>55</v>
      </c>
      <c r="AD8335" t="s">
        <v>56</v>
      </c>
      <c r="AE8335" t="s">
        <v>57</v>
      </c>
      <c r="AF8335" t="s">
        <v>58</v>
      </c>
      <c r="AG8335" t="s">
        <v>59</v>
      </c>
      <c r="AH8335">
        <v>1531339.44</v>
      </c>
      <c r="AI8335" t="s">
        <v>61</v>
      </c>
      <c r="AJ8335" t="s">
        <v>18907</v>
      </c>
      <c r="AK8335">
        <v>4</v>
      </c>
    </row>
    <row r="8336" spans="1:37" x14ac:dyDescent="0.25">
      <c r="A8336" t="s">
        <v>18911</v>
      </c>
      <c r="B8336" t="s">
        <v>36</v>
      </c>
      <c r="C8336" t="s">
        <v>38</v>
      </c>
      <c r="D8336" t="s">
        <v>18899</v>
      </c>
      <c r="E8336" t="s">
        <v>18908</v>
      </c>
      <c r="F8336" t="s">
        <v>150</v>
      </c>
      <c r="G8336" t="s">
        <v>36</v>
      </c>
      <c r="H8336" t="s">
        <v>65</v>
      </c>
      <c r="I8336" t="s">
        <v>304</v>
      </c>
      <c r="J8336" t="s">
        <v>35233</v>
      </c>
      <c r="L8336" t="s">
        <v>2790</v>
      </c>
      <c r="M8336" t="s">
        <v>2790</v>
      </c>
      <c r="N8336" t="s">
        <v>45</v>
      </c>
      <c r="O8336" t="s">
        <v>46</v>
      </c>
      <c r="P8336">
        <v>39.9</v>
      </c>
      <c r="Q8336" t="s">
        <v>91</v>
      </c>
      <c r="R8336" t="s">
        <v>192</v>
      </c>
      <c r="W8336" t="s">
        <v>194</v>
      </c>
      <c r="X8336" t="s">
        <v>118</v>
      </c>
      <c r="Y8336" t="s">
        <v>73</v>
      </c>
      <c r="Z8336" t="s">
        <v>18910</v>
      </c>
      <c r="AA8336" t="s">
        <v>18909</v>
      </c>
      <c r="AB8336" t="s">
        <v>54</v>
      </c>
      <c r="AC8336" t="s">
        <v>55</v>
      </c>
      <c r="AD8336" t="s">
        <v>56</v>
      </c>
      <c r="AE8336" t="s">
        <v>57</v>
      </c>
      <c r="AF8336" t="s">
        <v>58</v>
      </c>
      <c r="AG8336" t="s">
        <v>59</v>
      </c>
      <c r="AH8336">
        <v>334231.58</v>
      </c>
      <c r="AI8336" t="s">
        <v>61</v>
      </c>
      <c r="AJ8336" t="s">
        <v>18912</v>
      </c>
      <c r="AK8336">
        <v>4</v>
      </c>
    </row>
    <row r="8337" spans="1:37" x14ac:dyDescent="0.25">
      <c r="A8337" t="s">
        <v>18915</v>
      </c>
      <c r="B8337" t="s">
        <v>36</v>
      </c>
      <c r="C8337" t="s">
        <v>38</v>
      </c>
      <c r="D8337" t="s">
        <v>18899</v>
      </c>
      <c r="E8337" t="s">
        <v>18913</v>
      </c>
      <c r="F8337" t="s">
        <v>303</v>
      </c>
      <c r="G8337" t="s">
        <v>36</v>
      </c>
      <c r="H8337" t="s">
        <v>65</v>
      </c>
      <c r="I8337" t="s">
        <v>304</v>
      </c>
      <c r="J8337" t="s">
        <v>35233</v>
      </c>
      <c r="L8337" t="s">
        <v>2291</v>
      </c>
      <c r="M8337" t="s">
        <v>2291</v>
      </c>
      <c r="N8337" t="s">
        <v>45</v>
      </c>
      <c r="O8337" t="s">
        <v>46</v>
      </c>
      <c r="P8337">
        <v>65.599999999999994</v>
      </c>
      <c r="Q8337" t="s">
        <v>91</v>
      </c>
      <c r="R8337" t="s">
        <v>192</v>
      </c>
      <c r="W8337" t="s">
        <v>194</v>
      </c>
      <c r="X8337" t="s">
        <v>118</v>
      </c>
      <c r="Y8337" t="s">
        <v>73</v>
      </c>
      <c r="Z8337" t="s">
        <v>11341</v>
      </c>
      <c r="AA8337" t="s">
        <v>18914</v>
      </c>
      <c r="AB8337" t="s">
        <v>54</v>
      </c>
      <c r="AC8337" t="s">
        <v>55</v>
      </c>
      <c r="AD8337" t="s">
        <v>56</v>
      </c>
      <c r="AE8337" t="s">
        <v>57</v>
      </c>
      <c r="AF8337" t="s">
        <v>58</v>
      </c>
      <c r="AG8337" t="s">
        <v>59</v>
      </c>
      <c r="AH8337">
        <v>478172.36</v>
      </c>
      <c r="AI8337" t="s">
        <v>61</v>
      </c>
      <c r="AK8337">
        <v>4</v>
      </c>
    </row>
    <row r="8338" spans="1:37" x14ac:dyDescent="0.25">
      <c r="A8338" t="s">
        <v>18918</v>
      </c>
      <c r="B8338" t="s">
        <v>36</v>
      </c>
      <c r="C8338" t="s">
        <v>38</v>
      </c>
      <c r="D8338" t="s">
        <v>18899</v>
      </c>
      <c r="E8338" t="s">
        <v>18916</v>
      </c>
      <c r="F8338" t="s">
        <v>699</v>
      </c>
      <c r="G8338" t="s">
        <v>36</v>
      </c>
      <c r="H8338" t="s">
        <v>65</v>
      </c>
      <c r="I8338" t="s">
        <v>304</v>
      </c>
      <c r="J8338" t="s">
        <v>35233</v>
      </c>
      <c r="L8338" t="s">
        <v>1875</v>
      </c>
      <c r="M8338" t="s">
        <v>1875</v>
      </c>
      <c r="N8338" t="s">
        <v>45</v>
      </c>
      <c r="O8338" t="s">
        <v>46</v>
      </c>
      <c r="P8338">
        <v>70.599999999999994</v>
      </c>
      <c r="Q8338" t="s">
        <v>91</v>
      </c>
      <c r="R8338" t="s">
        <v>192</v>
      </c>
      <c r="W8338" t="s">
        <v>194</v>
      </c>
      <c r="X8338" t="s">
        <v>118</v>
      </c>
      <c r="Y8338" t="s">
        <v>73</v>
      </c>
      <c r="Z8338" t="s">
        <v>12225</v>
      </c>
      <c r="AA8338" t="s">
        <v>18917</v>
      </c>
      <c r="AB8338" t="s">
        <v>54</v>
      </c>
      <c r="AC8338" t="s">
        <v>55</v>
      </c>
      <c r="AD8338" t="s">
        <v>56</v>
      </c>
      <c r="AE8338" t="s">
        <v>57</v>
      </c>
      <c r="AF8338" t="s">
        <v>58</v>
      </c>
      <c r="AG8338" t="s">
        <v>59</v>
      </c>
      <c r="AH8338">
        <v>3241839.04</v>
      </c>
      <c r="AI8338" t="s">
        <v>61</v>
      </c>
      <c r="AJ8338" t="s">
        <v>78</v>
      </c>
      <c r="AK8338">
        <v>4</v>
      </c>
    </row>
    <row r="8339" spans="1:37" x14ac:dyDescent="0.25">
      <c r="A8339" t="s">
        <v>18921</v>
      </c>
      <c r="B8339" t="s">
        <v>36</v>
      </c>
      <c r="C8339" t="s">
        <v>38</v>
      </c>
      <c r="D8339" t="s">
        <v>18899</v>
      </c>
      <c r="E8339" t="s">
        <v>18919</v>
      </c>
      <c r="F8339" t="s">
        <v>303</v>
      </c>
      <c r="G8339" t="s">
        <v>36</v>
      </c>
      <c r="H8339" t="s">
        <v>65</v>
      </c>
      <c r="I8339" t="s">
        <v>397</v>
      </c>
      <c r="J8339" t="s">
        <v>35233</v>
      </c>
      <c r="L8339" t="s">
        <v>9027</v>
      </c>
      <c r="M8339" t="s">
        <v>9027</v>
      </c>
      <c r="N8339" t="s">
        <v>45</v>
      </c>
      <c r="O8339" t="s">
        <v>46</v>
      </c>
      <c r="P8339">
        <v>79.7</v>
      </c>
      <c r="Q8339" t="s">
        <v>91</v>
      </c>
      <c r="R8339" t="s">
        <v>192</v>
      </c>
      <c r="W8339" t="s">
        <v>194</v>
      </c>
      <c r="X8339" t="s">
        <v>118</v>
      </c>
      <c r="Y8339" t="s">
        <v>73</v>
      </c>
      <c r="Z8339" t="s">
        <v>12938</v>
      </c>
      <c r="AA8339" t="s">
        <v>18920</v>
      </c>
      <c r="AB8339" t="s">
        <v>54</v>
      </c>
      <c r="AC8339" t="s">
        <v>55</v>
      </c>
      <c r="AD8339" t="s">
        <v>56</v>
      </c>
      <c r="AE8339" t="s">
        <v>57</v>
      </c>
      <c r="AF8339" t="s">
        <v>58</v>
      </c>
      <c r="AG8339" t="s">
        <v>59</v>
      </c>
      <c r="AH8339">
        <v>311177.39</v>
      </c>
      <c r="AI8339" t="s">
        <v>61</v>
      </c>
      <c r="AK8339">
        <v>4</v>
      </c>
    </row>
    <row r="8340" spans="1:37" x14ac:dyDescent="0.25">
      <c r="A8340" t="s">
        <v>18924</v>
      </c>
      <c r="B8340" t="s">
        <v>36</v>
      </c>
      <c r="C8340" t="s">
        <v>38</v>
      </c>
      <c r="D8340" t="s">
        <v>18899</v>
      </c>
      <c r="E8340" t="s">
        <v>18922</v>
      </c>
      <c r="F8340" t="s">
        <v>699</v>
      </c>
      <c r="G8340" t="s">
        <v>36</v>
      </c>
      <c r="H8340" t="s">
        <v>65</v>
      </c>
      <c r="I8340" t="s">
        <v>304</v>
      </c>
      <c r="J8340" t="s">
        <v>35233</v>
      </c>
      <c r="L8340" t="s">
        <v>425</v>
      </c>
      <c r="M8340" t="s">
        <v>425</v>
      </c>
      <c r="N8340" t="s">
        <v>45</v>
      </c>
      <c r="O8340" t="s">
        <v>46</v>
      </c>
      <c r="P8340" t="s">
        <v>3109</v>
      </c>
      <c r="Q8340" t="s">
        <v>91</v>
      </c>
      <c r="R8340" t="s">
        <v>192</v>
      </c>
      <c r="W8340" t="s">
        <v>194</v>
      </c>
      <c r="X8340" t="s">
        <v>118</v>
      </c>
      <c r="Y8340" t="s">
        <v>73</v>
      </c>
      <c r="Z8340" t="s">
        <v>3600</v>
      </c>
      <c r="AA8340" t="s">
        <v>18923</v>
      </c>
      <c r="AB8340" t="s">
        <v>54</v>
      </c>
      <c r="AC8340" t="s">
        <v>55</v>
      </c>
      <c r="AD8340" t="s">
        <v>56</v>
      </c>
      <c r="AE8340" t="s">
        <v>57</v>
      </c>
      <c r="AF8340" t="s">
        <v>58</v>
      </c>
      <c r="AG8340" t="s">
        <v>59</v>
      </c>
      <c r="AH8340">
        <v>3461206.21</v>
      </c>
      <c r="AI8340" t="s">
        <v>61</v>
      </c>
      <c r="AK8340">
        <v>4</v>
      </c>
    </row>
    <row r="8341" spans="1:37" x14ac:dyDescent="0.25">
      <c r="A8341" t="s">
        <v>18927</v>
      </c>
      <c r="B8341" t="s">
        <v>36</v>
      </c>
      <c r="C8341" t="s">
        <v>38</v>
      </c>
      <c r="D8341" t="s">
        <v>18899</v>
      </c>
      <c r="E8341" t="s">
        <v>18925</v>
      </c>
      <c r="F8341" t="s">
        <v>150</v>
      </c>
      <c r="G8341" t="s">
        <v>36</v>
      </c>
      <c r="H8341" t="s">
        <v>65</v>
      </c>
      <c r="I8341" t="s">
        <v>304</v>
      </c>
      <c r="J8341" t="s">
        <v>35233</v>
      </c>
      <c r="L8341" t="s">
        <v>438</v>
      </c>
      <c r="M8341" t="s">
        <v>438</v>
      </c>
      <c r="N8341" t="s">
        <v>45</v>
      </c>
      <c r="O8341" t="s">
        <v>46</v>
      </c>
      <c r="P8341">
        <v>86.1</v>
      </c>
      <c r="Q8341" t="s">
        <v>91</v>
      </c>
      <c r="R8341" t="s">
        <v>192</v>
      </c>
      <c r="W8341" t="s">
        <v>194</v>
      </c>
      <c r="X8341" t="s">
        <v>118</v>
      </c>
      <c r="Y8341" t="s">
        <v>73</v>
      </c>
      <c r="Z8341" t="s">
        <v>35</v>
      </c>
      <c r="AA8341" t="s">
        <v>18926</v>
      </c>
      <c r="AB8341" t="s">
        <v>54</v>
      </c>
      <c r="AC8341" t="s">
        <v>55</v>
      </c>
      <c r="AD8341" t="s">
        <v>56</v>
      </c>
      <c r="AE8341" t="s">
        <v>57</v>
      </c>
      <c r="AF8341" t="s">
        <v>58</v>
      </c>
      <c r="AG8341" t="s">
        <v>59</v>
      </c>
      <c r="AH8341">
        <v>627601.22</v>
      </c>
      <c r="AI8341" t="s">
        <v>77</v>
      </c>
      <c r="AK8341">
        <v>4</v>
      </c>
    </row>
    <row r="8342" spans="1:37" x14ac:dyDescent="0.25">
      <c r="A8342" t="s">
        <v>18930</v>
      </c>
      <c r="B8342" t="s">
        <v>36</v>
      </c>
      <c r="C8342" t="s">
        <v>38</v>
      </c>
      <c r="D8342" t="s">
        <v>18899</v>
      </c>
      <c r="E8342" t="s">
        <v>18928</v>
      </c>
      <c r="F8342" t="s">
        <v>150</v>
      </c>
      <c r="G8342" t="s">
        <v>36</v>
      </c>
      <c r="H8342" t="s">
        <v>65</v>
      </c>
      <c r="I8342" t="s">
        <v>304</v>
      </c>
      <c r="J8342" t="s">
        <v>35233</v>
      </c>
      <c r="L8342" t="s">
        <v>1590</v>
      </c>
      <c r="M8342" t="s">
        <v>1590</v>
      </c>
      <c r="N8342" t="s">
        <v>45</v>
      </c>
      <c r="O8342" t="s">
        <v>46</v>
      </c>
      <c r="P8342">
        <v>75.2</v>
      </c>
      <c r="Q8342" t="s">
        <v>91</v>
      </c>
      <c r="R8342" t="s">
        <v>192</v>
      </c>
      <c r="W8342" t="s">
        <v>194</v>
      </c>
      <c r="X8342" t="s">
        <v>118</v>
      </c>
      <c r="Y8342" t="s">
        <v>73</v>
      </c>
      <c r="Z8342" t="s">
        <v>12609</v>
      </c>
      <c r="AA8342" t="s">
        <v>18929</v>
      </c>
      <c r="AB8342" t="s">
        <v>54</v>
      </c>
      <c r="AC8342" t="s">
        <v>55</v>
      </c>
      <c r="AD8342" t="s">
        <v>56</v>
      </c>
      <c r="AE8342" t="s">
        <v>57</v>
      </c>
      <c r="AF8342" t="s">
        <v>58</v>
      </c>
      <c r="AG8342" t="s">
        <v>59</v>
      </c>
      <c r="AH8342">
        <v>548148.80000000005</v>
      </c>
      <c r="AI8342" t="s">
        <v>77</v>
      </c>
      <c r="AK8342">
        <v>4</v>
      </c>
    </row>
    <row r="8343" spans="1:37" x14ac:dyDescent="0.25">
      <c r="A8343" t="s">
        <v>18934</v>
      </c>
      <c r="B8343" t="s">
        <v>36</v>
      </c>
      <c r="C8343" t="s">
        <v>38</v>
      </c>
      <c r="D8343" t="s">
        <v>18899</v>
      </c>
      <c r="E8343" t="s">
        <v>18931</v>
      </c>
      <c r="F8343" t="s">
        <v>150</v>
      </c>
      <c r="G8343" t="s">
        <v>36</v>
      </c>
      <c r="H8343" t="s">
        <v>65</v>
      </c>
      <c r="I8343" t="s">
        <v>304</v>
      </c>
      <c r="J8343" t="s">
        <v>35233</v>
      </c>
      <c r="L8343" t="s">
        <v>2841</v>
      </c>
      <c r="M8343" t="s">
        <v>2841</v>
      </c>
      <c r="N8343" t="s">
        <v>45</v>
      </c>
      <c r="O8343" t="s">
        <v>46</v>
      </c>
      <c r="P8343">
        <v>67.099999999999994</v>
      </c>
      <c r="Q8343" t="s">
        <v>91</v>
      </c>
      <c r="R8343" t="s">
        <v>192</v>
      </c>
      <c r="W8343" t="s">
        <v>194</v>
      </c>
      <c r="X8343" t="s">
        <v>118</v>
      </c>
      <c r="Y8343" t="s">
        <v>73</v>
      </c>
      <c r="Z8343" t="s">
        <v>18933</v>
      </c>
      <c r="AA8343" t="s">
        <v>18932</v>
      </c>
      <c r="AB8343" t="s">
        <v>54</v>
      </c>
      <c r="AC8343" t="s">
        <v>55</v>
      </c>
      <c r="AD8343" t="s">
        <v>56</v>
      </c>
      <c r="AE8343" t="s">
        <v>57</v>
      </c>
      <c r="AF8343" t="s">
        <v>58</v>
      </c>
      <c r="AG8343" t="s">
        <v>59</v>
      </c>
      <c r="AH8343">
        <v>489106.18</v>
      </c>
      <c r="AI8343" t="s">
        <v>61</v>
      </c>
      <c r="AJ8343" t="s">
        <v>18935</v>
      </c>
      <c r="AK8343">
        <v>4</v>
      </c>
    </row>
    <row r="8344" spans="1:37" x14ac:dyDescent="0.25">
      <c r="A8344" t="s">
        <v>18938</v>
      </c>
      <c r="B8344" t="s">
        <v>36</v>
      </c>
      <c r="C8344" t="s">
        <v>38</v>
      </c>
      <c r="D8344" t="s">
        <v>18899</v>
      </c>
      <c r="E8344" t="s">
        <v>18936</v>
      </c>
      <c r="F8344" t="s">
        <v>150</v>
      </c>
      <c r="G8344" t="s">
        <v>36</v>
      </c>
      <c r="H8344" t="s">
        <v>65</v>
      </c>
      <c r="I8344" t="s">
        <v>304</v>
      </c>
      <c r="J8344" t="s">
        <v>35233</v>
      </c>
      <c r="L8344" t="s">
        <v>1376</v>
      </c>
      <c r="M8344" t="s">
        <v>1376</v>
      </c>
      <c r="N8344" t="s">
        <v>45</v>
      </c>
      <c r="O8344" t="s">
        <v>46</v>
      </c>
      <c r="P8344">
        <v>59.4</v>
      </c>
      <c r="Q8344" t="s">
        <v>91</v>
      </c>
      <c r="R8344" t="s">
        <v>192</v>
      </c>
      <c r="W8344" t="s">
        <v>194</v>
      </c>
      <c r="X8344" t="s">
        <v>118</v>
      </c>
      <c r="Y8344" t="s">
        <v>73</v>
      </c>
      <c r="Z8344" t="s">
        <v>4343</v>
      </c>
      <c r="AA8344" t="s">
        <v>18937</v>
      </c>
      <c r="AB8344" t="s">
        <v>54</v>
      </c>
      <c r="AC8344" t="s">
        <v>55</v>
      </c>
      <c r="AD8344" t="s">
        <v>56</v>
      </c>
      <c r="AE8344" t="s">
        <v>57</v>
      </c>
      <c r="AF8344" t="s">
        <v>58</v>
      </c>
      <c r="AG8344" t="s">
        <v>59</v>
      </c>
      <c r="AH8344">
        <v>432892.72</v>
      </c>
      <c r="AI8344" t="s">
        <v>61</v>
      </c>
      <c r="AJ8344" t="s">
        <v>18939</v>
      </c>
      <c r="AK8344">
        <v>4</v>
      </c>
    </row>
    <row r="8345" spans="1:37" x14ac:dyDescent="0.25">
      <c r="A8345" t="s">
        <v>18941</v>
      </c>
      <c r="B8345" t="s">
        <v>36</v>
      </c>
      <c r="C8345" t="s">
        <v>38</v>
      </c>
      <c r="D8345" t="s">
        <v>18899</v>
      </c>
      <c r="E8345" t="s">
        <v>78</v>
      </c>
      <c r="F8345" t="s">
        <v>303</v>
      </c>
      <c r="G8345" t="s">
        <v>36</v>
      </c>
      <c r="H8345" t="s">
        <v>65</v>
      </c>
      <c r="I8345" t="s">
        <v>304</v>
      </c>
      <c r="J8345" t="s">
        <v>35233</v>
      </c>
      <c r="L8345" t="s">
        <v>1875</v>
      </c>
      <c r="M8345" t="s">
        <v>1875</v>
      </c>
      <c r="N8345" t="s">
        <v>45</v>
      </c>
      <c r="O8345" t="s">
        <v>46</v>
      </c>
      <c r="P8345">
        <v>64.900000000000006</v>
      </c>
      <c r="Q8345" t="s">
        <v>91</v>
      </c>
      <c r="R8345" t="s">
        <v>192</v>
      </c>
      <c r="W8345" t="s">
        <v>194</v>
      </c>
      <c r="X8345" t="s">
        <v>118</v>
      </c>
      <c r="Y8345" t="s">
        <v>73</v>
      </c>
      <c r="Z8345" t="s">
        <v>2270</v>
      </c>
      <c r="AA8345" t="s">
        <v>18940</v>
      </c>
      <c r="AB8345" t="s">
        <v>54</v>
      </c>
      <c r="AC8345" t="s">
        <v>55</v>
      </c>
      <c r="AD8345" t="s">
        <v>56</v>
      </c>
      <c r="AE8345" t="s">
        <v>57</v>
      </c>
      <c r="AF8345" t="s">
        <v>58</v>
      </c>
      <c r="AG8345" t="s">
        <v>59</v>
      </c>
      <c r="AH8345">
        <v>473069.91</v>
      </c>
      <c r="AI8345" t="s">
        <v>77</v>
      </c>
      <c r="AK8345">
        <v>4</v>
      </c>
    </row>
    <row r="8346" spans="1:37" x14ac:dyDescent="0.25">
      <c r="A8346" t="s">
        <v>18943</v>
      </c>
      <c r="B8346" t="s">
        <v>36</v>
      </c>
      <c r="C8346" t="s">
        <v>38</v>
      </c>
      <c r="D8346" t="s">
        <v>18899</v>
      </c>
      <c r="F8346" t="s">
        <v>303</v>
      </c>
      <c r="G8346" t="s">
        <v>36</v>
      </c>
      <c r="H8346" t="s">
        <v>65</v>
      </c>
      <c r="I8346" t="s">
        <v>304</v>
      </c>
      <c r="J8346" t="s">
        <v>35233</v>
      </c>
      <c r="L8346" t="s">
        <v>2291</v>
      </c>
      <c r="M8346" t="s">
        <v>2291</v>
      </c>
      <c r="N8346" t="s">
        <v>45</v>
      </c>
      <c r="O8346" t="s">
        <v>46</v>
      </c>
      <c r="P8346">
        <v>81.5</v>
      </c>
      <c r="Q8346" t="s">
        <v>91</v>
      </c>
      <c r="R8346" t="s">
        <v>192</v>
      </c>
      <c r="W8346" t="s">
        <v>194</v>
      </c>
      <c r="X8346" t="s">
        <v>118</v>
      </c>
      <c r="Y8346" t="s">
        <v>73</v>
      </c>
      <c r="Z8346" t="s">
        <v>778</v>
      </c>
      <c r="AA8346" t="s">
        <v>18942</v>
      </c>
      <c r="AB8346" t="s">
        <v>54</v>
      </c>
      <c r="AC8346" t="s">
        <v>55</v>
      </c>
      <c r="AD8346" t="s">
        <v>56</v>
      </c>
      <c r="AE8346" t="s">
        <v>57</v>
      </c>
      <c r="AF8346" t="s">
        <v>58</v>
      </c>
      <c r="AG8346" t="s">
        <v>59</v>
      </c>
      <c r="AH8346">
        <v>594070.84</v>
      </c>
      <c r="AI8346" t="s">
        <v>61</v>
      </c>
      <c r="AJ8346" t="s">
        <v>78</v>
      </c>
      <c r="AK8346">
        <v>4</v>
      </c>
    </row>
    <row r="8347" spans="1:37" x14ac:dyDescent="0.25">
      <c r="A8347" t="s">
        <v>18945</v>
      </c>
      <c r="B8347" t="s">
        <v>36</v>
      </c>
      <c r="C8347" t="s">
        <v>38</v>
      </c>
      <c r="D8347" t="s">
        <v>18899</v>
      </c>
      <c r="E8347" t="s">
        <v>18944</v>
      </c>
      <c r="F8347" t="s">
        <v>111</v>
      </c>
      <c r="G8347" t="s">
        <v>36</v>
      </c>
      <c r="H8347" t="s">
        <v>65</v>
      </c>
      <c r="I8347" t="s">
        <v>304</v>
      </c>
      <c r="J8347" t="s">
        <v>35233</v>
      </c>
      <c r="L8347" t="s">
        <v>158</v>
      </c>
      <c r="M8347" t="s">
        <v>158</v>
      </c>
      <c r="N8347" t="s">
        <v>45</v>
      </c>
      <c r="O8347" t="s">
        <v>46</v>
      </c>
      <c r="P8347">
        <v>67.599999999999994</v>
      </c>
      <c r="Q8347" t="s">
        <v>91</v>
      </c>
      <c r="R8347" t="s">
        <v>192</v>
      </c>
      <c r="W8347" t="s">
        <v>194</v>
      </c>
      <c r="X8347" t="s">
        <v>118</v>
      </c>
      <c r="Y8347" t="s">
        <v>73</v>
      </c>
      <c r="Z8347" t="s">
        <v>12225</v>
      </c>
      <c r="AA8347" t="s">
        <v>18917</v>
      </c>
      <c r="AB8347" t="s">
        <v>54</v>
      </c>
      <c r="AC8347" t="s">
        <v>55</v>
      </c>
      <c r="AD8347" t="s">
        <v>56</v>
      </c>
      <c r="AE8347" t="s">
        <v>57</v>
      </c>
      <c r="AF8347" t="s">
        <v>58</v>
      </c>
      <c r="AG8347" t="s">
        <v>59</v>
      </c>
      <c r="AH8347">
        <v>1601440.05</v>
      </c>
      <c r="AI8347" t="s">
        <v>61</v>
      </c>
      <c r="AK8347">
        <v>4</v>
      </c>
    </row>
    <row r="8348" spans="1:37" x14ac:dyDescent="0.25">
      <c r="A8348" t="s">
        <v>18948</v>
      </c>
      <c r="B8348" t="s">
        <v>36</v>
      </c>
      <c r="C8348" t="s">
        <v>38</v>
      </c>
      <c r="D8348" t="s">
        <v>18899</v>
      </c>
      <c r="E8348" t="s">
        <v>18946</v>
      </c>
      <c r="F8348" t="s">
        <v>699</v>
      </c>
      <c r="G8348" t="s">
        <v>36</v>
      </c>
      <c r="H8348" t="s">
        <v>65</v>
      </c>
      <c r="I8348" t="s">
        <v>304</v>
      </c>
      <c r="J8348" t="s">
        <v>35233</v>
      </c>
      <c r="L8348" t="s">
        <v>1659</v>
      </c>
      <c r="M8348" t="s">
        <v>1659</v>
      </c>
      <c r="N8348" t="s">
        <v>45</v>
      </c>
      <c r="O8348" t="s">
        <v>46</v>
      </c>
      <c r="P8348">
        <v>57.7</v>
      </c>
      <c r="Q8348" t="s">
        <v>91</v>
      </c>
      <c r="R8348" t="s">
        <v>192</v>
      </c>
      <c r="W8348" t="s">
        <v>194</v>
      </c>
      <c r="X8348" t="s">
        <v>118</v>
      </c>
      <c r="Y8348" t="s">
        <v>73</v>
      </c>
      <c r="Z8348" t="s">
        <v>1504</v>
      </c>
      <c r="AA8348" t="s">
        <v>18947</v>
      </c>
      <c r="AB8348" t="s">
        <v>54</v>
      </c>
      <c r="AC8348" t="s">
        <v>55</v>
      </c>
      <c r="AD8348" t="s">
        <v>56</v>
      </c>
      <c r="AE8348" t="s">
        <v>57</v>
      </c>
      <c r="AF8348" t="s">
        <v>58</v>
      </c>
      <c r="AG8348" t="s">
        <v>59</v>
      </c>
      <c r="AH8348">
        <v>2353584.73</v>
      </c>
      <c r="AI8348" t="s">
        <v>61</v>
      </c>
      <c r="AJ8348" t="s">
        <v>18949</v>
      </c>
      <c r="AK8348">
        <v>4</v>
      </c>
    </row>
    <row r="8349" spans="1:37" x14ac:dyDescent="0.25">
      <c r="A8349" t="s">
        <v>18951</v>
      </c>
      <c r="B8349" t="s">
        <v>36</v>
      </c>
      <c r="C8349" t="s">
        <v>38</v>
      </c>
      <c r="D8349" t="s">
        <v>18899</v>
      </c>
      <c r="F8349" t="s">
        <v>18950</v>
      </c>
      <c r="G8349" t="s">
        <v>36</v>
      </c>
      <c r="H8349" t="s">
        <v>65</v>
      </c>
      <c r="I8349" t="s">
        <v>304</v>
      </c>
      <c r="J8349" t="s">
        <v>35233</v>
      </c>
      <c r="L8349" t="s">
        <v>1290</v>
      </c>
      <c r="M8349" t="s">
        <v>1290</v>
      </c>
      <c r="N8349" t="s">
        <v>45</v>
      </c>
      <c r="O8349" t="s">
        <v>46</v>
      </c>
      <c r="P8349">
        <v>48.7</v>
      </c>
      <c r="Q8349" t="s">
        <v>91</v>
      </c>
      <c r="R8349" t="s">
        <v>192</v>
      </c>
      <c r="W8349" t="s">
        <v>194</v>
      </c>
      <c r="X8349" t="s">
        <v>118</v>
      </c>
      <c r="Y8349" t="s">
        <v>73</v>
      </c>
      <c r="Z8349" t="s">
        <v>778</v>
      </c>
      <c r="AA8349" t="s">
        <v>18942</v>
      </c>
      <c r="AB8349" t="s">
        <v>54</v>
      </c>
      <c r="AC8349" t="s">
        <v>55</v>
      </c>
      <c r="AD8349" t="s">
        <v>56</v>
      </c>
      <c r="AE8349" t="s">
        <v>57</v>
      </c>
      <c r="AF8349" t="s">
        <v>58</v>
      </c>
      <c r="AG8349" t="s">
        <v>59</v>
      </c>
      <c r="AH8349">
        <v>407946.81</v>
      </c>
      <c r="AI8349" t="s">
        <v>61</v>
      </c>
      <c r="AK8349">
        <v>4</v>
      </c>
    </row>
    <row r="8350" spans="1:37" x14ac:dyDescent="0.25">
      <c r="A8350" t="s">
        <v>18952</v>
      </c>
      <c r="B8350" t="s">
        <v>36</v>
      </c>
      <c r="C8350" t="s">
        <v>38</v>
      </c>
      <c r="D8350" t="s">
        <v>18899</v>
      </c>
      <c r="E8350" t="s">
        <v>78</v>
      </c>
      <c r="F8350" t="s">
        <v>150</v>
      </c>
      <c r="G8350" t="s">
        <v>36</v>
      </c>
      <c r="H8350" t="s">
        <v>65</v>
      </c>
      <c r="I8350" t="s">
        <v>304</v>
      </c>
      <c r="J8350" t="s">
        <v>35233</v>
      </c>
      <c r="L8350" t="s">
        <v>418</v>
      </c>
      <c r="M8350" t="s">
        <v>418</v>
      </c>
      <c r="N8350" t="s">
        <v>45</v>
      </c>
      <c r="P8350">
        <v>62.8</v>
      </c>
      <c r="Q8350" t="s">
        <v>91</v>
      </c>
      <c r="R8350" t="s">
        <v>192</v>
      </c>
      <c r="W8350" t="s">
        <v>194</v>
      </c>
      <c r="X8350" t="s">
        <v>118</v>
      </c>
      <c r="Y8350" t="s">
        <v>73</v>
      </c>
      <c r="Z8350" t="s">
        <v>223</v>
      </c>
      <c r="AA8350" t="s">
        <v>222</v>
      </c>
      <c r="AB8350" t="s">
        <v>1735</v>
      </c>
      <c r="AC8350" t="s">
        <v>1736</v>
      </c>
      <c r="AD8350" t="s">
        <v>56</v>
      </c>
      <c r="AE8350" t="s">
        <v>57</v>
      </c>
      <c r="AF8350" t="s">
        <v>58</v>
      </c>
      <c r="AG8350" t="s">
        <v>169</v>
      </c>
      <c r="AH8350">
        <v>526164.15</v>
      </c>
      <c r="AI8350" t="s">
        <v>61</v>
      </c>
      <c r="AJ8350" t="s">
        <v>18953</v>
      </c>
      <c r="AK8350">
        <v>4</v>
      </c>
    </row>
    <row r="8351" spans="1:37" x14ac:dyDescent="0.25">
      <c r="A8351" t="s">
        <v>18956</v>
      </c>
      <c r="B8351" t="s">
        <v>36</v>
      </c>
      <c r="C8351" t="s">
        <v>38</v>
      </c>
      <c r="D8351" t="s">
        <v>18899</v>
      </c>
      <c r="E8351" t="s">
        <v>18954</v>
      </c>
      <c r="F8351" t="s">
        <v>150</v>
      </c>
      <c r="G8351" t="s">
        <v>36</v>
      </c>
      <c r="H8351" t="s">
        <v>65</v>
      </c>
      <c r="I8351" t="s">
        <v>304</v>
      </c>
      <c r="J8351" t="s">
        <v>35233</v>
      </c>
      <c r="L8351" t="s">
        <v>2790</v>
      </c>
      <c r="M8351" t="s">
        <v>2790</v>
      </c>
      <c r="N8351" t="s">
        <v>45</v>
      </c>
      <c r="O8351" t="s">
        <v>46</v>
      </c>
      <c r="P8351">
        <v>46.8</v>
      </c>
      <c r="Q8351" t="s">
        <v>91</v>
      </c>
      <c r="R8351" t="s">
        <v>192</v>
      </c>
      <c r="W8351" t="s">
        <v>194</v>
      </c>
      <c r="X8351" t="s">
        <v>118</v>
      </c>
      <c r="Y8351" t="s">
        <v>73</v>
      </c>
      <c r="Z8351" t="s">
        <v>2674</v>
      </c>
      <c r="AA8351" t="s">
        <v>18955</v>
      </c>
      <c r="AB8351" t="s">
        <v>54</v>
      </c>
      <c r="AC8351" t="s">
        <v>55</v>
      </c>
      <c r="AD8351" t="s">
        <v>56</v>
      </c>
      <c r="AE8351" t="s">
        <v>57</v>
      </c>
      <c r="AF8351" t="s">
        <v>58</v>
      </c>
      <c r="AG8351" t="s">
        <v>59</v>
      </c>
      <c r="AH8351">
        <v>392031.03</v>
      </c>
      <c r="AI8351" t="s">
        <v>61</v>
      </c>
      <c r="AJ8351" t="s">
        <v>18957</v>
      </c>
      <c r="AK8351">
        <v>4</v>
      </c>
    </row>
    <row r="8352" spans="1:37" x14ac:dyDescent="0.25">
      <c r="A8352" t="s">
        <v>18960</v>
      </c>
      <c r="B8352" t="s">
        <v>36</v>
      </c>
      <c r="C8352" t="s">
        <v>38</v>
      </c>
      <c r="D8352" t="s">
        <v>18899</v>
      </c>
      <c r="E8352" t="s">
        <v>18958</v>
      </c>
      <c r="F8352" t="s">
        <v>150</v>
      </c>
      <c r="G8352" t="s">
        <v>36</v>
      </c>
      <c r="H8352" t="s">
        <v>65</v>
      </c>
      <c r="I8352" t="s">
        <v>304</v>
      </c>
      <c r="J8352" t="s">
        <v>35233</v>
      </c>
      <c r="L8352" t="s">
        <v>425</v>
      </c>
      <c r="M8352" t="s">
        <v>425</v>
      </c>
      <c r="N8352" t="s">
        <v>45</v>
      </c>
      <c r="O8352" t="s">
        <v>46</v>
      </c>
      <c r="P8352">
        <v>125.1</v>
      </c>
      <c r="Q8352" t="s">
        <v>91</v>
      </c>
      <c r="R8352" t="s">
        <v>192</v>
      </c>
      <c r="W8352" t="s">
        <v>194</v>
      </c>
      <c r="X8352" t="s">
        <v>118</v>
      </c>
      <c r="Y8352" t="s">
        <v>73</v>
      </c>
      <c r="Z8352" t="s">
        <v>2274</v>
      </c>
      <c r="AA8352" t="s">
        <v>18959</v>
      </c>
      <c r="AB8352" t="s">
        <v>54</v>
      </c>
      <c r="AC8352" t="s">
        <v>55</v>
      </c>
      <c r="AD8352" t="s">
        <v>56</v>
      </c>
      <c r="AE8352" t="s">
        <v>57</v>
      </c>
      <c r="AF8352" t="s">
        <v>58</v>
      </c>
      <c r="AG8352" t="s">
        <v>59</v>
      </c>
      <c r="AH8352">
        <v>901579.25</v>
      </c>
      <c r="AI8352" t="s">
        <v>61</v>
      </c>
      <c r="AJ8352" t="s">
        <v>18961</v>
      </c>
      <c r="AK8352">
        <v>4</v>
      </c>
    </row>
    <row r="8353" spans="1:37" x14ac:dyDescent="0.25">
      <c r="A8353" t="s">
        <v>18965</v>
      </c>
      <c r="B8353" t="s">
        <v>36</v>
      </c>
      <c r="C8353" t="s">
        <v>38</v>
      </c>
      <c r="D8353" t="s">
        <v>18899</v>
      </c>
      <c r="E8353" t="s">
        <v>18962</v>
      </c>
      <c r="F8353" t="s">
        <v>699</v>
      </c>
      <c r="G8353" t="s">
        <v>36</v>
      </c>
      <c r="H8353" t="s">
        <v>65</v>
      </c>
      <c r="I8353" t="s">
        <v>397</v>
      </c>
      <c r="J8353" t="s">
        <v>35233</v>
      </c>
      <c r="L8353" t="s">
        <v>692</v>
      </c>
      <c r="M8353" t="s">
        <v>692</v>
      </c>
      <c r="N8353" t="s">
        <v>68</v>
      </c>
      <c r="O8353" t="s">
        <v>46</v>
      </c>
      <c r="P8353">
        <v>138.1</v>
      </c>
      <c r="Q8353" t="s">
        <v>91</v>
      </c>
      <c r="R8353" t="s">
        <v>192</v>
      </c>
      <c r="W8353" t="s">
        <v>194</v>
      </c>
      <c r="X8353" t="s">
        <v>118</v>
      </c>
      <c r="Y8353" t="s">
        <v>73</v>
      </c>
      <c r="Z8353" t="s">
        <v>18964</v>
      </c>
      <c r="AA8353" t="s">
        <v>18963</v>
      </c>
      <c r="AB8353" t="s">
        <v>54</v>
      </c>
      <c r="AC8353" t="s">
        <v>55</v>
      </c>
      <c r="AD8353" t="s">
        <v>56</v>
      </c>
      <c r="AE8353" t="s">
        <v>57</v>
      </c>
      <c r="AF8353" t="s">
        <v>58</v>
      </c>
      <c r="AG8353" t="s">
        <v>59</v>
      </c>
      <c r="AH8353">
        <v>4442393.8899999997</v>
      </c>
      <c r="AI8353" t="s">
        <v>61</v>
      </c>
      <c r="AJ8353" t="s">
        <v>18966</v>
      </c>
      <c r="AK8353">
        <v>4</v>
      </c>
    </row>
    <row r="8354" spans="1:37" x14ac:dyDescent="0.25">
      <c r="A8354" t="s">
        <v>18971</v>
      </c>
      <c r="B8354" t="s">
        <v>36</v>
      </c>
      <c r="C8354" t="s">
        <v>38</v>
      </c>
      <c r="D8354" t="s">
        <v>18899</v>
      </c>
      <c r="E8354" t="s">
        <v>18967</v>
      </c>
      <c r="F8354" t="s">
        <v>150</v>
      </c>
      <c r="G8354" t="s">
        <v>36</v>
      </c>
      <c r="H8354" t="s">
        <v>65</v>
      </c>
      <c r="I8354" t="s">
        <v>304</v>
      </c>
      <c r="J8354" t="s">
        <v>35233</v>
      </c>
      <c r="L8354" t="s">
        <v>713</v>
      </c>
      <c r="M8354" t="s">
        <v>713</v>
      </c>
      <c r="N8354" t="s">
        <v>68</v>
      </c>
      <c r="O8354" t="s">
        <v>46</v>
      </c>
      <c r="P8354">
        <v>117.5</v>
      </c>
      <c r="Q8354" t="s">
        <v>91</v>
      </c>
      <c r="R8354" t="s">
        <v>18968</v>
      </c>
      <c r="W8354" t="s">
        <v>18970</v>
      </c>
      <c r="X8354" t="s">
        <v>72</v>
      </c>
      <c r="Y8354" t="s">
        <v>73</v>
      </c>
      <c r="Z8354" t="s">
        <v>952</v>
      </c>
      <c r="AA8354" t="s">
        <v>18969</v>
      </c>
      <c r="AB8354" t="s">
        <v>54</v>
      </c>
      <c r="AC8354" t="s">
        <v>55</v>
      </c>
      <c r="AD8354" t="s">
        <v>56</v>
      </c>
      <c r="AE8354" t="s">
        <v>57</v>
      </c>
      <c r="AF8354" t="s">
        <v>58</v>
      </c>
      <c r="AG8354" t="s">
        <v>59</v>
      </c>
      <c r="AH8354">
        <v>1481912.34</v>
      </c>
      <c r="AI8354" t="s">
        <v>61</v>
      </c>
      <c r="AK8354">
        <v>4</v>
      </c>
    </row>
    <row r="8355" spans="1:37" x14ac:dyDescent="0.25">
      <c r="A8355" t="s">
        <v>18974</v>
      </c>
      <c r="B8355" t="s">
        <v>36</v>
      </c>
      <c r="C8355" t="s">
        <v>38</v>
      </c>
      <c r="D8355" t="s">
        <v>18899</v>
      </c>
      <c r="E8355" t="s">
        <v>18972</v>
      </c>
      <c r="F8355" t="s">
        <v>150</v>
      </c>
      <c r="G8355" t="s">
        <v>36</v>
      </c>
      <c r="H8355" t="s">
        <v>65</v>
      </c>
      <c r="I8355" t="s">
        <v>304</v>
      </c>
      <c r="J8355" t="s">
        <v>35233</v>
      </c>
      <c r="L8355" t="s">
        <v>432</v>
      </c>
      <c r="M8355" t="s">
        <v>432</v>
      </c>
      <c r="N8355" t="s">
        <v>45</v>
      </c>
      <c r="O8355" t="s">
        <v>46</v>
      </c>
      <c r="P8355">
        <v>54.9</v>
      </c>
      <c r="Q8355" t="s">
        <v>91</v>
      </c>
      <c r="R8355" t="s">
        <v>18968</v>
      </c>
      <c r="W8355" t="s">
        <v>18970</v>
      </c>
      <c r="X8355" t="s">
        <v>72</v>
      </c>
      <c r="Y8355" t="s">
        <v>73</v>
      </c>
      <c r="Z8355" t="s">
        <v>2080</v>
      </c>
      <c r="AA8355" t="s">
        <v>18973</v>
      </c>
      <c r="AB8355" t="s">
        <v>54</v>
      </c>
      <c r="AC8355" t="s">
        <v>55</v>
      </c>
      <c r="AD8355" t="s">
        <v>56</v>
      </c>
      <c r="AE8355" t="s">
        <v>57</v>
      </c>
      <c r="AF8355" t="s">
        <v>58</v>
      </c>
      <c r="AG8355" t="s">
        <v>59</v>
      </c>
      <c r="AH8355">
        <v>459974.46</v>
      </c>
      <c r="AI8355" t="s">
        <v>61</v>
      </c>
      <c r="AJ8355" t="s">
        <v>18975</v>
      </c>
      <c r="AK8355">
        <v>4</v>
      </c>
    </row>
    <row r="8356" spans="1:37" x14ac:dyDescent="0.25">
      <c r="A8356" t="s">
        <v>18978</v>
      </c>
      <c r="B8356" t="s">
        <v>36</v>
      </c>
      <c r="C8356" t="s">
        <v>38</v>
      </c>
      <c r="D8356" t="s">
        <v>18899</v>
      </c>
      <c r="E8356" t="s">
        <v>18976</v>
      </c>
      <c r="F8356" t="s">
        <v>150</v>
      </c>
      <c r="G8356" t="s">
        <v>36</v>
      </c>
      <c r="H8356" t="s">
        <v>65</v>
      </c>
      <c r="I8356" t="s">
        <v>304</v>
      </c>
      <c r="J8356" t="s">
        <v>35233</v>
      </c>
      <c r="L8356" t="s">
        <v>418</v>
      </c>
      <c r="M8356" t="s">
        <v>418</v>
      </c>
      <c r="N8356" t="s">
        <v>45</v>
      </c>
      <c r="O8356" t="s">
        <v>46</v>
      </c>
      <c r="P8356">
        <v>48.8</v>
      </c>
      <c r="Q8356" t="s">
        <v>91</v>
      </c>
      <c r="R8356" t="s">
        <v>18968</v>
      </c>
      <c r="W8356" t="s">
        <v>18970</v>
      </c>
      <c r="X8356" t="s">
        <v>72</v>
      </c>
      <c r="Y8356" t="s">
        <v>73</v>
      </c>
      <c r="Z8356" t="s">
        <v>1079</v>
      </c>
      <c r="AA8356" t="s">
        <v>18977</v>
      </c>
      <c r="AB8356" t="s">
        <v>54</v>
      </c>
      <c r="AC8356" t="s">
        <v>55</v>
      </c>
      <c r="AD8356" t="s">
        <v>56</v>
      </c>
      <c r="AE8356" t="s">
        <v>57</v>
      </c>
      <c r="AF8356" t="s">
        <v>58</v>
      </c>
      <c r="AG8356" t="s">
        <v>59</v>
      </c>
      <c r="AH8356">
        <v>408784.49</v>
      </c>
      <c r="AI8356" t="s">
        <v>61</v>
      </c>
      <c r="AJ8356" t="s">
        <v>18979</v>
      </c>
      <c r="AK8356">
        <v>4</v>
      </c>
    </row>
    <row r="8357" spans="1:37" x14ac:dyDescent="0.25">
      <c r="A8357" t="s">
        <v>18981</v>
      </c>
      <c r="B8357" t="s">
        <v>36</v>
      </c>
      <c r="C8357" t="s">
        <v>38</v>
      </c>
      <c r="D8357" t="s">
        <v>18899</v>
      </c>
      <c r="F8357" t="s">
        <v>303</v>
      </c>
      <c r="G8357" t="s">
        <v>36</v>
      </c>
      <c r="H8357" t="s">
        <v>65</v>
      </c>
      <c r="I8357" t="s">
        <v>397</v>
      </c>
      <c r="J8357" t="s">
        <v>35233</v>
      </c>
      <c r="L8357" t="s">
        <v>7308</v>
      </c>
      <c r="M8357" t="s">
        <v>7308</v>
      </c>
      <c r="N8357" t="s">
        <v>45</v>
      </c>
      <c r="P8357">
        <v>75.400000000000006</v>
      </c>
      <c r="Q8357" t="s">
        <v>91</v>
      </c>
      <c r="R8357" t="s">
        <v>18968</v>
      </c>
      <c r="W8357" t="s">
        <v>18970</v>
      </c>
      <c r="X8357" t="s">
        <v>72</v>
      </c>
      <c r="Y8357" t="s">
        <v>73</v>
      </c>
      <c r="Z8357" t="s">
        <v>1813</v>
      </c>
      <c r="AA8357" t="s">
        <v>18980</v>
      </c>
      <c r="AB8357" t="s">
        <v>54</v>
      </c>
      <c r="AC8357" t="s">
        <v>11401</v>
      </c>
      <c r="AE8357" t="s">
        <v>96</v>
      </c>
      <c r="AF8357" t="s">
        <v>58</v>
      </c>
      <c r="AG8357" t="s">
        <v>97</v>
      </c>
      <c r="AH8357">
        <v>338377.86</v>
      </c>
      <c r="AI8357" t="s">
        <v>77</v>
      </c>
      <c r="AJ8357" t="s">
        <v>78</v>
      </c>
      <c r="AK8357">
        <v>4</v>
      </c>
    </row>
    <row r="8358" spans="1:37" x14ac:dyDescent="0.25">
      <c r="A8358" t="s">
        <v>18984</v>
      </c>
      <c r="B8358" t="s">
        <v>36</v>
      </c>
      <c r="C8358" t="s">
        <v>38</v>
      </c>
      <c r="D8358" t="s">
        <v>18899</v>
      </c>
      <c r="E8358" t="s">
        <v>18982</v>
      </c>
      <c r="F8358" t="s">
        <v>150</v>
      </c>
      <c r="G8358" t="s">
        <v>36</v>
      </c>
      <c r="H8358" t="s">
        <v>65</v>
      </c>
      <c r="I8358" t="s">
        <v>304</v>
      </c>
      <c r="J8358" t="s">
        <v>35233</v>
      </c>
      <c r="L8358" t="s">
        <v>339</v>
      </c>
      <c r="M8358" t="s">
        <v>339</v>
      </c>
      <c r="N8358" t="s">
        <v>68</v>
      </c>
      <c r="O8358" t="s">
        <v>46</v>
      </c>
      <c r="P8358">
        <v>143.5</v>
      </c>
      <c r="Q8358" t="s">
        <v>91</v>
      </c>
      <c r="R8358" t="s">
        <v>18968</v>
      </c>
      <c r="W8358" t="s">
        <v>18970</v>
      </c>
      <c r="X8358" t="s">
        <v>72</v>
      </c>
      <c r="Y8358" t="s">
        <v>73</v>
      </c>
      <c r="Z8358" t="s">
        <v>1189</v>
      </c>
      <c r="AA8358" t="s">
        <v>18983</v>
      </c>
      <c r="AB8358" t="s">
        <v>3567</v>
      </c>
      <c r="AC8358" t="s">
        <v>7196</v>
      </c>
      <c r="AD8358" t="s">
        <v>56</v>
      </c>
      <c r="AE8358" t="s">
        <v>57</v>
      </c>
      <c r="AF8358" t="s">
        <v>58</v>
      </c>
      <c r="AG8358" t="s">
        <v>169</v>
      </c>
      <c r="AH8358">
        <v>1034185.85</v>
      </c>
      <c r="AI8358" t="s">
        <v>61</v>
      </c>
      <c r="AK8358">
        <v>4</v>
      </c>
    </row>
    <row r="8359" spans="1:37" x14ac:dyDescent="0.25">
      <c r="A8359" t="s">
        <v>18987</v>
      </c>
      <c r="B8359" t="s">
        <v>36</v>
      </c>
      <c r="C8359" t="s">
        <v>38</v>
      </c>
      <c r="D8359" t="s">
        <v>18899</v>
      </c>
      <c r="E8359" t="s">
        <v>18985</v>
      </c>
      <c r="F8359" t="s">
        <v>303</v>
      </c>
      <c r="G8359" t="s">
        <v>36</v>
      </c>
      <c r="H8359" t="s">
        <v>65</v>
      </c>
      <c r="I8359" t="s">
        <v>304</v>
      </c>
      <c r="J8359" t="s">
        <v>35233</v>
      </c>
      <c r="L8359" t="s">
        <v>2108</v>
      </c>
      <c r="M8359" t="s">
        <v>2108</v>
      </c>
      <c r="N8359" t="s">
        <v>45</v>
      </c>
      <c r="O8359" t="s">
        <v>46</v>
      </c>
      <c r="P8359">
        <v>81.900000000000006</v>
      </c>
      <c r="Q8359" t="s">
        <v>91</v>
      </c>
      <c r="R8359" t="s">
        <v>18968</v>
      </c>
      <c r="W8359" t="s">
        <v>18970</v>
      </c>
      <c r="X8359" t="s">
        <v>72</v>
      </c>
      <c r="Y8359" t="s">
        <v>73</v>
      </c>
      <c r="Z8359" t="s">
        <v>142</v>
      </c>
      <c r="AA8359" t="s">
        <v>18986</v>
      </c>
      <c r="AB8359" t="s">
        <v>54</v>
      </c>
      <c r="AC8359" t="s">
        <v>55</v>
      </c>
      <c r="AD8359" t="s">
        <v>56</v>
      </c>
      <c r="AE8359" t="s">
        <v>57</v>
      </c>
      <c r="AF8359" t="s">
        <v>58</v>
      </c>
      <c r="AG8359" t="s">
        <v>59</v>
      </c>
      <c r="AH8359">
        <v>596986.53</v>
      </c>
      <c r="AI8359" t="s">
        <v>61</v>
      </c>
      <c r="AK8359">
        <v>4</v>
      </c>
    </row>
    <row r="8360" spans="1:37" x14ac:dyDescent="0.25">
      <c r="A8360" t="s">
        <v>18991</v>
      </c>
      <c r="B8360" t="s">
        <v>36</v>
      </c>
      <c r="C8360" t="s">
        <v>38</v>
      </c>
      <c r="D8360" t="s">
        <v>18899</v>
      </c>
      <c r="E8360" t="s">
        <v>18988</v>
      </c>
      <c r="F8360" t="s">
        <v>150</v>
      </c>
      <c r="G8360" t="s">
        <v>36</v>
      </c>
      <c r="H8360" t="s">
        <v>65</v>
      </c>
      <c r="I8360" t="s">
        <v>304</v>
      </c>
      <c r="J8360" t="s">
        <v>35233</v>
      </c>
      <c r="L8360" t="s">
        <v>18989</v>
      </c>
      <c r="M8360" t="s">
        <v>18989</v>
      </c>
      <c r="N8360" t="s">
        <v>45</v>
      </c>
      <c r="O8360" t="s">
        <v>46</v>
      </c>
      <c r="P8360">
        <v>119.6</v>
      </c>
      <c r="Q8360" t="s">
        <v>91</v>
      </c>
      <c r="R8360" t="s">
        <v>18968</v>
      </c>
      <c r="W8360" t="s">
        <v>18970</v>
      </c>
      <c r="X8360" t="s">
        <v>72</v>
      </c>
      <c r="Y8360" t="s">
        <v>73</v>
      </c>
      <c r="Z8360" t="s">
        <v>145</v>
      </c>
      <c r="AA8360" t="s">
        <v>18990</v>
      </c>
      <c r="AB8360" t="s">
        <v>54</v>
      </c>
      <c r="AC8360" t="s">
        <v>55</v>
      </c>
      <c r="AD8360" t="s">
        <v>56</v>
      </c>
      <c r="AE8360" t="s">
        <v>57</v>
      </c>
      <c r="AF8360" t="s">
        <v>58</v>
      </c>
      <c r="AG8360" t="s">
        <v>59</v>
      </c>
      <c r="AH8360">
        <v>861941.47</v>
      </c>
      <c r="AI8360" t="s">
        <v>77</v>
      </c>
      <c r="AJ8360" t="s">
        <v>78</v>
      </c>
      <c r="AK8360">
        <v>4</v>
      </c>
    </row>
    <row r="8361" spans="1:37" x14ac:dyDescent="0.25">
      <c r="A8361" t="s">
        <v>18994</v>
      </c>
      <c r="B8361" t="s">
        <v>36</v>
      </c>
      <c r="C8361" t="s">
        <v>38</v>
      </c>
      <c r="D8361" t="s">
        <v>18899</v>
      </c>
      <c r="E8361" t="s">
        <v>18992</v>
      </c>
      <c r="F8361" t="s">
        <v>150</v>
      </c>
      <c r="G8361" t="s">
        <v>36</v>
      </c>
      <c r="H8361" t="s">
        <v>65</v>
      </c>
      <c r="I8361" t="s">
        <v>304</v>
      </c>
      <c r="J8361" t="s">
        <v>35233</v>
      </c>
      <c r="L8361" t="s">
        <v>1930</v>
      </c>
      <c r="M8361" t="s">
        <v>1930</v>
      </c>
      <c r="N8361" t="s">
        <v>45</v>
      </c>
      <c r="O8361" t="s">
        <v>46</v>
      </c>
      <c r="P8361">
        <v>55.7</v>
      </c>
      <c r="Q8361" t="s">
        <v>91</v>
      </c>
      <c r="R8361" t="s">
        <v>18968</v>
      </c>
      <c r="W8361" t="s">
        <v>18970</v>
      </c>
      <c r="X8361" t="s">
        <v>72</v>
      </c>
      <c r="Y8361" t="s">
        <v>73</v>
      </c>
      <c r="Z8361" t="s">
        <v>1797</v>
      </c>
      <c r="AA8361" t="s">
        <v>18993</v>
      </c>
      <c r="AB8361" t="s">
        <v>54</v>
      </c>
      <c r="AC8361" t="s">
        <v>55</v>
      </c>
      <c r="AD8361" t="s">
        <v>56</v>
      </c>
      <c r="AE8361" t="s">
        <v>57</v>
      </c>
      <c r="AF8361" t="s">
        <v>58</v>
      </c>
      <c r="AG8361" t="s">
        <v>59</v>
      </c>
      <c r="AH8361">
        <v>466677.19</v>
      </c>
      <c r="AI8361" t="s">
        <v>61</v>
      </c>
      <c r="AK8361">
        <v>4</v>
      </c>
    </row>
    <row r="8362" spans="1:37" x14ac:dyDescent="0.25">
      <c r="A8362" t="s">
        <v>18997</v>
      </c>
      <c r="B8362" t="s">
        <v>36</v>
      </c>
      <c r="C8362" t="s">
        <v>38</v>
      </c>
      <c r="D8362" t="s">
        <v>18899</v>
      </c>
      <c r="E8362" t="s">
        <v>18995</v>
      </c>
      <c r="F8362" t="s">
        <v>303</v>
      </c>
      <c r="G8362" t="s">
        <v>36</v>
      </c>
      <c r="H8362" t="s">
        <v>65</v>
      </c>
      <c r="I8362" t="s">
        <v>304</v>
      </c>
      <c r="J8362" t="s">
        <v>35233</v>
      </c>
      <c r="L8362" t="s">
        <v>18989</v>
      </c>
      <c r="M8362" t="s">
        <v>18989</v>
      </c>
      <c r="N8362" t="s">
        <v>45</v>
      </c>
      <c r="O8362" t="s">
        <v>46</v>
      </c>
      <c r="P8362">
        <v>73.400000000000006</v>
      </c>
      <c r="Q8362" t="s">
        <v>91</v>
      </c>
      <c r="R8362" t="s">
        <v>18968</v>
      </c>
      <c r="W8362" t="s">
        <v>18970</v>
      </c>
      <c r="X8362" t="s">
        <v>72</v>
      </c>
      <c r="Y8362" t="s">
        <v>73</v>
      </c>
      <c r="Z8362" t="s">
        <v>685</v>
      </c>
      <c r="AA8362" t="s">
        <v>18996</v>
      </c>
      <c r="AB8362" t="s">
        <v>54</v>
      </c>
      <c r="AC8362" t="s">
        <v>55</v>
      </c>
      <c r="AD8362" t="s">
        <v>56</v>
      </c>
      <c r="AE8362" t="s">
        <v>57</v>
      </c>
      <c r="AF8362" t="s">
        <v>58</v>
      </c>
      <c r="AG8362" t="s">
        <v>59</v>
      </c>
      <c r="AH8362">
        <v>535028.22</v>
      </c>
      <c r="AI8362" t="s">
        <v>61</v>
      </c>
      <c r="AK8362">
        <v>4</v>
      </c>
    </row>
    <row r="8363" spans="1:37" x14ac:dyDescent="0.25">
      <c r="A8363" t="s">
        <v>19000</v>
      </c>
      <c r="B8363" t="s">
        <v>36</v>
      </c>
      <c r="C8363" t="s">
        <v>38</v>
      </c>
      <c r="D8363" t="s">
        <v>18899</v>
      </c>
      <c r="E8363" t="s">
        <v>18998</v>
      </c>
      <c r="F8363" t="s">
        <v>303</v>
      </c>
      <c r="G8363" t="s">
        <v>36</v>
      </c>
      <c r="H8363" t="s">
        <v>65</v>
      </c>
      <c r="I8363" t="s">
        <v>304</v>
      </c>
      <c r="J8363" t="s">
        <v>35233</v>
      </c>
      <c r="L8363" t="s">
        <v>1046</v>
      </c>
      <c r="M8363" t="s">
        <v>1046</v>
      </c>
      <c r="N8363" t="s">
        <v>45</v>
      </c>
      <c r="O8363" t="s">
        <v>46</v>
      </c>
      <c r="P8363">
        <v>15.8</v>
      </c>
      <c r="Q8363" t="s">
        <v>91</v>
      </c>
      <c r="R8363" t="s">
        <v>18968</v>
      </c>
      <c r="W8363" t="s">
        <v>18970</v>
      </c>
      <c r="X8363" t="s">
        <v>72</v>
      </c>
      <c r="Y8363" t="s">
        <v>73</v>
      </c>
      <c r="Z8363" t="s">
        <v>134</v>
      </c>
      <c r="AA8363" t="s">
        <v>18999</v>
      </c>
      <c r="AB8363" t="s">
        <v>54</v>
      </c>
      <c r="AC8363" t="s">
        <v>55</v>
      </c>
      <c r="AD8363" t="s">
        <v>56</v>
      </c>
      <c r="AE8363" t="s">
        <v>57</v>
      </c>
      <c r="AF8363" t="s">
        <v>58</v>
      </c>
      <c r="AG8363" t="s">
        <v>59</v>
      </c>
      <c r="AH8363">
        <v>158791.07999999999</v>
      </c>
      <c r="AI8363" t="s">
        <v>61</v>
      </c>
      <c r="AK8363">
        <v>4</v>
      </c>
    </row>
    <row r="8364" spans="1:37" x14ac:dyDescent="0.25">
      <c r="A8364" t="s">
        <v>19003</v>
      </c>
      <c r="B8364" t="s">
        <v>36</v>
      </c>
      <c r="C8364" t="s">
        <v>38</v>
      </c>
      <c r="D8364" t="s">
        <v>18899</v>
      </c>
      <c r="E8364" t="s">
        <v>19001</v>
      </c>
      <c r="F8364" t="s">
        <v>303</v>
      </c>
      <c r="G8364" t="s">
        <v>36</v>
      </c>
      <c r="H8364" t="s">
        <v>65</v>
      </c>
      <c r="I8364" t="s">
        <v>304</v>
      </c>
      <c r="J8364" t="s">
        <v>35233</v>
      </c>
      <c r="L8364" t="s">
        <v>438</v>
      </c>
      <c r="M8364" t="s">
        <v>438</v>
      </c>
      <c r="N8364" t="s">
        <v>45</v>
      </c>
      <c r="O8364" t="s">
        <v>46</v>
      </c>
      <c r="P8364" t="s">
        <v>8307</v>
      </c>
      <c r="Q8364" t="s">
        <v>91</v>
      </c>
      <c r="R8364" t="s">
        <v>18968</v>
      </c>
      <c r="W8364" t="s">
        <v>18970</v>
      </c>
      <c r="X8364" t="s">
        <v>72</v>
      </c>
      <c r="Y8364" t="s">
        <v>73</v>
      </c>
      <c r="Z8364" t="s">
        <v>1060</v>
      </c>
      <c r="AA8364" t="s">
        <v>19002</v>
      </c>
      <c r="AB8364" t="s">
        <v>54</v>
      </c>
      <c r="AC8364" t="s">
        <v>55</v>
      </c>
      <c r="AD8364" t="s">
        <v>56</v>
      </c>
      <c r="AE8364" t="s">
        <v>57</v>
      </c>
      <c r="AF8364" t="s">
        <v>58</v>
      </c>
      <c r="AG8364" t="s">
        <v>59</v>
      </c>
      <c r="AH8364">
        <v>634161.51</v>
      </c>
      <c r="AI8364" t="s">
        <v>61</v>
      </c>
      <c r="AK8364">
        <v>4</v>
      </c>
    </row>
    <row r="8365" spans="1:37" x14ac:dyDescent="0.25">
      <c r="A8365" t="s">
        <v>19006</v>
      </c>
      <c r="B8365" t="s">
        <v>36</v>
      </c>
      <c r="C8365" t="s">
        <v>38</v>
      </c>
      <c r="D8365" t="s">
        <v>18899</v>
      </c>
      <c r="E8365" t="s">
        <v>19004</v>
      </c>
      <c r="F8365" t="s">
        <v>150</v>
      </c>
      <c r="G8365" t="s">
        <v>36</v>
      </c>
      <c r="H8365" t="s">
        <v>65</v>
      </c>
      <c r="I8365" t="s">
        <v>397</v>
      </c>
      <c r="J8365" t="s">
        <v>35233</v>
      </c>
      <c r="L8365" t="s">
        <v>7403</v>
      </c>
      <c r="M8365" t="s">
        <v>7403</v>
      </c>
      <c r="N8365" t="s">
        <v>45</v>
      </c>
      <c r="O8365" t="s">
        <v>46</v>
      </c>
      <c r="P8365">
        <v>81.099999999999994</v>
      </c>
      <c r="Q8365" t="s">
        <v>91</v>
      </c>
      <c r="R8365" t="s">
        <v>18968</v>
      </c>
      <c r="W8365" t="s">
        <v>18970</v>
      </c>
      <c r="X8365" t="s">
        <v>72</v>
      </c>
      <c r="Y8365" t="s">
        <v>73</v>
      </c>
      <c r="Z8365" t="s">
        <v>498</v>
      </c>
      <c r="AA8365" t="s">
        <v>19005</v>
      </c>
      <c r="AB8365" t="s">
        <v>54</v>
      </c>
      <c r="AC8365" t="s">
        <v>55</v>
      </c>
      <c r="AD8365" t="s">
        <v>56</v>
      </c>
      <c r="AE8365" t="s">
        <v>57</v>
      </c>
      <c r="AF8365" t="s">
        <v>58</v>
      </c>
      <c r="AG8365" t="s">
        <v>59</v>
      </c>
      <c r="AH8365">
        <v>316643.49</v>
      </c>
      <c r="AI8365" t="s">
        <v>61</v>
      </c>
      <c r="AK8365">
        <v>4</v>
      </c>
    </row>
    <row r="8366" spans="1:37" x14ac:dyDescent="0.25">
      <c r="A8366" t="s">
        <v>19009</v>
      </c>
      <c r="B8366" t="s">
        <v>36</v>
      </c>
      <c r="C8366" t="s">
        <v>38</v>
      </c>
      <c r="D8366" t="s">
        <v>18899</v>
      </c>
      <c r="E8366" t="s">
        <v>19007</v>
      </c>
      <c r="F8366" t="s">
        <v>150</v>
      </c>
      <c r="G8366" t="s">
        <v>36</v>
      </c>
      <c r="H8366" t="s">
        <v>65</v>
      </c>
      <c r="I8366" t="s">
        <v>304</v>
      </c>
      <c r="J8366" t="s">
        <v>35233</v>
      </c>
      <c r="L8366" t="s">
        <v>528</v>
      </c>
      <c r="M8366" t="s">
        <v>528</v>
      </c>
      <c r="N8366" t="s">
        <v>68</v>
      </c>
      <c r="O8366" t="s">
        <v>46</v>
      </c>
      <c r="P8366">
        <v>152.80000000000001</v>
      </c>
      <c r="Q8366" t="s">
        <v>91</v>
      </c>
      <c r="R8366" t="s">
        <v>18968</v>
      </c>
      <c r="W8366" t="s">
        <v>18970</v>
      </c>
      <c r="X8366" t="s">
        <v>72</v>
      </c>
      <c r="Y8366" t="s">
        <v>73</v>
      </c>
      <c r="Z8366" t="s">
        <v>1722</v>
      </c>
      <c r="AA8366" t="s">
        <v>19008</v>
      </c>
      <c r="AB8366" t="s">
        <v>54</v>
      </c>
      <c r="AC8366" t="s">
        <v>55</v>
      </c>
      <c r="AD8366" t="s">
        <v>56</v>
      </c>
      <c r="AE8366" t="s">
        <v>57</v>
      </c>
      <c r="AF8366" t="s">
        <v>58</v>
      </c>
      <c r="AG8366" t="s">
        <v>59</v>
      </c>
      <c r="AH8366">
        <v>2110651.56</v>
      </c>
      <c r="AI8366" t="s">
        <v>61</v>
      </c>
      <c r="AJ8366" t="s">
        <v>19010</v>
      </c>
      <c r="AK8366">
        <v>4</v>
      </c>
    </row>
    <row r="8367" spans="1:37" x14ac:dyDescent="0.25">
      <c r="A8367" t="s">
        <v>19015</v>
      </c>
      <c r="B8367" t="s">
        <v>36</v>
      </c>
      <c r="C8367" t="s">
        <v>38</v>
      </c>
      <c r="D8367" t="s">
        <v>18899</v>
      </c>
      <c r="E8367" t="s">
        <v>19011</v>
      </c>
      <c r="F8367" t="s">
        <v>303</v>
      </c>
      <c r="G8367" t="s">
        <v>36</v>
      </c>
      <c r="H8367" t="s">
        <v>65</v>
      </c>
      <c r="I8367" t="s">
        <v>348</v>
      </c>
      <c r="J8367" t="s">
        <v>35233</v>
      </c>
      <c r="L8367" t="s">
        <v>67</v>
      </c>
      <c r="M8367" t="s">
        <v>67</v>
      </c>
      <c r="N8367" t="s">
        <v>68</v>
      </c>
      <c r="P8367" t="s">
        <v>15814</v>
      </c>
      <c r="Q8367" t="s">
        <v>91</v>
      </c>
      <c r="R8367" t="s">
        <v>18968</v>
      </c>
      <c r="W8367" t="s">
        <v>18970</v>
      </c>
      <c r="X8367" t="s">
        <v>72</v>
      </c>
      <c r="Y8367" t="s">
        <v>73</v>
      </c>
      <c r="Z8367" t="s">
        <v>16291</v>
      </c>
      <c r="AA8367" t="s">
        <v>19012</v>
      </c>
      <c r="AB8367" t="s">
        <v>19013</v>
      </c>
      <c r="AC8367" t="s">
        <v>19013</v>
      </c>
      <c r="AD8367" t="s">
        <v>56</v>
      </c>
      <c r="AE8367" t="s">
        <v>19014</v>
      </c>
      <c r="AF8367" t="s">
        <v>19013</v>
      </c>
      <c r="AG8367" t="s">
        <v>441</v>
      </c>
      <c r="AH8367">
        <v>2634622.38</v>
      </c>
      <c r="AI8367" t="s">
        <v>77</v>
      </c>
      <c r="AK8367">
        <v>4</v>
      </c>
    </row>
    <row r="8368" spans="1:37" x14ac:dyDescent="0.25">
      <c r="A8368" t="s">
        <v>19018</v>
      </c>
      <c r="B8368" t="s">
        <v>36</v>
      </c>
      <c r="C8368" t="s">
        <v>38</v>
      </c>
      <c r="D8368" t="s">
        <v>18899</v>
      </c>
      <c r="E8368" t="s">
        <v>19016</v>
      </c>
      <c r="F8368" t="s">
        <v>150</v>
      </c>
      <c r="G8368" t="s">
        <v>36</v>
      </c>
      <c r="H8368" t="s">
        <v>65</v>
      </c>
      <c r="I8368" t="s">
        <v>304</v>
      </c>
      <c r="J8368" t="s">
        <v>35233</v>
      </c>
      <c r="L8368" t="s">
        <v>256</v>
      </c>
      <c r="M8368" t="s">
        <v>256</v>
      </c>
      <c r="N8368" t="s">
        <v>45</v>
      </c>
      <c r="O8368" t="s">
        <v>46</v>
      </c>
      <c r="P8368" t="s">
        <v>1635</v>
      </c>
      <c r="Q8368" t="s">
        <v>91</v>
      </c>
      <c r="R8368" t="s">
        <v>18968</v>
      </c>
      <c r="W8368" t="s">
        <v>18970</v>
      </c>
      <c r="X8368" t="s">
        <v>72</v>
      </c>
      <c r="Y8368" t="s">
        <v>73</v>
      </c>
      <c r="Z8368" t="s">
        <v>9037</v>
      </c>
      <c r="AA8368" t="s">
        <v>19017</v>
      </c>
      <c r="AB8368" t="s">
        <v>54</v>
      </c>
      <c r="AC8368" t="s">
        <v>55</v>
      </c>
      <c r="AD8368" t="s">
        <v>56</v>
      </c>
      <c r="AE8368" t="s">
        <v>57</v>
      </c>
      <c r="AF8368" t="s">
        <v>58</v>
      </c>
      <c r="AG8368" t="s">
        <v>59</v>
      </c>
      <c r="AH8368">
        <v>663318.36</v>
      </c>
      <c r="AI8368" t="s">
        <v>61</v>
      </c>
      <c r="AJ8368" t="s">
        <v>19019</v>
      </c>
      <c r="AK8368">
        <v>4</v>
      </c>
    </row>
    <row r="8369" spans="1:37" x14ac:dyDescent="0.25">
      <c r="A8369" t="s">
        <v>19022</v>
      </c>
      <c r="B8369" t="s">
        <v>36</v>
      </c>
      <c r="C8369" t="s">
        <v>38</v>
      </c>
      <c r="D8369" t="s">
        <v>18899</v>
      </c>
      <c r="E8369" t="s">
        <v>19020</v>
      </c>
      <c r="F8369" t="s">
        <v>150</v>
      </c>
      <c r="G8369" t="s">
        <v>36</v>
      </c>
      <c r="H8369" t="s">
        <v>65</v>
      </c>
      <c r="I8369" t="s">
        <v>304</v>
      </c>
      <c r="J8369" t="s">
        <v>35233</v>
      </c>
      <c r="L8369" t="s">
        <v>790</v>
      </c>
      <c r="M8369" t="s">
        <v>790</v>
      </c>
      <c r="N8369" t="s">
        <v>45</v>
      </c>
      <c r="O8369" t="s">
        <v>46</v>
      </c>
      <c r="P8369">
        <v>70.400000000000006</v>
      </c>
      <c r="Q8369" t="s">
        <v>91</v>
      </c>
      <c r="R8369" t="s">
        <v>18968</v>
      </c>
      <c r="W8369" t="s">
        <v>18970</v>
      </c>
      <c r="X8369" t="s">
        <v>72</v>
      </c>
      <c r="Y8369" t="s">
        <v>73</v>
      </c>
      <c r="Z8369" t="s">
        <v>1573</v>
      </c>
      <c r="AA8369" t="s">
        <v>19021</v>
      </c>
      <c r="AB8369" t="s">
        <v>54</v>
      </c>
      <c r="AC8369" t="s">
        <v>55</v>
      </c>
      <c r="AD8369" t="s">
        <v>56</v>
      </c>
      <c r="AE8369" t="s">
        <v>57</v>
      </c>
      <c r="AF8369" t="s">
        <v>58</v>
      </c>
      <c r="AG8369" t="s">
        <v>59</v>
      </c>
      <c r="AH8369">
        <v>513160.58</v>
      </c>
      <c r="AI8369" t="s">
        <v>77</v>
      </c>
      <c r="AK8369">
        <v>4</v>
      </c>
    </row>
    <row r="8370" spans="1:37" x14ac:dyDescent="0.25">
      <c r="A8370" t="s">
        <v>19024</v>
      </c>
      <c r="B8370" t="s">
        <v>36</v>
      </c>
      <c r="C8370" t="s">
        <v>38</v>
      </c>
      <c r="D8370" t="s">
        <v>18899</v>
      </c>
      <c r="F8370" t="s">
        <v>150</v>
      </c>
      <c r="G8370" t="s">
        <v>36</v>
      </c>
      <c r="H8370" t="s">
        <v>65</v>
      </c>
      <c r="I8370" t="s">
        <v>304</v>
      </c>
      <c r="J8370" t="s">
        <v>35233</v>
      </c>
      <c r="L8370" t="s">
        <v>1222</v>
      </c>
      <c r="M8370" t="s">
        <v>1222</v>
      </c>
      <c r="N8370" t="s">
        <v>45</v>
      </c>
      <c r="O8370" t="s">
        <v>46</v>
      </c>
      <c r="P8370">
        <v>197.3</v>
      </c>
      <c r="Q8370" t="s">
        <v>91</v>
      </c>
      <c r="R8370" t="s">
        <v>18968</v>
      </c>
      <c r="W8370" t="s">
        <v>18970</v>
      </c>
      <c r="X8370" t="s">
        <v>72</v>
      </c>
      <c r="AA8370" t="s">
        <v>19023</v>
      </c>
      <c r="AB8370" t="s">
        <v>54</v>
      </c>
      <c r="AC8370" t="s">
        <v>55</v>
      </c>
      <c r="AD8370" t="s">
        <v>56</v>
      </c>
      <c r="AE8370" t="s">
        <v>57</v>
      </c>
      <c r="AF8370" t="s">
        <v>58</v>
      </c>
      <c r="AG8370" t="s">
        <v>59</v>
      </c>
      <c r="AH8370">
        <v>1422199.23</v>
      </c>
      <c r="AI8370" t="s">
        <v>61</v>
      </c>
      <c r="AJ8370" t="s">
        <v>19025</v>
      </c>
      <c r="AK8370">
        <v>4</v>
      </c>
    </row>
    <row r="8371" spans="1:37" x14ac:dyDescent="0.25">
      <c r="A8371" t="s">
        <v>19028</v>
      </c>
      <c r="B8371" t="s">
        <v>36</v>
      </c>
      <c r="C8371" t="s">
        <v>38</v>
      </c>
      <c r="D8371" t="s">
        <v>18899</v>
      </c>
      <c r="E8371" t="s">
        <v>19026</v>
      </c>
      <c r="F8371" t="s">
        <v>303</v>
      </c>
      <c r="G8371" t="s">
        <v>36</v>
      </c>
      <c r="H8371" t="s">
        <v>65</v>
      </c>
      <c r="I8371" t="s">
        <v>43</v>
      </c>
      <c r="J8371" t="s">
        <v>35233</v>
      </c>
      <c r="L8371" t="s">
        <v>833</v>
      </c>
      <c r="M8371" t="s">
        <v>833</v>
      </c>
      <c r="N8371" t="s">
        <v>68</v>
      </c>
      <c r="O8371" t="s">
        <v>46</v>
      </c>
      <c r="P8371">
        <v>131.5</v>
      </c>
      <c r="Q8371" t="s">
        <v>91</v>
      </c>
      <c r="R8371" t="s">
        <v>18968</v>
      </c>
      <c r="W8371" t="s">
        <v>18970</v>
      </c>
      <c r="X8371" t="s">
        <v>72</v>
      </c>
      <c r="Y8371" t="s">
        <v>73</v>
      </c>
      <c r="Z8371" t="s">
        <v>45</v>
      </c>
      <c r="AA8371" t="s">
        <v>19027</v>
      </c>
      <c r="AB8371" t="s">
        <v>54</v>
      </c>
      <c r="AC8371" t="s">
        <v>55</v>
      </c>
      <c r="AD8371" t="s">
        <v>56</v>
      </c>
      <c r="AE8371" t="s">
        <v>57</v>
      </c>
      <c r="AF8371" t="s">
        <v>58</v>
      </c>
      <c r="AG8371" t="s">
        <v>59</v>
      </c>
      <c r="AH8371">
        <v>1607473.42</v>
      </c>
      <c r="AI8371" t="s">
        <v>61</v>
      </c>
      <c r="AK8371">
        <v>4</v>
      </c>
    </row>
    <row r="8372" spans="1:37" x14ac:dyDescent="0.25">
      <c r="A8372" t="s">
        <v>19030</v>
      </c>
      <c r="B8372" t="s">
        <v>36</v>
      </c>
      <c r="C8372" t="s">
        <v>38</v>
      </c>
      <c r="D8372" t="s">
        <v>18899</v>
      </c>
      <c r="F8372" t="s">
        <v>150</v>
      </c>
      <c r="G8372" t="s">
        <v>36</v>
      </c>
      <c r="H8372" t="s">
        <v>65</v>
      </c>
      <c r="I8372" t="s">
        <v>304</v>
      </c>
      <c r="J8372" t="s">
        <v>35233</v>
      </c>
      <c r="L8372" t="s">
        <v>2790</v>
      </c>
      <c r="M8372" t="s">
        <v>2790</v>
      </c>
      <c r="N8372" t="s">
        <v>45</v>
      </c>
      <c r="O8372" t="s">
        <v>46</v>
      </c>
      <c r="P8372">
        <v>55.9</v>
      </c>
      <c r="Q8372" t="s">
        <v>91</v>
      </c>
      <c r="R8372" t="s">
        <v>18968</v>
      </c>
      <c r="W8372" t="s">
        <v>18970</v>
      </c>
      <c r="X8372" t="s">
        <v>72</v>
      </c>
      <c r="Y8372" t="s">
        <v>73</v>
      </c>
      <c r="Z8372" t="s">
        <v>1053</v>
      </c>
      <c r="AA8372" t="s">
        <v>19029</v>
      </c>
      <c r="AB8372" t="s">
        <v>54</v>
      </c>
      <c r="AC8372" t="s">
        <v>55</v>
      </c>
      <c r="AD8372" t="s">
        <v>56</v>
      </c>
      <c r="AE8372" t="s">
        <v>57</v>
      </c>
      <c r="AF8372" t="s">
        <v>58</v>
      </c>
      <c r="AG8372" t="s">
        <v>59</v>
      </c>
      <c r="AH8372">
        <v>468352.87</v>
      </c>
      <c r="AI8372" t="s">
        <v>61</v>
      </c>
      <c r="AJ8372" t="s">
        <v>19031</v>
      </c>
      <c r="AK8372">
        <v>4</v>
      </c>
    </row>
    <row r="8373" spans="1:37" x14ac:dyDescent="0.25">
      <c r="A8373" t="s">
        <v>19034</v>
      </c>
      <c r="B8373" t="s">
        <v>36</v>
      </c>
      <c r="C8373" t="s">
        <v>38</v>
      </c>
      <c r="D8373" t="s">
        <v>18899</v>
      </c>
      <c r="E8373" t="s">
        <v>19032</v>
      </c>
      <c r="F8373" t="s">
        <v>699</v>
      </c>
      <c r="G8373" t="s">
        <v>36</v>
      </c>
      <c r="H8373" t="s">
        <v>65</v>
      </c>
      <c r="I8373" t="s">
        <v>304</v>
      </c>
      <c r="J8373" t="s">
        <v>35233</v>
      </c>
      <c r="L8373" t="s">
        <v>425</v>
      </c>
      <c r="M8373" t="s">
        <v>425</v>
      </c>
      <c r="N8373" t="s">
        <v>45</v>
      </c>
      <c r="O8373" t="s">
        <v>46</v>
      </c>
      <c r="P8373" t="s">
        <v>573</v>
      </c>
      <c r="Q8373" t="s">
        <v>91</v>
      </c>
      <c r="R8373" t="s">
        <v>18968</v>
      </c>
      <c r="W8373" t="s">
        <v>18970</v>
      </c>
      <c r="X8373" t="s">
        <v>72</v>
      </c>
      <c r="Y8373" t="s">
        <v>73</v>
      </c>
      <c r="Z8373" t="s">
        <v>362</v>
      </c>
      <c r="AA8373" t="s">
        <v>19033</v>
      </c>
      <c r="AB8373" t="s">
        <v>54</v>
      </c>
      <c r="AC8373" t="s">
        <v>55</v>
      </c>
      <c r="AD8373" t="s">
        <v>56</v>
      </c>
      <c r="AE8373" t="s">
        <v>57</v>
      </c>
      <c r="AF8373" t="s">
        <v>58</v>
      </c>
      <c r="AG8373" t="s">
        <v>59</v>
      </c>
      <c r="AH8373">
        <v>284808.86</v>
      </c>
      <c r="AI8373" t="s">
        <v>77</v>
      </c>
      <c r="AK8373">
        <v>4</v>
      </c>
    </row>
    <row r="8374" spans="1:37" x14ac:dyDescent="0.25">
      <c r="A8374" t="s">
        <v>19038</v>
      </c>
      <c r="B8374" t="s">
        <v>36</v>
      </c>
      <c r="C8374" t="s">
        <v>38</v>
      </c>
      <c r="D8374" t="s">
        <v>18899</v>
      </c>
      <c r="E8374" t="s">
        <v>19035</v>
      </c>
      <c r="F8374" t="s">
        <v>699</v>
      </c>
      <c r="G8374" t="s">
        <v>36</v>
      </c>
      <c r="H8374" t="s">
        <v>65</v>
      </c>
      <c r="I8374" t="s">
        <v>304</v>
      </c>
      <c r="J8374" t="s">
        <v>35233</v>
      </c>
      <c r="L8374" t="s">
        <v>19036</v>
      </c>
      <c r="M8374" t="s">
        <v>19036</v>
      </c>
      <c r="N8374" t="s">
        <v>45</v>
      </c>
      <c r="O8374" t="s">
        <v>46</v>
      </c>
      <c r="P8374">
        <v>41.3</v>
      </c>
      <c r="Q8374" t="s">
        <v>91</v>
      </c>
      <c r="R8374" t="s">
        <v>18968</v>
      </c>
      <c r="W8374" t="s">
        <v>18970</v>
      </c>
      <c r="X8374" t="s">
        <v>72</v>
      </c>
      <c r="Y8374" t="s">
        <v>73</v>
      </c>
      <c r="Z8374" t="s">
        <v>2029</v>
      </c>
      <c r="AA8374" t="s">
        <v>19037</v>
      </c>
      <c r="AB8374" t="s">
        <v>54</v>
      </c>
      <c r="AC8374" t="s">
        <v>55</v>
      </c>
      <c r="AD8374" t="s">
        <v>56</v>
      </c>
      <c r="AE8374" t="s">
        <v>57</v>
      </c>
      <c r="AF8374" t="s">
        <v>58</v>
      </c>
      <c r="AG8374" t="s">
        <v>59</v>
      </c>
      <c r="AH8374">
        <v>383590.68</v>
      </c>
      <c r="AI8374" t="s">
        <v>77</v>
      </c>
      <c r="AK8374">
        <v>4</v>
      </c>
    </row>
    <row r="8375" spans="1:37" x14ac:dyDescent="0.25">
      <c r="A8375" t="s">
        <v>19041</v>
      </c>
      <c r="B8375" t="s">
        <v>36</v>
      </c>
      <c r="C8375" t="s">
        <v>38</v>
      </c>
      <c r="D8375" t="s">
        <v>18899</v>
      </c>
      <c r="E8375" t="s">
        <v>19039</v>
      </c>
      <c r="F8375" t="s">
        <v>303</v>
      </c>
      <c r="G8375" t="s">
        <v>36</v>
      </c>
      <c r="H8375" t="s">
        <v>65</v>
      </c>
      <c r="I8375" t="s">
        <v>304</v>
      </c>
      <c r="J8375" t="s">
        <v>35233</v>
      </c>
      <c r="L8375" t="s">
        <v>418</v>
      </c>
      <c r="M8375" t="s">
        <v>418</v>
      </c>
      <c r="N8375" t="s">
        <v>45</v>
      </c>
      <c r="O8375" t="s">
        <v>46</v>
      </c>
      <c r="P8375">
        <v>48.5</v>
      </c>
      <c r="Q8375" t="s">
        <v>91</v>
      </c>
      <c r="R8375" t="s">
        <v>18968</v>
      </c>
      <c r="W8375" t="s">
        <v>18970</v>
      </c>
      <c r="X8375" t="s">
        <v>72</v>
      </c>
      <c r="Y8375" t="s">
        <v>73</v>
      </c>
      <c r="Z8375" t="s">
        <v>2098</v>
      </c>
      <c r="AA8375" t="s">
        <v>19040</v>
      </c>
      <c r="AB8375" t="s">
        <v>54</v>
      </c>
      <c r="AC8375" t="s">
        <v>55</v>
      </c>
      <c r="AD8375" t="s">
        <v>56</v>
      </c>
      <c r="AE8375" t="s">
        <v>57</v>
      </c>
      <c r="AF8375" t="s">
        <v>58</v>
      </c>
      <c r="AG8375" t="s">
        <v>59</v>
      </c>
      <c r="AH8375">
        <v>406271.47</v>
      </c>
      <c r="AI8375" t="s">
        <v>61</v>
      </c>
      <c r="AK8375">
        <v>4</v>
      </c>
    </row>
    <row r="8376" spans="1:37" x14ac:dyDescent="0.25">
      <c r="A8376" t="s">
        <v>19045</v>
      </c>
      <c r="B8376" t="s">
        <v>36</v>
      </c>
      <c r="C8376" t="s">
        <v>38</v>
      </c>
      <c r="D8376" t="s">
        <v>18899</v>
      </c>
      <c r="E8376" t="s">
        <v>19042</v>
      </c>
      <c r="F8376" t="s">
        <v>150</v>
      </c>
      <c r="G8376" t="s">
        <v>36</v>
      </c>
      <c r="H8376" t="s">
        <v>65</v>
      </c>
      <c r="I8376" t="s">
        <v>304</v>
      </c>
      <c r="J8376" t="s">
        <v>35233</v>
      </c>
      <c r="L8376" t="s">
        <v>1290</v>
      </c>
      <c r="M8376" t="s">
        <v>1290</v>
      </c>
      <c r="N8376" t="s">
        <v>45</v>
      </c>
      <c r="O8376" t="s">
        <v>46</v>
      </c>
      <c r="P8376">
        <v>71.900000000000006</v>
      </c>
      <c r="Q8376" t="s">
        <v>91</v>
      </c>
      <c r="R8376" t="s">
        <v>18968</v>
      </c>
      <c r="W8376" t="s">
        <v>18970</v>
      </c>
      <c r="X8376" t="s">
        <v>72</v>
      </c>
      <c r="Y8376" t="s">
        <v>73</v>
      </c>
      <c r="Z8376" t="s">
        <v>19044</v>
      </c>
      <c r="AA8376" t="s">
        <v>19043</v>
      </c>
      <c r="AB8376" t="s">
        <v>54</v>
      </c>
      <c r="AC8376" t="s">
        <v>55</v>
      </c>
      <c r="AD8376" t="s">
        <v>56</v>
      </c>
      <c r="AE8376" t="s">
        <v>57</v>
      </c>
      <c r="AF8376" t="s">
        <v>58</v>
      </c>
      <c r="AG8376" t="s">
        <v>59</v>
      </c>
      <c r="AH8376">
        <v>524094.4</v>
      </c>
      <c r="AI8376" t="s">
        <v>77</v>
      </c>
      <c r="AJ8376" t="s">
        <v>19046</v>
      </c>
      <c r="AK8376">
        <v>4</v>
      </c>
    </row>
    <row r="8377" spans="1:37" x14ac:dyDescent="0.25">
      <c r="A8377" t="s">
        <v>19049</v>
      </c>
      <c r="B8377" t="s">
        <v>36</v>
      </c>
      <c r="C8377" t="s">
        <v>38</v>
      </c>
      <c r="D8377" t="s">
        <v>18899</v>
      </c>
      <c r="E8377" t="s">
        <v>19047</v>
      </c>
      <c r="F8377" t="s">
        <v>150</v>
      </c>
      <c r="G8377" t="s">
        <v>36</v>
      </c>
      <c r="H8377" t="s">
        <v>65</v>
      </c>
      <c r="I8377" t="s">
        <v>304</v>
      </c>
      <c r="J8377" t="s">
        <v>35233</v>
      </c>
      <c r="L8377" t="s">
        <v>418</v>
      </c>
      <c r="M8377" t="s">
        <v>700</v>
      </c>
      <c r="N8377" t="s">
        <v>45</v>
      </c>
      <c r="O8377" t="s">
        <v>46</v>
      </c>
      <c r="P8377">
        <v>65.2</v>
      </c>
      <c r="Q8377" t="s">
        <v>91</v>
      </c>
      <c r="R8377" t="s">
        <v>18968</v>
      </c>
      <c r="W8377" t="s">
        <v>18970</v>
      </c>
      <c r="X8377" t="s">
        <v>72</v>
      </c>
      <c r="Y8377" t="s">
        <v>73</v>
      </c>
      <c r="Z8377" t="s">
        <v>269</v>
      </c>
      <c r="AA8377" t="s">
        <v>19048</v>
      </c>
      <c r="AB8377" t="s">
        <v>54</v>
      </c>
      <c r="AC8377" t="s">
        <v>55</v>
      </c>
      <c r="AD8377" t="s">
        <v>56</v>
      </c>
      <c r="AE8377" t="s">
        <v>57</v>
      </c>
      <c r="AF8377" t="s">
        <v>58</v>
      </c>
      <c r="AG8377" t="s">
        <v>59</v>
      </c>
      <c r="AH8377">
        <v>475256.67</v>
      </c>
      <c r="AI8377" t="s">
        <v>77</v>
      </c>
      <c r="AJ8377" t="s">
        <v>78</v>
      </c>
      <c r="AK8377">
        <v>4</v>
      </c>
    </row>
    <row r="8378" spans="1:37" x14ac:dyDescent="0.25">
      <c r="A8378" t="s">
        <v>19052</v>
      </c>
      <c r="B8378" t="s">
        <v>36</v>
      </c>
      <c r="C8378" t="s">
        <v>38</v>
      </c>
      <c r="D8378" t="s">
        <v>18899</v>
      </c>
      <c r="F8378" t="s">
        <v>111</v>
      </c>
      <c r="G8378" t="s">
        <v>36</v>
      </c>
      <c r="H8378" t="s">
        <v>65</v>
      </c>
      <c r="I8378" t="s">
        <v>88</v>
      </c>
      <c r="J8378" t="s">
        <v>35233</v>
      </c>
      <c r="L8378" t="s">
        <v>1659</v>
      </c>
      <c r="M8378" t="s">
        <v>1659</v>
      </c>
      <c r="N8378" t="s">
        <v>45</v>
      </c>
      <c r="O8378" t="s">
        <v>46</v>
      </c>
      <c r="P8378">
        <v>28.7</v>
      </c>
      <c r="Q8378" t="s">
        <v>91</v>
      </c>
      <c r="R8378" t="s">
        <v>92</v>
      </c>
      <c r="W8378" t="s">
        <v>18970</v>
      </c>
      <c r="X8378" t="s">
        <v>72</v>
      </c>
      <c r="Y8378" t="s">
        <v>73</v>
      </c>
      <c r="Z8378" t="s">
        <v>5905</v>
      </c>
      <c r="AA8378" t="s">
        <v>19050</v>
      </c>
      <c r="AB8378" t="s">
        <v>19051</v>
      </c>
      <c r="AC8378" t="s">
        <v>19051</v>
      </c>
      <c r="AH8378">
        <v>371837.49</v>
      </c>
      <c r="AI8378" t="s">
        <v>77</v>
      </c>
      <c r="AK8378">
        <v>4</v>
      </c>
    </row>
    <row r="8379" spans="1:37" x14ac:dyDescent="0.25">
      <c r="A8379" t="s">
        <v>19055</v>
      </c>
      <c r="B8379" t="s">
        <v>36</v>
      </c>
      <c r="C8379" t="s">
        <v>38</v>
      </c>
      <c r="D8379" t="s">
        <v>18899</v>
      </c>
      <c r="E8379" t="s">
        <v>19053</v>
      </c>
      <c r="F8379" t="s">
        <v>150</v>
      </c>
      <c r="G8379" t="s">
        <v>36</v>
      </c>
      <c r="H8379" t="s">
        <v>65</v>
      </c>
      <c r="I8379" t="s">
        <v>304</v>
      </c>
      <c r="J8379" t="s">
        <v>35233</v>
      </c>
      <c r="L8379" t="s">
        <v>1421</v>
      </c>
      <c r="M8379" t="s">
        <v>1421</v>
      </c>
      <c r="N8379" t="s">
        <v>45</v>
      </c>
      <c r="O8379" t="s">
        <v>46</v>
      </c>
      <c r="P8379">
        <v>43.1</v>
      </c>
      <c r="Q8379" t="s">
        <v>91</v>
      </c>
      <c r="R8379" t="s">
        <v>18968</v>
      </c>
      <c r="W8379" t="s">
        <v>18970</v>
      </c>
      <c r="X8379" t="s">
        <v>72</v>
      </c>
      <c r="Y8379" t="s">
        <v>73</v>
      </c>
      <c r="Z8379" t="s">
        <v>1318</v>
      </c>
      <c r="AA8379" t="s">
        <v>19054</v>
      </c>
      <c r="AB8379" t="s">
        <v>54</v>
      </c>
      <c r="AC8379" t="s">
        <v>55</v>
      </c>
      <c r="AD8379" t="s">
        <v>56</v>
      </c>
      <c r="AE8379" t="s">
        <v>57</v>
      </c>
      <c r="AF8379" t="s">
        <v>58</v>
      </c>
      <c r="AG8379" t="s">
        <v>59</v>
      </c>
      <c r="AH8379">
        <v>361037.12</v>
      </c>
      <c r="AI8379" t="s">
        <v>61</v>
      </c>
      <c r="AK8379">
        <v>4</v>
      </c>
    </row>
    <row r="8380" spans="1:37" x14ac:dyDescent="0.25">
      <c r="A8380" t="s">
        <v>19058</v>
      </c>
      <c r="B8380" t="s">
        <v>36</v>
      </c>
      <c r="C8380" t="s">
        <v>38</v>
      </c>
      <c r="D8380" t="s">
        <v>18899</v>
      </c>
      <c r="E8380" t="s">
        <v>19056</v>
      </c>
      <c r="F8380" t="s">
        <v>150</v>
      </c>
      <c r="G8380" t="s">
        <v>36</v>
      </c>
      <c r="H8380" t="s">
        <v>65</v>
      </c>
      <c r="I8380" t="s">
        <v>304</v>
      </c>
      <c r="J8380" t="s">
        <v>35233</v>
      </c>
      <c r="L8380" t="s">
        <v>432</v>
      </c>
      <c r="M8380" t="s">
        <v>432</v>
      </c>
      <c r="N8380" t="s">
        <v>45</v>
      </c>
      <c r="O8380" t="s">
        <v>46</v>
      </c>
      <c r="P8380">
        <v>39.700000000000003</v>
      </c>
      <c r="Q8380" t="s">
        <v>91</v>
      </c>
      <c r="R8380" t="s">
        <v>18968</v>
      </c>
      <c r="W8380" t="s">
        <v>18970</v>
      </c>
      <c r="X8380" t="s">
        <v>72</v>
      </c>
      <c r="Y8380" t="s">
        <v>73</v>
      </c>
      <c r="Z8380" t="s">
        <v>362</v>
      </c>
      <c r="AA8380" t="s">
        <v>19057</v>
      </c>
      <c r="AB8380" t="s">
        <v>54</v>
      </c>
      <c r="AC8380" t="s">
        <v>55</v>
      </c>
      <c r="AD8380" t="s">
        <v>56</v>
      </c>
      <c r="AE8380" t="s">
        <v>57</v>
      </c>
      <c r="AF8380" t="s">
        <v>58</v>
      </c>
      <c r="AG8380" t="s">
        <v>59</v>
      </c>
      <c r="AH8380">
        <v>332556.23</v>
      </c>
      <c r="AI8380" t="s">
        <v>61</v>
      </c>
      <c r="AJ8380" t="s">
        <v>19059</v>
      </c>
      <c r="AK8380">
        <v>4</v>
      </c>
    </row>
    <row r="8381" spans="1:37" x14ac:dyDescent="0.25">
      <c r="A8381" t="s">
        <v>19062</v>
      </c>
      <c r="B8381" t="s">
        <v>36</v>
      </c>
      <c r="C8381" t="s">
        <v>38</v>
      </c>
      <c r="D8381" t="s">
        <v>18899</v>
      </c>
      <c r="E8381" t="s">
        <v>19060</v>
      </c>
      <c r="F8381" t="s">
        <v>111</v>
      </c>
      <c r="G8381" t="s">
        <v>36</v>
      </c>
      <c r="H8381" t="s">
        <v>65</v>
      </c>
      <c r="I8381" t="s">
        <v>304</v>
      </c>
      <c r="J8381" t="s">
        <v>35233</v>
      </c>
      <c r="L8381" t="s">
        <v>425</v>
      </c>
      <c r="M8381" t="s">
        <v>425</v>
      </c>
      <c r="N8381" t="s">
        <v>45</v>
      </c>
      <c r="O8381" t="s">
        <v>46</v>
      </c>
      <c r="P8381">
        <v>39.6</v>
      </c>
      <c r="Q8381" t="s">
        <v>91</v>
      </c>
      <c r="R8381" t="s">
        <v>18968</v>
      </c>
      <c r="W8381" t="s">
        <v>18970</v>
      </c>
      <c r="X8381" t="s">
        <v>72</v>
      </c>
      <c r="Y8381" t="s">
        <v>73</v>
      </c>
      <c r="Z8381" t="s">
        <v>685</v>
      </c>
      <c r="AA8381" t="s">
        <v>19061</v>
      </c>
      <c r="AB8381" t="s">
        <v>54</v>
      </c>
      <c r="AC8381" t="s">
        <v>55</v>
      </c>
      <c r="AD8381" t="s">
        <v>56</v>
      </c>
      <c r="AE8381" t="s">
        <v>57</v>
      </c>
      <c r="AF8381" t="s">
        <v>58</v>
      </c>
      <c r="AG8381" t="s">
        <v>59</v>
      </c>
      <c r="AH8381">
        <v>331718.56</v>
      </c>
      <c r="AI8381" t="s">
        <v>61</v>
      </c>
      <c r="AJ8381" t="s">
        <v>19063</v>
      </c>
      <c r="AK8381">
        <v>4</v>
      </c>
    </row>
    <row r="8382" spans="1:37" x14ac:dyDescent="0.25">
      <c r="A8382" t="s">
        <v>19067</v>
      </c>
      <c r="B8382" t="s">
        <v>36</v>
      </c>
      <c r="C8382" t="s">
        <v>38</v>
      </c>
      <c r="D8382" t="s">
        <v>18899</v>
      </c>
      <c r="E8382" t="s">
        <v>19064</v>
      </c>
      <c r="F8382" t="s">
        <v>19065</v>
      </c>
      <c r="G8382" t="s">
        <v>36</v>
      </c>
      <c r="H8382" t="s">
        <v>42</v>
      </c>
      <c r="I8382" t="s">
        <v>88</v>
      </c>
      <c r="J8382" t="s">
        <v>35233</v>
      </c>
      <c r="L8382" t="s">
        <v>1486</v>
      </c>
      <c r="M8382" t="s">
        <v>1486</v>
      </c>
      <c r="N8382" t="s">
        <v>45</v>
      </c>
      <c r="O8382" t="s">
        <v>46</v>
      </c>
      <c r="P8382">
        <v>152.6</v>
      </c>
      <c r="Q8382" t="s">
        <v>91</v>
      </c>
      <c r="R8382" t="s">
        <v>18968</v>
      </c>
      <c r="W8382" t="s">
        <v>18970</v>
      </c>
      <c r="X8382" t="s">
        <v>72</v>
      </c>
      <c r="Y8382" t="s">
        <v>73</v>
      </c>
      <c r="Z8382" t="s">
        <v>114</v>
      </c>
      <c r="AA8382" t="s">
        <v>19066</v>
      </c>
      <c r="AB8382" t="s">
        <v>54</v>
      </c>
      <c r="AC8382" t="s">
        <v>55</v>
      </c>
      <c r="AD8382" t="s">
        <v>56</v>
      </c>
      <c r="AE8382" t="s">
        <v>57</v>
      </c>
      <c r="AF8382" t="s">
        <v>58</v>
      </c>
      <c r="AG8382" t="s">
        <v>59</v>
      </c>
      <c r="AH8382">
        <v>5678325.0599999996</v>
      </c>
      <c r="AI8382" t="s">
        <v>61</v>
      </c>
      <c r="AK8382">
        <v>4</v>
      </c>
    </row>
    <row r="8383" spans="1:37" x14ac:dyDescent="0.25">
      <c r="A8383" t="s">
        <v>19070</v>
      </c>
      <c r="B8383" t="s">
        <v>36</v>
      </c>
      <c r="C8383" t="s">
        <v>38</v>
      </c>
      <c r="D8383" t="s">
        <v>18899</v>
      </c>
      <c r="E8383" t="s">
        <v>19068</v>
      </c>
      <c r="F8383" t="s">
        <v>150</v>
      </c>
      <c r="G8383" t="s">
        <v>36</v>
      </c>
      <c r="H8383" t="s">
        <v>65</v>
      </c>
      <c r="I8383" t="s">
        <v>304</v>
      </c>
      <c r="J8383" t="s">
        <v>397</v>
      </c>
      <c r="L8383" t="s">
        <v>438</v>
      </c>
      <c r="M8383" t="s">
        <v>438</v>
      </c>
      <c r="N8383" t="s">
        <v>45</v>
      </c>
      <c r="O8383" t="s">
        <v>46</v>
      </c>
      <c r="P8383">
        <v>90.1</v>
      </c>
      <c r="Q8383" t="s">
        <v>91</v>
      </c>
      <c r="R8383" t="s">
        <v>18968</v>
      </c>
      <c r="W8383" t="s">
        <v>18970</v>
      </c>
      <c r="X8383" t="s">
        <v>72</v>
      </c>
      <c r="Y8383" t="s">
        <v>73</v>
      </c>
      <c r="Z8383" t="s">
        <v>814</v>
      </c>
      <c r="AA8383" t="s">
        <v>19069</v>
      </c>
      <c r="AB8383" t="s">
        <v>54</v>
      </c>
      <c r="AC8383" t="s">
        <v>55</v>
      </c>
      <c r="AD8383" t="s">
        <v>56</v>
      </c>
      <c r="AE8383" t="s">
        <v>57</v>
      </c>
      <c r="AF8383" t="s">
        <v>58</v>
      </c>
      <c r="AG8383" t="s">
        <v>59</v>
      </c>
      <c r="AH8383">
        <v>351782.72</v>
      </c>
      <c r="AI8383" t="s">
        <v>61</v>
      </c>
      <c r="AK8383">
        <v>4</v>
      </c>
    </row>
    <row r="8384" spans="1:37" x14ac:dyDescent="0.25">
      <c r="A8384" t="s">
        <v>19073</v>
      </c>
      <c r="B8384" t="s">
        <v>36</v>
      </c>
      <c r="C8384" t="s">
        <v>38</v>
      </c>
      <c r="D8384" t="s">
        <v>18899</v>
      </c>
      <c r="E8384" t="s">
        <v>19071</v>
      </c>
      <c r="F8384" t="s">
        <v>303</v>
      </c>
      <c r="G8384" t="s">
        <v>36</v>
      </c>
      <c r="H8384" t="s">
        <v>65</v>
      </c>
      <c r="I8384" t="s">
        <v>397</v>
      </c>
      <c r="J8384" t="s">
        <v>35233</v>
      </c>
      <c r="L8384" t="s">
        <v>432</v>
      </c>
      <c r="M8384" t="s">
        <v>432</v>
      </c>
      <c r="N8384" t="s">
        <v>45</v>
      </c>
      <c r="O8384" t="s">
        <v>46</v>
      </c>
      <c r="P8384">
        <v>28.9</v>
      </c>
      <c r="Q8384" t="s">
        <v>91</v>
      </c>
      <c r="R8384" t="s">
        <v>18968</v>
      </c>
      <c r="W8384" t="s">
        <v>18970</v>
      </c>
      <c r="X8384" t="s">
        <v>72</v>
      </c>
      <c r="Y8384" t="s">
        <v>73</v>
      </c>
      <c r="Z8384" t="s">
        <v>639</v>
      </c>
      <c r="AA8384" t="s">
        <v>19072</v>
      </c>
      <c r="AB8384" t="s">
        <v>54</v>
      </c>
      <c r="AC8384" t="s">
        <v>55</v>
      </c>
      <c r="AD8384" t="s">
        <v>56</v>
      </c>
      <c r="AE8384" t="s">
        <v>57</v>
      </c>
      <c r="AF8384" t="s">
        <v>58</v>
      </c>
      <c r="AG8384" t="s">
        <v>59</v>
      </c>
      <c r="AH8384">
        <v>150417.89000000001</v>
      </c>
      <c r="AI8384" t="s">
        <v>61</v>
      </c>
      <c r="AK8384">
        <v>4</v>
      </c>
    </row>
    <row r="8385" spans="1:37" x14ac:dyDescent="0.25">
      <c r="A8385" t="s">
        <v>19076</v>
      </c>
      <c r="B8385" t="s">
        <v>36</v>
      </c>
      <c r="C8385" t="s">
        <v>38</v>
      </c>
      <c r="D8385" t="s">
        <v>18899</v>
      </c>
      <c r="E8385" t="s">
        <v>19074</v>
      </c>
      <c r="F8385" t="s">
        <v>150</v>
      </c>
      <c r="G8385" t="s">
        <v>36</v>
      </c>
      <c r="H8385" t="s">
        <v>65</v>
      </c>
      <c r="I8385" t="s">
        <v>304</v>
      </c>
      <c r="J8385" t="s">
        <v>35233</v>
      </c>
      <c r="L8385" t="s">
        <v>2131</v>
      </c>
      <c r="M8385" t="s">
        <v>2131</v>
      </c>
      <c r="N8385" t="s">
        <v>45</v>
      </c>
      <c r="O8385" t="s">
        <v>46</v>
      </c>
      <c r="P8385" t="s">
        <v>633</v>
      </c>
      <c r="Q8385" t="s">
        <v>91</v>
      </c>
      <c r="R8385" t="s">
        <v>18968</v>
      </c>
      <c r="W8385" t="s">
        <v>18970</v>
      </c>
      <c r="X8385" t="s">
        <v>72</v>
      </c>
      <c r="Y8385" t="s">
        <v>73</v>
      </c>
      <c r="Z8385" t="s">
        <v>68</v>
      </c>
      <c r="AA8385" t="s">
        <v>19075</v>
      </c>
      <c r="AB8385" t="s">
        <v>153</v>
      </c>
      <c r="AC8385" t="s">
        <v>5387</v>
      </c>
      <c r="AD8385" t="s">
        <v>56</v>
      </c>
      <c r="AE8385" t="s">
        <v>57</v>
      </c>
      <c r="AF8385" t="s">
        <v>58</v>
      </c>
      <c r="AG8385" t="s">
        <v>13302</v>
      </c>
      <c r="AH8385">
        <v>536110.72</v>
      </c>
      <c r="AI8385" t="s">
        <v>77</v>
      </c>
      <c r="AJ8385" t="s">
        <v>19077</v>
      </c>
      <c r="AK8385">
        <v>4</v>
      </c>
    </row>
    <row r="8386" spans="1:37" x14ac:dyDescent="0.25">
      <c r="A8386" t="s">
        <v>19080</v>
      </c>
      <c r="B8386" t="s">
        <v>36</v>
      </c>
      <c r="C8386" t="s">
        <v>38</v>
      </c>
      <c r="D8386" t="s">
        <v>18899</v>
      </c>
      <c r="E8386" t="s">
        <v>19078</v>
      </c>
      <c r="F8386" t="s">
        <v>303</v>
      </c>
      <c r="G8386" t="s">
        <v>36</v>
      </c>
      <c r="H8386" t="s">
        <v>65</v>
      </c>
      <c r="I8386" t="s">
        <v>304</v>
      </c>
      <c r="J8386" t="s">
        <v>35233</v>
      </c>
      <c r="L8386" t="s">
        <v>432</v>
      </c>
      <c r="M8386" t="s">
        <v>432</v>
      </c>
      <c r="N8386" t="s">
        <v>45</v>
      </c>
      <c r="O8386" t="s">
        <v>46</v>
      </c>
      <c r="P8386">
        <v>45.4</v>
      </c>
      <c r="Q8386" t="s">
        <v>91</v>
      </c>
      <c r="R8386" t="s">
        <v>18968</v>
      </c>
      <c r="W8386" t="s">
        <v>18970</v>
      </c>
      <c r="X8386" t="s">
        <v>72</v>
      </c>
      <c r="Y8386" t="s">
        <v>73</v>
      </c>
      <c r="Z8386" t="s">
        <v>322</v>
      </c>
      <c r="AA8386" t="s">
        <v>19079</v>
      </c>
      <c r="AB8386" t="s">
        <v>54</v>
      </c>
      <c r="AC8386" t="s">
        <v>55</v>
      </c>
      <c r="AD8386" t="s">
        <v>56</v>
      </c>
      <c r="AE8386" t="s">
        <v>57</v>
      </c>
      <c r="AF8386" t="s">
        <v>58</v>
      </c>
      <c r="AG8386" t="s">
        <v>59</v>
      </c>
      <c r="AH8386">
        <v>380303.6</v>
      </c>
      <c r="AI8386" t="s">
        <v>61</v>
      </c>
      <c r="AK8386">
        <v>4</v>
      </c>
    </row>
    <row r="8387" spans="1:37" x14ac:dyDescent="0.25">
      <c r="A8387" t="s">
        <v>19082</v>
      </c>
      <c r="B8387" t="s">
        <v>36</v>
      </c>
      <c r="C8387" t="s">
        <v>38</v>
      </c>
      <c r="D8387" t="s">
        <v>18899</v>
      </c>
      <c r="F8387" t="s">
        <v>988</v>
      </c>
      <c r="G8387" t="s">
        <v>36</v>
      </c>
      <c r="H8387" t="s">
        <v>42</v>
      </c>
      <c r="I8387" t="s">
        <v>43</v>
      </c>
      <c r="J8387" t="s">
        <v>35233</v>
      </c>
      <c r="L8387" t="s">
        <v>1027</v>
      </c>
      <c r="M8387" t="s">
        <v>1027</v>
      </c>
      <c r="N8387" t="s">
        <v>45</v>
      </c>
      <c r="O8387" t="s">
        <v>46</v>
      </c>
      <c r="P8387">
        <v>38.799999999999997</v>
      </c>
      <c r="Q8387" t="s">
        <v>91</v>
      </c>
      <c r="R8387" t="s">
        <v>18968</v>
      </c>
      <c r="W8387" t="s">
        <v>18970</v>
      </c>
      <c r="X8387" t="s">
        <v>72</v>
      </c>
      <c r="AA8387" t="s">
        <v>19081</v>
      </c>
      <c r="AB8387" t="s">
        <v>54</v>
      </c>
      <c r="AC8387" t="s">
        <v>55</v>
      </c>
      <c r="AD8387" t="s">
        <v>56</v>
      </c>
      <c r="AE8387" t="s">
        <v>57</v>
      </c>
      <c r="AF8387" t="s">
        <v>58</v>
      </c>
      <c r="AG8387" t="s">
        <v>59</v>
      </c>
      <c r="AH8387">
        <v>360370.79</v>
      </c>
      <c r="AI8387" t="s">
        <v>77</v>
      </c>
      <c r="AK8387">
        <v>4</v>
      </c>
    </row>
    <row r="8388" spans="1:37" x14ac:dyDescent="0.25">
      <c r="A8388" t="s">
        <v>19084</v>
      </c>
      <c r="B8388" t="s">
        <v>36</v>
      </c>
      <c r="C8388" t="s">
        <v>38</v>
      </c>
      <c r="D8388" t="s">
        <v>18899</v>
      </c>
      <c r="F8388" t="s">
        <v>150</v>
      </c>
      <c r="G8388" t="s">
        <v>36</v>
      </c>
      <c r="H8388" t="s">
        <v>65</v>
      </c>
      <c r="I8388" t="s">
        <v>304</v>
      </c>
      <c r="J8388" t="s">
        <v>35233</v>
      </c>
      <c r="L8388" t="s">
        <v>339</v>
      </c>
      <c r="M8388" t="s">
        <v>339</v>
      </c>
      <c r="N8388" t="s">
        <v>45</v>
      </c>
      <c r="O8388" t="s">
        <v>46</v>
      </c>
      <c r="P8388">
        <v>69.2</v>
      </c>
      <c r="Q8388" t="s">
        <v>91</v>
      </c>
      <c r="R8388" t="s">
        <v>18968</v>
      </c>
      <c r="W8388" t="s">
        <v>18970</v>
      </c>
      <c r="X8388" t="s">
        <v>72</v>
      </c>
      <c r="Y8388" t="s">
        <v>73</v>
      </c>
      <c r="Z8388" t="s">
        <v>923</v>
      </c>
      <c r="AA8388" t="s">
        <v>19083</v>
      </c>
      <c r="AB8388" t="s">
        <v>54</v>
      </c>
      <c r="AC8388" t="s">
        <v>55</v>
      </c>
      <c r="AD8388" t="s">
        <v>56</v>
      </c>
      <c r="AE8388" t="s">
        <v>57</v>
      </c>
      <c r="AF8388" t="s">
        <v>58</v>
      </c>
      <c r="AG8388" t="s">
        <v>59</v>
      </c>
      <c r="AH8388">
        <v>504413.52</v>
      </c>
      <c r="AI8388" t="s">
        <v>61</v>
      </c>
      <c r="AJ8388" t="s">
        <v>19085</v>
      </c>
      <c r="AK8388">
        <v>4</v>
      </c>
    </row>
    <row r="8389" spans="1:37" x14ac:dyDescent="0.25">
      <c r="A8389" t="s">
        <v>19088</v>
      </c>
      <c r="B8389" t="s">
        <v>36</v>
      </c>
      <c r="C8389" t="s">
        <v>38</v>
      </c>
      <c r="D8389" t="s">
        <v>18899</v>
      </c>
      <c r="E8389" t="s">
        <v>19086</v>
      </c>
      <c r="F8389" t="s">
        <v>150</v>
      </c>
      <c r="G8389" t="s">
        <v>36</v>
      </c>
      <c r="H8389" t="s">
        <v>65</v>
      </c>
      <c r="I8389" t="s">
        <v>304</v>
      </c>
      <c r="J8389" t="s">
        <v>35233</v>
      </c>
      <c r="L8389" t="s">
        <v>1046</v>
      </c>
      <c r="M8389" t="s">
        <v>1046</v>
      </c>
      <c r="N8389" t="s">
        <v>45</v>
      </c>
      <c r="O8389" t="s">
        <v>46</v>
      </c>
      <c r="P8389">
        <v>45.7</v>
      </c>
      <c r="Q8389" t="s">
        <v>91</v>
      </c>
      <c r="R8389" t="s">
        <v>18968</v>
      </c>
      <c r="W8389" t="s">
        <v>18970</v>
      </c>
      <c r="X8389" t="s">
        <v>72</v>
      </c>
      <c r="Y8389" t="s">
        <v>73</v>
      </c>
      <c r="Z8389" t="s">
        <v>2593</v>
      </c>
      <c r="AA8389" t="s">
        <v>19087</v>
      </c>
      <c r="AB8389" t="s">
        <v>54</v>
      </c>
      <c r="AC8389" t="s">
        <v>55</v>
      </c>
      <c r="AD8389" t="s">
        <v>56</v>
      </c>
      <c r="AE8389" t="s">
        <v>57</v>
      </c>
      <c r="AF8389" t="s">
        <v>58</v>
      </c>
      <c r="AG8389" t="s">
        <v>59</v>
      </c>
      <c r="AH8389">
        <v>382816.62</v>
      </c>
      <c r="AI8389" t="s">
        <v>61</v>
      </c>
      <c r="AJ8389" t="s">
        <v>19089</v>
      </c>
      <c r="AK8389">
        <v>4</v>
      </c>
    </row>
    <row r="8390" spans="1:37" x14ac:dyDescent="0.25">
      <c r="A8390" t="s">
        <v>19091</v>
      </c>
      <c r="B8390" t="s">
        <v>36</v>
      </c>
      <c r="C8390" t="s">
        <v>38</v>
      </c>
      <c r="D8390" t="s">
        <v>18899</v>
      </c>
      <c r="F8390" t="s">
        <v>150</v>
      </c>
      <c r="G8390" t="s">
        <v>36</v>
      </c>
      <c r="H8390" t="s">
        <v>65</v>
      </c>
      <c r="I8390" t="s">
        <v>304</v>
      </c>
      <c r="J8390" t="s">
        <v>35233</v>
      </c>
      <c r="L8390" t="s">
        <v>1017</v>
      </c>
      <c r="M8390" t="s">
        <v>1017</v>
      </c>
      <c r="N8390" t="s">
        <v>45</v>
      </c>
      <c r="O8390" t="s">
        <v>46</v>
      </c>
      <c r="P8390">
        <v>99.1</v>
      </c>
      <c r="Q8390" t="s">
        <v>91</v>
      </c>
      <c r="R8390" t="s">
        <v>18968</v>
      </c>
      <c r="W8390" t="s">
        <v>18970</v>
      </c>
      <c r="X8390" t="s">
        <v>72</v>
      </c>
      <c r="Y8390" t="s">
        <v>73</v>
      </c>
      <c r="Z8390" t="s">
        <v>45</v>
      </c>
      <c r="AA8390" t="s">
        <v>19090</v>
      </c>
      <c r="AB8390" t="s">
        <v>54</v>
      </c>
      <c r="AC8390" t="s">
        <v>55</v>
      </c>
      <c r="AD8390" t="s">
        <v>56</v>
      </c>
      <c r="AE8390" t="s">
        <v>57</v>
      </c>
      <c r="AF8390" t="s">
        <v>58</v>
      </c>
      <c r="AG8390" t="s">
        <v>59</v>
      </c>
      <c r="AH8390">
        <v>714057.99</v>
      </c>
      <c r="AI8390" t="s">
        <v>61</v>
      </c>
      <c r="AK8390">
        <v>4</v>
      </c>
    </row>
    <row r="8391" spans="1:37" x14ac:dyDescent="0.25">
      <c r="A8391" t="s">
        <v>19094</v>
      </c>
      <c r="B8391" t="s">
        <v>36</v>
      </c>
      <c r="C8391" t="s">
        <v>38</v>
      </c>
      <c r="D8391" t="s">
        <v>18899</v>
      </c>
      <c r="E8391" t="s">
        <v>19092</v>
      </c>
      <c r="F8391" t="s">
        <v>150</v>
      </c>
      <c r="G8391" t="s">
        <v>36</v>
      </c>
      <c r="H8391" t="s">
        <v>65</v>
      </c>
      <c r="I8391" t="s">
        <v>304</v>
      </c>
      <c r="J8391" t="s">
        <v>35233</v>
      </c>
      <c r="L8391" t="s">
        <v>1930</v>
      </c>
      <c r="M8391" t="s">
        <v>1930</v>
      </c>
      <c r="N8391" t="s">
        <v>45</v>
      </c>
      <c r="O8391" t="s">
        <v>46</v>
      </c>
      <c r="P8391" t="s">
        <v>633</v>
      </c>
      <c r="Q8391" t="s">
        <v>91</v>
      </c>
      <c r="R8391" t="s">
        <v>18968</v>
      </c>
      <c r="W8391" t="s">
        <v>18970</v>
      </c>
      <c r="X8391" t="s">
        <v>72</v>
      </c>
      <c r="Y8391" t="s">
        <v>73</v>
      </c>
      <c r="Z8391" t="s">
        <v>770</v>
      </c>
      <c r="AA8391" t="s">
        <v>19093</v>
      </c>
      <c r="AB8391" t="s">
        <v>54</v>
      </c>
      <c r="AC8391" t="s">
        <v>55</v>
      </c>
      <c r="AD8391" t="s">
        <v>56</v>
      </c>
      <c r="AE8391" t="s">
        <v>57</v>
      </c>
      <c r="AF8391" t="s">
        <v>58</v>
      </c>
      <c r="AG8391" t="s">
        <v>59</v>
      </c>
      <c r="AH8391">
        <v>466509.62</v>
      </c>
      <c r="AI8391" t="s">
        <v>61</v>
      </c>
      <c r="AJ8391" t="s">
        <v>19095</v>
      </c>
      <c r="AK8391">
        <v>4</v>
      </c>
    </row>
    <row r="8392" spans="1:37" x14ac:dyDescent="0.25">
      <c r="A8392" t="s">
        <v>19098</v>
      </c>
      <c r="B8392" t="s">
        <v>36</v>
      </c>
      <c r="C8392" t="s">
        <v>38</v>
      </c>
      <c r="D8392" t="s">
        <v>18899</v>
      </c>
      <c r="E8392" t="s">
        <v>19096</v>
      </c>
      <c r="F8392" t="s">
        <v>150</v>
      </c>
      <c r="G8392" t="s">
        <v>36</v>
      </c>
      <c r="H8392" t="s">
        <v>65</v>
      </c>
      <c r="I8392" t="s">
        <v>304</v>
      </c>
      <c r="J8392" t="s">
        <v>35233</v>
      </c>
      <c r="L8392" t="s">
        <v>7398</v>
      </c>
      <c r="M8392" t="s">
        <v>7398</v>
      </c>
      <c r="N8392" t="s">
        <v>45</v>
      </c>
      <c r="O8392" t="s">
        <v>46</v>
      </c>
      <c r="P8392">
        <v>38.700000000000003</v>
      </c>
      <c r="Q8392" t="s">
        <v>91</v>
      </c>
      <c r="R8392" t="s">
        <v>18968</v>
      </c>
      <c r="W8392" t="s">
        <v>18970</v>
      </c>
      <c r="X8392" t="s">
        <v>72</v>
      </c>
      <c r="Y8392" t="s">
        <v>73</v>
      </c>
      <c r="Z8392" t="s">
        <v>1286</v>
      </c>
      <c r="AA8392" t="s">
        <v>19097</v>
      </c>
      <c r="AB8392" t="s">
        <v>54</v>
      </c>
      <c r="AC8392" t="s">
        <v>55</v>
      </c>
      <c r="AD8392" t="s">
        <v>56</v>
      </c>
      <c r="AE8392" t="s">
        <v>57</v>
      </c>
      <c r="AF8392" t="s">
        <v>58</v>
      </c>
      <c r="AG8392" t="s">
        <v>59</v>
      </c>
      <c r="AH8392">
        <v>324179.5</v>
      </c>
      <c r="AI8392" t="s">
        <v>61</v>
      </c>
      <c r="AJ8392" t="s">
        <v>19099</v>
      </c>
      <c r="AK8392">
        <v>4</v>
      </c>
    </row>
    <row r="8393" spans="1:37" x14ac:dyDescent="0.25">
      <c r="A8393" t="s">
        <v>19102</v>
      </c>
      <c r="B8393" t="s">
        <v>36</v>
      </c>
      <c r="C8393" t="s">
        <v>38</v>
      </c>
      <c r="D8393" t="s">
        <v>18899</v>
      </c>
      <c r="E8393" t="s">
        <v>19100</v>
      </c>
      <c r="F8393" t="s">
        <v>303</v>
      </c>
      <c r="G8393" t="s">
        <v>36</v>
      </c>
      <c r="H8393" t="s">
        <v>65</v>
      </c>
      <c r="I8393" t="s">
        <v>304</v>
      </c>
      <c r="J8393" t="s">
        <v>35233</v>
      </c>
      <c r="L8393" t="s">
        <v>89</v>
      </c>
      <c r="M8393" t="s">
        <v>89</v>
      </c>
      <c r="N8393" t="s">
        <v>68</v>
      </c>
      <c r="O8393" t="s">
        <v>46</v>
      </c>
      <c r="P8393">
        <v>92.1</v>
      </c>
      <c r="Q8393" t="s">
        <v>91</v>
      </c>
      <c r="R8393" t="s">
        <v>18968</v>
      </c>
      <c r="W8393" t="s">
        <v>18970</v>
      </c>
      <c r="X8393" t="s">
        <v>72</v>
      </c>
      <c r="Y8393" t="s">
        <v>73</v>
      </c>
      <c r="Z8393" t="s">
        <v>237</v>
      </c>
      <c r="AA8393" t="s">
        <v>19101</v>
      </c>
      <c r="AB8393" t="s">
        <v>54</v>
      </c>
      <c r="AC8393" t="s">
        <v>55</v>
      </c>
      <c r="AD8393" t="s">
        <v>56</v>
      </c>
      <c r="AE8393" t="s">
        <v>57</v>
      </c>
      <c r="AF8393" t="s">
        <v>58</v>
      </c>
      <c r="AG8393" t="s">
        <v>59</v>
      </c>
      <c r="AH8393">
        <v>2046161.62</v>
      </c>
      <c r="AI8393" t="s">
        <v>61</v>
      </c>
      <c r="AK8393">
        <v>4</v>
      </c>
    </row>
    <row r="8394" spans="1:37" x14ac:dyDescent="0.25">
      <c r="A8394" t="s">
        <v>19105</v>
      </c>
      <c r="B8394" t="s">
        <v>36</v>
      </c>
      <c r="C8394" t="s">
        <v>38</v>
      </c>
      <c r="D8394" t="s">
        <v>18899</v>
      </c>
      <c r="E8394" t="s">
        <v>19103</v>
      </c>
      <c r="F8394" t="s">
        <v>699</v>
      </c>
      <c r="G8394" t="s">
        <v>36</v>
      </c>
      <c r="H8394" t="s">
        <v>65</v>
      </c>
      <c r="I8394" t="s">
        <v>304</v>
      </c>
      <c r="J8394" t="s">
        <v>35233</v>
      </c>
      <c r="L8394" t="s">
        <v>208</v>
      </c>
      <c r="M8394" t="s">
        <v>208</v>
      </c>
      <c r="N8394" t="s">
        <v>45</v>
      </c>
      <c r="O8394" t="s">
        <v>46</v>
      </c>
      <c r="P8394">
        <v>69.5</v>
      </c>
      <c r="Q8394" t="s">
        <v>91</v>
      </c>
      <c r="R8394" t="s">
        <v>18968</v>
      </c>
      <c r="W8394" t="s">
        <v>18970</v>
      </c>
      <c r="X8394" t="s">
        <v>72</v>
      </c>
      <c r="Y8394" t="s">
        <v>73</v>
      </c>
      <c r="Z8394" t="s">
        <v>653</v>
      </c>
      <c r="AA8394" t="s">
        <v>19104</v>
      </c>
      <c r="AB8394" t="s">
        <v>54</v>
      </c>
      <c r="AC8394" t="s">
        <v>55</v>
      </c>
      <c r="AD8394" t="s">
        <v>56</v>
      </c>
      <c r="AE8394" t="s">
        <v>57</v>
      </c>
      <c r="AF8394" t="s">
        <v>58</v>
      </c>
      <c r="AG8394" t="s">
        <v>59</v>
      </c>
      <c r="AH8394">
        <v>2702627.74</v>
      </c>
      <c r="AI8394" t="s">
        <v>61</v>
      </c>
      <c r="AJ8394" t="s">
        <v>19106</v>
      </c>
      <c r="AK8394">
        <v>4</v>
      </c>
    </row>
    <row r="8395" spans="1:37" x14ac:dyDescent="0.25">
      <c r="A8395" t="s">
        <v>19109</v>
      </c>
      <c r="B8395" t="s">
        <v>36</v>
      </c>
      <c r="C8395" t="s">
        <v>38</v>
      </c>
      <c r="D8395" t="s">
        <v>18899</v>
      </c>
      <c r="E8395" t="s">
        <v>19107</v>
      </c>
      <c r="F8395" t="s">
        <v>150</v>
      </c>
      <c r="G8395" t="s">
        <v>36</v>
      </c>
      <c r="H8395" t="s">
        <v>65</v>
      </c>
      <c r="I8395" t="s">
        <v>304</v>
      </c>
      <c r="J8395" t="s">
        <v>35233</v>
      </c>
      <c r="N8395" t="s">
        <v>45</v>
      </c>
      <c r="P8395">
        <v>81.3</v>
      </c>
      <c r="Q8395" t="s">
        <v>91</v>
      </c>
      <c r="R8395" t="s">
        <v>18968</v>
      </c>
      <c r="W8395" t="s">
        <v>18970</v>
      </c>
      <c r="X8395" t="s">
        <v>72</v>
      </c>
      <c r="Y8395" t="s">
        <v>73</v>
      </c>
      <c r="Z8395" t="s">
        <v>2529</v>
      </c>
      <c r="AA8395" t="s">
        <v>19108</v>
      </c>
      <c r="AB8395" t="s">
        <v>54</v>
      </c>
      <c r="AC8395" t="s">
        <v>55</v>
      </c>
      <c r="AD8395" t="s">
        <v>56</v>
      </c>
      <c r="AE8395" t="s">
        <v>57</v>
      </c>
      <c r="AF8395" t="s">
        <v>58</v>
      </c>
      <c r="AG8395" t="s">
        <v>59</v>
      </c>
      <c r="AH8395" t="s">
        <v>9362</v>
      </c>
      <c r="AI8395" t="s">
        <v>77</v>
      </c>
      <c r="AJ8395" t="s">
        <v>19110</v>
      </c>
      <c r="AK8395">
        <v>4</v>
      </c>
    </row>
    <row r="8396" spans="1:37" x14ac:dyDescent="0.25">
      <c r="A8396" t="s">
        <v>19113</v>
      </c>
      <c r="B8396" t="s">
        <v>36</v>
      </c>
      <c r="C8396" t="s">
        <v>38</v>
      </c>
      <c r="D8396" t="s">
        <v>18899</v>
      </c>
      <c r="E8396" t="s">
        <v>19111</v>
      </c>
      <c r="F8396" t="s">
        <v>699</v>
      </c>
      <c r="G8396" t="s">
        <v>36</v>
      </c>
      <c r="H8396" t="s">
        <v>265</v>
      </c>
      <c r="I8396" t="s">
        <v>304</v>
      </c>
      <c r="J8396" t="s">
        <v>35233</v>
      </c>
      <c r="L8396" t="s">
        <v>1930</v>
      </c>
      <c r="M8396" t="s">
        <v>1930</v>
      </c>
      <c r="N8396" t="s">
        <v>45</v>
      </c>
      <c r="O8396" t="s">
        <v>46</v>
      </c>
      <c r="P8396">
        <v>60.5</v>
      </c>
      <c r="Q8396" t="s">
        <v>91</v>
      </c>
      <c r="R8396" t="s">
        <v>192</v>
      </c>
      <c r="W8396" t="s">
        <v>194</v>
      </c>
      <c r="X8396" t="s">
        <v>118</v>
      </c>
      <c r="Y8396" t="s">
        <v>73</v>
      </c>
      <c r="Z8396" t="s">
        <v>2092</v>
      </c>
      <c r="AA8396" t="s">
        <v>19112</v>
      </c>
      <c r="AB8396" t="s">
        <v>54</v>
      </c>
      <c r="AC8396" t="s">
        <v>55</v>
      </c>
      <c r="AD8396" t="s">
        <v>56</v>
      </c>
      <c r="AE8396" t="s">
        <v>57</v>
      </c>
      <c r="AF8396" t="s">
        <v>58</v>
      </c>
      <c r="AG8396" t="s">
        <v>59</v>
      </c>
      <c r="AH8396">
        <v>2867216.6</v>
      </c>
      <c r="AI8396" t="s">
        <v>61</v>
      </c>
      <c r="AJ8396" t="s">
        <v>78</v>
      </c>
      <c r="AK8396">
        <v>4</v>
      </c>
    </row>
    <row r="8397" spans="1:37" x14ac:dyDescent="0.25">
      <c r="A8397" t="s">
        <v>19116</v>
      </c>
      <c r="B8397" t="s">
        <v>36</v>
      </c>
      <c r="C8397" t="s">
        <v>38</v>
      </c>
      <c r="D8397" t="s">
        <v>18899</v>
      </c>
      <c r="E8397" t="s">
        <v>19114</v>
      </c>
      <c r="F8397" t="s">
        <v>150</v>
      </c>
      <c r="G8397" t="s">
        <v>36</v>
      </c>
      <c r="H8397" t="s">
        <v>65</v>
      </c>
      <c r="I8397" t="s">
        <v>155</v>
      </c>
      <c r="J8397" t="s">
        <v>35233</v>
      </c>
      <c r="L8397" t="s">
        <v>432</v>
      </c>
      <c r="M8397" t="s">
        <v>432</v>
      </c>
      <c r="N8397" t="s">
        <v>45</v>
      </c>
      <c r="O8397" t="s">
        <v>46</v>
      </c>
      <c r="P8397">
        <v>62.2</v>
      </c>
      <c r="Q8397" t="s">
        <v>91</v>
      </c>
      <c r="R8397" t="s">
        <v>192</v>
      </c>
      <c r="W8397" t="s">
        <v>194</v>
      </c>
      <c r="X8397" t="s">
        <v>118</v>
      </c>
      <c r="Y8397" t="s">
        <v>73</v>
      </c>
      <c r="Z8397" t="s">
        <v>11016</v>
      </c>
      <c r="AA8397" t="s">
        <v>19115</v>
      </c>
      <c r="AB8397" t="s">
        <v>54</v>
      </c>
      <c r="AC8397" t="s">
        <v>55</v>
      </c>
      <c r="AD8397" t="s">
        <v>56</v>
      </c>
      <c r="AE8397" t="s">
        <v>57</v>
      </c>
      <c r="AF8397" t="s">
        <v>58</v>
      </c>
      <c r="AG8397" t="s">
        <v>59</v>
      </c>
      <c r="AH8397">
        <v>1356256.93</v>
      </c>
      <c r="AI8397" t="s">
        <v>61</v>
      </c>
      <c r="AK8397">
        <v>4</v>
      </c>
    </row>
    <row r="8398" spans="1:37" x14ac:dyDescent="0.25">
      <c r="A8398" t="s">
        <v>19119</v>
      </c>
      <c r="B8398" t="s">
        <v>36</v>
      </c>
      <c r="C8398" t="s">
        <v>38</v>
      </c>
      <c r="D8398" t="s">
        <v>18899</v>
      </c>
      <c r="E8398" t="s">
        <v>19117</v>
      </c>
      <c r="F8398" t="s">
        <v>303</v>
      </c>
      <c r="G8398" t="s">
        <v>36</v>
      </c>
      <c r="H8398" t="s">
        <v>65</v>
      </c>
      <c r="I8398" t="s">
        <v>304</v>
      </c>
      <c r="J8398" t="s">
        <v>35233</v>
      </c>
      <c r="L8398" t="s">
        <v>2841</v>
      </c>
      <c r="M8398" t="s">
        <v>2841</v>
      </c>
      <c r="N8398" t="s">
        <v>45</v>
      </c>
      <c r="O8398" t="s">
        <v>46</v>
      </c>
      <c r="P8398">
        <v>73.599999999999994</v>
      </c>
      <c r="Q8398" t="s">
        <v>91</v>
      </c>
      <c r="R8398" t="s">
        <v>192</v>
      </c>
      <c r="W8398" t="s">
        <v>194</v>
      </c>
      <c r="X8398" t="s">
        <v>118</v>
      </c>
      <c r="Y8398" t="s">
        <v>73</v>
      </c>
      <c r="Z8398" t="s">
        <v>10987</v>
      </c>
      <c r="AA8398" t="s">
        <v>19118</v>
      </c>
      <c r="AB8398" t="s">
        <v>8541</v>
      </c>
      <c r="AC8398" t="s">
        <v>8541</v>
      </c>
      <c r="AD8398" t="s">
        <v>56</v>
      </c>
      <c r="AE8398" t="s">
        <v>57</v>
      </c>
      <c r="AF8398" t="s">
        <v>58</v>
      </c>
      <c r="AG8398" t="s">
        <v>59</v>
      </c>
      <c r="AH8398">
        <v>616527.32999999996</v>
      </c>
      <c r="AI8398" t="s">
        <v>77</v>
      </c>
      <c r="AK8398">
        <v>4</v>
      </c>
    </row>
    <row r="8399" spans="1:37" x14ac:dyDescent="0.25">
      <c r="A8399" t="s">
        <v>19122</v>
      </c>
      <c r="B8399" t="s">
        <v>36</v>
      </c>
      <c r="C8399" t="s">
        <v>38</v>
      </c>
      <c r="D8399" t="s">
        <v>18899</v>
      </c>
      <c r="E8399" t="s">
        <v>19120</v>
      </c>
      <c r="F8399" t="s">
        <v>150</v>
      </c>
      <c r="G8399" t="s">
        <v>36</v>
      </c>
      <c r="H8399" t="s">
        <v>65</v>
      </c>
      <c r="I8399" t="s">
        <v>304</v>
      </c>
      <c r="J8399" t="s">
        <v>35233</v>
      </c>
      <c r="L8399" t="s">
        <v>1930</v>
      </c>
      <c r="M8399" t="s">
        <v>1930</v>
      </c>
      <c r="N8399" t="s">
        <v>45</v>
      </c>
      <c r="O8399" t="s">
        <v>46</v>
      </c>
      <c r="P8399">
        <v>34.299999999999997</v>
      </c>
      <c r="Q8399" t="s">
        <v>91</v>
      </c>
      <c r="R8399" t="s">
        <v>192</v>
      </c>
      <c r="W8399" t="s">
        <v>194</v>
      </c>
      <c r="X8399" t="s">
        <v>118</v>
      </c>
      <c r="Y8399" t="s">
        <v>73</v>
      </c>
      <c r="Z8399" t="s">
        <v>3109</v>
      </c>
      <c r="AA8399" t="s">
        <v>19121</v>
      </c>
      <c r="AB8399" t="s">
        <v>54</v>
      </c>
      <c r="AC8399" t="s">
        <v>55</v>
      </c>
      <c r="AD8399" t="s">
        <v>56</v>
      </c>
      <c r="AE8399" t="s">
        <v>57</v>
      </c>
      <c r="AF8399" t="s">
        <v>58</v>
      </c>
      <c r="AG8399" t="s">
        <v>59</v>
      </c>
      <c r="AH8399">
        <v>287321.88</v>
      </c>
      <c r="AI8399" t="s">
        <v>61</v>
      </c>
      <c r="AJ8399" t="s">
        <v>19123</v>
      </c>
      <c r="AK8399">
        <v>4</v>
      </c>
    </row>
    <row r="8400" spans="1:37" x14ac:dyDescent="0.25">
      <c r="A8400" t="s">
        <v>19127</v>
      </c>
      <c r="B8400" t="s">
        <v>36</v>
      </c>
      <c r="C8400" t="s">
        <v>38</v>
      </c>
      <c r="D8400" t="s">
        <v>18899</v>
      </c>
      <c r="E8400" t="s">
        <v>19124</v>
      </c>
      <c r="F8400" t="s">
        <v>150</v>
      </c>
      <c r="G8400" t="s">
        <v>36</v>
      </c>
      <c r="H8400" t="s">
        <v>65</v>
      </c>
      <c r="I8400" t="s">
        <v>304</v>
      </c>
      <c r="J8400" t="s">
        <v>35233</v>
      </c>
      <c r="L8400" t="s">
        <v>1930</v>
      </c>
      <c r="M8400" t="s">
        <v>1930</v>
      </c>
      <c r="N8400" t="s">
        <v>45</v>
      </c>
      <c r="O8400" t="s">
        <v>46</v>
      </c>
      <c r="P8400">
        <v>48.9</v>
      </c>
      <c r="Q8400" t="s">
        <v>91</v>
      </c>
      <c r="R8400" t="s">
        <v>192</v>
      </c>
      <c r="W8400" t="s">
        <v>194</v>
      </c>
      <c r="X8400" t="s">
        <v>118</v>
      </c>
      <c r="Y8400" t="s">
        <v>73</v>
      </c>
      <c r="Z8400" t="s">
        <v>19126</v>
      </c>
      <c r="AA8400" t="s">
        <v>19125</v>
      </c>
      <c r="AB8400" t="s">
        <v>54</v>
      </c>
      <c r="AC8400" t="s">
        <v>55</v>
      </c>
      <c r="AD8400" t="s">
        <v>56</v>
      </c>
      <c r="AE8400" t="s">
        <v>57</v>
      </c>
      <c r="AF8400" t="s">
        <v>58</v>
      </c>
      <c r="AG8400" t="s">
        <v>59</v>
      </c>
      <c r="AH8400">
        <v>409622.16</v>
      </c>
      <c r="AI8400" t="s">
        <v>61</v>
      </c>
      <c r="AJ8400" t="s">
        <v>19128</v>
      </c>
      <c r="AK8400">
        <v>4</v>
      </c>
    </row>
    <row r="8401" spans="1:37" x14ac:dyDescent="0.25">
      <c r="A8401" t="s">
        <v>19131</v>
      </c>
      <c r="B8401" t="s">
        <v>36</v>
      </c>
      <c r="C8401" t="s">
        <v>38</v>
      </c>
      <c r="D8401" t="s">
        <v>18899</v>
      </c>
      <c r="E8401" t="s">
        <v>19129</v>
      </c>
      <c r="F8401" t="s">
        <v>150</v>
      </c>
      <c r="G8401" t="s">
        <v>36</v>
      </c>
      <c r="H8401" t="s">
        <v>65</v>
      </c>
      <c r="I8401" t="s">
        <v>304</v>
      </c>
      <c r="J8401" t="s">
        <v>35233</v>
      </c>
      <c r="L8401" t="s">
        <v>713</v>
      </c>
      <c r="M8401" t="s">
        <v>713</v>
      </c>
      <c r="N8401" t="s">
        <v>45</v>
      </c>
      <c r="O8401" t="s">
        <v>46</v>
      </c>
      <c r="P8401">
        <v>38.5</v>
      </c>
      <c r="Q8401" t="s">
        <v>91</v>
      </c>
      <c r="R8401" t="s">
        <v>192</v>
      </c>
      <c r="W8401" t="s">
        <v>194</v>
      </c>
      <c r="X8401" t="s">
        <v>118</v>
      </c>
      <c r="Y8401" t="s">
        <v>73</v>
      </c>
      <c r="Z8401" t="s">
        <v>8307</v>
      </c>
      <c r="AA8401" t="s">
        <v>19130</v>
      </c>
      <c r="AB8401" t="s">
        <v>54</v>
      </c>
      <c r="AC8401" t="s">
        <v>55</v>
      </c>
      <c r="AD8401" t="s">
        <v>56</v>
      </c>
      <c r="AE8401" t="s">
        <v>57</v>
      </c>
      <c r="AF8401" t="s">
        <v>58</v>
      </c>
      <c r="AG8401" t="s">
        <v>59</v>
      </c>
      <c r="AH8401">
        <v>564382.27</v>
      </c>
      <c r="AI8401" t="s">
        <v>61</v>
      </c>
      <c r="AK8401">
        <v>4</v>
      </c>
    </row>
    <row r="8402" spans="1:37" x14ac:dyDescent="0.25">
      <c r="A8402" t="s">
        <v>19135</v>
      </c>
      <c r="B8402" t="s">
        <v>36</v>
      </c>
      <c r="C8402" t="s">
        <v>38</v>
      </c>
      <c r="D8402" t="s">
        <v>18899</v>
      </c>
      <c r="E8402" t="s">
        <v>19132</v>
      </c>
      <c r="F8402" t="s">
        <v>111</v>
      </c>
      <c r="G8402" t="s">
        <v>36</v>
      </c>
      <c r="H8402" t="s">
        <v>65</v>
      </c>
      <c r="I8402" t="s">
        <v>43</v>
      </c>
      <c r="J8402" t="s">
        <v>35233</v>
      </c>
      <c r="L8402" t="s">
        <v>18989</v>
      </c>
      <c r="M8402" t="s">
        <v>18989</v>
      </c>
      <c r="N8402" t="s">
        <v>68</v>
      </c>
      <c r="O8402" t="s">
        <v>46</v>
      </c>
      <c r="P8402">
        <v>141.9</v>
      </c>
      <c r="Q8402" t="s">
        <v>91</v>
      </c>
      <c r="R8402" t="s">
        <v>192</v>
      </c>
      <c r="W8402" t="s">
        <v>194</v>
      </c>
      <c r="X8402" t="s">
        <v>118</v>
      </c>
      <c r="Y8402" t="s">
        <v>73</v>
      </c>
      <c r="Z8402" t="s">
        <v>19134</v>
      </c>
      <c r="AA8402" t="s">
        <v>19133</v>
      </c>
      <c r="AB8402" t="s">
        <v>7703</v>
      </c>
      <c r="AC8402" t="s">
        <v>7703</v>
      </c>
      <c r="AE8402" t="s">
        <v>96</v>
      </c>
      <c r="AF8402" t="s">
        <v>58</v>
      </c>
      <c r="AG8402" t="s">
        <v>97</v>
      </c>
      <c r="AH8402">
        <v>776757.76000000001</v>
      </c>
      <c r="AI8402" t="s">
        <v>77</v>
      </c>
      <c r="AK8402">
        <v>4</v>
      </c>
    </row>
    <row r="8403" spans="1:37" x14ac:dyDescent="0.25">
      <c r="A8403" t="s">
        <v>19138</v>
      </c>
      <c r="B8403" t="s">
        <v>36</v>
      </c>
      <c r="C8403" t="s">
        <v>38</v>
      </c>
      <c r="D8403" t="s">
        <v>18899</v>
      </c>
      <c r="E8403" t="s">
        <v>19136</v>
      </c>
      <c r="F8403" t="s">
        <v>150</v>
      </c>
      <c r="G8403" t="s">
        <v>36</v>
      </c>
      <c r="H8403" t="s">
        <v>65</v>
      </c>
      <c r="I8403" t="s">
        <v>532</v>
      </c>
      <c r="J8403" t="s">
        <v>35233</v>
      </c>
      <c r="L8403" t="s">
        <v>1455</v>
      </c>
      <c r="M8403" t="s">
        <v>1455</v>
      </c>
      <c r="N8403" t="s">
        <v>45</v>
      </c>
      <c r="O8403" t="s">
        <v>46</v>
      </c>
      <c r="P8403">
        <v>24.7</v>
      </c>
      <c r="Q8403" t="s">
        <v>91</v>
      </c>
      <c r="R8403" t="s">
        <v>192</v>
      </c>
      <c r="W8403" t="s">
        <v>194</v>
      </c>
      <c r="X8403" t="s">
        <v>118</v>
      </c>
      <c r="Y8403" t="s">
        <v>73</v>
      </c>
      <c r="Z8403" t="s">
        <v>11856</v>
      </c>
      <c r="AA8403" t="s">
        <v>19137</v>
      </c>
      <c r="AB8403" t="s">
        <v>54</v>
      </c>
      <c r="AC8403" t="s">
        <v>55</v>
      </c>
      <c r="AD8403" t="s">
        <v>56</v>
      </c>
      <c r="AE8403" t="s">
        <v>57</v>
      </c>
      <c r="AF8403" t="s">
        <v>58</v>
      </c>
      <c r="AG8403" t="s">
        <v>59</v>
      </c>
      <c r="AH8403">
        <v>132990.88</v>
      </c>
      <c r="AI8403" t="s">
        <v>61</v>
      </c>
      <c r="AK8403">
        <v>4</v>
      </c>
    </row>
    <row r="8404" spans="1:37" x14ac:dyDescent="0.25">
      <c r="A8404" t="s">
        <v>19140</v>
      </c>
      <c r="B8404" t="s">
        <v>36</v>
      </c>
      <c r="C8404" t="s">
        <v>38</v>
      </c>
      <c r="D8404" t="s">
        <v>18899</v>
      </c>
      <c r="E8404" t="s">
        <v>19139</v>
      </c>
      <c r="F8404" t="s">
        <v>699</v>
      </c>
      <c r="G8404" t="s">
        <v>36</v>
      </c>
      <c r="H8404" t="s">
        <v>65</v>
      </c>
      <c r="I8404" t="s">
        <v>304</v>
      </c>
      <c r="J8404" t="s">
        <v>35233</v>
      </c>
      <c r="L8404" t="s">
        <v>2841</v>
      </c>
      <c r="M8404" t="s">
        <v>2841</v>
      </c>
      <c r="N8404" t="s">
        <v>45</v>
      </c>
      <c r="O8404" t="s">
        <v>46</v>
      </c>
      <c r="P8404">
        <v>67.5</v>
      </c>
      <c r="Q8404" t="s">
        <v>91</v>
      </c>
      <c r="R8404" t="s">
        <v>192</v>
      </c>
      <c r="W8404" t="s">
        <v>194</v>
      </c>
      <c r="X8404" t="s">
        <v>118</v>
      </c>
      <c r="Y8404" t="s">
        <v>73</v>
      </c>
      <c r="Z8404" t="s">
        <v>11856</v>
      </c>
      <c r="AA8404" t="s">
        <v>19137</v>
      </c>
      <c r="AB8404" t="s">
        <v>54</v>
      </c>
      <c r="AC8404" t="s">
        <v>55</v>
      </c>
      <c r="AD8404" t="s">
        <v>56</v>
      </c>
      <c r="AE8404" t="s">
        <v>57</v>
      </c>
      <c r="AF8404" t="s">
        <v>58</v>
      </c>
      <c r="AG8404" t="s">
        <v>59</v>
      </c>
      <c r="AH8404">
        <v>3125481.52</v>
      </c>
      <c r="AI8404" t="s">
        <v>61</v>
      </c>
      <c r="AJ8404" t="s">
        <v>78</v>
      </c>
      <c r="AK8404">
        <v>4</v>
      </c>
    </row>
    <row r="8405" spans="1:37" x14ac:dyDescent="0.25">
      <c r="A8405" t="s">
        <v>19144</v>
      </c>
      <c r="B8405" t="s">
        <v>36</v>
      </c>
      <c r="C8405" t="s">
        <v>38</v>
      </c>
      <c r="D8405" t="s">
        <v>18899</v>
      </c>
      <c r="E8405" t="s">
        <v>19141</v>
      </c>
      <c r="F8405" t="s">
        <v>150</v>
      </c>
      <c r="G8405" t="s">
        <v>36</v>
      </c>
      <c r="H8405" t="s">
        <v>65</v>
      </c>
      <c r="I8405" t="s">
        <v>304</v>
      </c>
      <c r="J8405" t="s">
        <v>35233</v>
      </c>
      <c r="L8405" t="s">
        <v>679</v>
      </c>
      <c r="M8405" t="s">
        <v>679</v>
      </c>
      <c r="N8405" t="s">
        <v>45</v>
      </c>
      <c r="O8405" t="s">
        <v>46</v>
      </c>
      <c r="P8405">
        <v>87.9</v>
      </c>
      <c r="Q8405" t="s">
        <v>91</v>
      </c>
      <c r="R8405" t="s">
        <v>192</v>
      </c>
      <c r="W8405" t="s">
        <v>194</v>
      </c>
      <c r="X8405" t="s">
        <v>118</v>
      </c>
      <c r="Y8405" t="s">
        <v>73</v>
      </c>
      <c r="Z8405" t="s">
        <v>19143</v>
      </c>
      <c r="AA8405" t="s">
        <v>19142</v>
      </c>
      <c r="AB8405" t="s">
        <v>54</v>
      </c>
      <c r="AC8405" t="s">
        <v>55</v>
      </c>
      <c r="AD8405" t="s">
        <v>56</v>
      </c>
      <c r="AE8405" t="s">
        <v>57</v>
      </c>
      <c r="AF8405" t="s">
        <v>58</v>
      </c>
      <c r="AG8405" t="s">
        <v>59</v>
      </c>
      <c r="AH8405">
        <v>640721.80000000005</v>
      </c>
      <c r="AI8405" t="s">
        <v>61</v>
      </c>
      <c r="AJ8405" t="s">
        <v>78</v>
      </c>
      <c r="AK8405">
        <v>4</v>
      </c>
    </row>
    <row r="8406" spans="1:37" x14ac:dyDescent="0.25">
      <c r="A8406" t="s">
        <v>19148</v>
      </c>
      <c r="B8406" t="s">
        <v>36</v>
      </c>
      <c r="C8406" t="s">
        <v>38</v>
      </c>
      <c r="D8406" t="s">
        <v>18899</v>
      </c>
      <c r="E8406" t="s">
        <v>19145</v>
      </c>
      <c r="F8406" t="s">
        <v>484</v>
      </c>
      <c r="G8406" t="s">
        <v>36</v>
      </c>
      <c r="H8406" t="s">
        <v>65</v>
      </c>
      <c r="I8406" t="s">
        <v>304</v>
      </c>
      <c r="J8406" t="s">
        <v>35233</v>
      </c>
      <c r="L8406" t="s">
        <v>1290</v>
      </c>
      <c r="M8406" t="s">
        <v>1290</v>
      </c>
      <c r="N8406" t="s">
        <v>45</v>
      </c>
      <c r="O8406" t="s">
        <v>46</v>
      </c>
      <c r="P8406">
        <v>44.7</v>
      </c>
      <c r="Q8406" t="s">
        <v>91</v>
      </c>
      <c r="R8406" t="s">
        <v>192</v>
      </c>
      <c r="W8406" t="s">
        <v>194</v>
      </c>
      <c r="X8406" t="s">
        <v>118</v>
      </c>
      <c r="Y8406" t="s">
        <v>73</v>
      </c>
      <c r="Z8406" t="s">
        <v>19147</v>
      </c>
      <c r="AA8406" t="s">
        <v>19146</v>
      </c>
      <c r="AB8406" t="s">
        <v>54</v>
      </c>
      <c r="AC8406" t="s">
        <v>55</v>
      </c>
      <c r="AD8406" t="s">
        <v>56</v>
      </c>
      <c r="AE8406" t="s">
        <v>57</v>
      </c>
      <c r="AF8406" t="s">
        <v>58</v>
      </c>
      <c r="AG8406" t="s">
        <v>59</v>
      </c>
      <c r="AH8406">
        <v>374439.89</v>
      </c>
      <c r="AI8406" t="s">
        <v>77</v>
      </c>
      <c r="AK8406">
        <v>4</v>
      </c>
    </row>
    <row r="8407" spans="1:37" x14ac:dyDescent="0.25">
      <c r="A8407" t="s">
        <v>19152</v>
      </c>
      <c r="B8407" t="s">
        <v>36</v>
      </c>
      <c r="C8407" t="s">
        <v>38</v>
      </c>
      <c r="D8407" t="s">
        <v>19149</v>
      </c>
      <c r="E8407" t="s">
        <v>19150</v>
      </c>
      <c r="F8407" t="s">
        <v>150</v>
      </c>
      <c r="G8407" t="s">
        <v>36</v>
      </c>
      <c r="H8407" t="s">
        <v>65</v>
      </c>
      <c r="I8407" t="s">
        <v>304</v>
      </c>
      <c r="J8407" t="s">
        <v>35233</v>
      </c>
      <c r="L8407" t="s">
        <v>425</v>
      </c>
      <c r="M8407" t="s">
        <v>425</v>
      </c>
      <c r="N8407" t="s">
        <v>45</v>
      </c>
      <c r="P8407">
        <v>90.8</v>
      </c>
      <c r="Q8407" t="s">
        <v>91</v>
      </c>
      <c r="R8407" t="s">
        <v>192</v>
      </c>
      <c r="W8407" t="s">
        <v>194</v>
      </c>
      <c r="X8407" t="s">
        <v>118</v>
      </c>
      <c r="Y8407" t="s">
        <v>73</v>
      </c>
      <c r="Z8407" t="s">
        <v>1606</v>
      </c>
      <c r="AA8407" t="s">
        <v>19151</v>
      </c>
      <c r="AB8407" t="s">
        <v>1735</v>
      </c>
      <c r="AC8407" t="s">
        <v>1736</v>
      </c>
      <c r="AD8407" t="s">
        <v>56</v>
      </c>
      <c r="AE8407" t="s">
        <v>57</v>
      </c>
      <c r="AF8407" t="s">
        <v>58</v>
      </c>
      <c r="AG8407" t="s">
        <v>169</v>
      </c>
      <c r="AH8407">
        <v>760607.08</v>
      </c>
      <c r="AI8407" t="s">
        <v>61</v>
      </c>
      <c r="AJ8407" t="s">
        <v>78</v>
      </c>
      <c r="AK8407">
        <v>4</v>
      </c>
    </row>
    <row r="8408" spans="1:37" x14ac:dyDescent="0.25">
      <c r="A8408" t="s">
        <v>19156</v>
      </c>
      <c r="B8408" t="s">
        <v>36</v>
      </c>
      <c r="C8408" t="s">
        <v>38</v>
      </c>
      <c r="D8408" t="s">
        <v>18899</v>
      </c>
      <c r="E8408" t="s">
        <v>19153</v>
      </c>
      <c r="F8408" t="s">
        <v>150</v>
      </c>
      <c r="G8408" t="s">
        <v>36</v>
      </c>
      <c r="H8408" t="s">
        <v>65</v>
      </c>
      <c r="I8408" t="s">
        <v>304</v>
      </c>
      <c r="J8408" t="s">
        <v>35233</v>
      </c>
      <c r="L8408" t="s">
        <v>1290</v>
      </c>
      <c r="M8408" t="s">
        <v>1290</v>
      </c>
      <c r="N8408" t="s">
        <v>45</v>
      </c>
      <c r="O8408" t="s">
        <v>46</v>
      </c>
      <c r="P8408" t="s">
        <v>1504</v>
      </c>
      <c r="Q8408" t="s">
        <v>91</v>
      </c>
      <c r="R8408" t="s">
        <v>192</v>
      </c>
      <c r="W8408" t="s">
        <v>194</v>
      </c>
      <c r="X8408" t="s">
        <v>118</v>
      </c>
      <c r="Y8408" t="s">
        <v>73</v>
      </c>
      <c r="Z8408" t="s">
        <v>19155</v>
      </c>
      <c r="AA8408" t="s">
        <v>19154</v>
      </c>
      <c r="AB8408" t="s">
        <v>54</v>
      </c>
      <c r="AC8408" t="s">
        <v>55</v>
      </c>
      <c r="AD8408" t="s">
        <v>56</v>
      </c>
      <c r="AE8408" t="s">
        <v>57</v>
      </c>
      <c r="AF8408" t="s">
        <v>58</v>
      </c>
      <c r="AG8408" t="s">
        <v>59</v>
      </c>
      <c r="AH8408">
        <v>517534.11</v>
      </c>
      <c r="AI8408" t="s">
        <v>61</v>
      </c>
      <c r="AJ8408" t="s">
        <v>78</v>
      </c>
      <c r="AK8408">
        <v>4</v>
      </c>
    </row>
    <row r="8409" spans="1:37" x14ac:dyDescent="0.25">
      <c r="A8409" t="s">
        <v>19160</v>
      </c>
      <c r="B8409" t="s">
        <v>36</v>
      </c>
      <c r="C8409" t="s">
        <v>38</v>
      </c>
      <c r="D8409" t="s">
        <v>18899</v>
      </c>
      <c r="E8409" t="s">
        <v>19157</v>
      </c>
      <c r="F8409" t="s">
        <v>723</v>
      </c>
      <c r="G8409" t="s">
        <v>36</v>
      </c>
      <c r="H8409" t="s">
        <v>42</v>
      </c>
      <c r="I8409" t="s">
        <v>88</v>
      </c>
      <c r="J8409" t="s">
        <v>35233</v>
      </c>
      <c r="L8409" t="s">
        <v>127</v>
      </c>
      <c r="N8409" t="s">
        <v>45</v>
      </c>
      <c r="P8409" t="s">
        <v>134</v>
      </c>
      <c r="Q8409" t="s">
        <v>91</v>
      </c>
      <c r="R8409" t="s">
        <v>92</v>
      </c>
      <c r="AA8409" t="s">
        <v>19158</v>
      </c>
      <c r="AB8409" t="s">
        <v>94</v>
      </c>
      <c r="AC8409" t="s">
        <v>3348</v>
      </c>
      <c r="AD8409" t="s">
        <v>56</v>
      </c>
      <c r="AE8409" t="s">
        <v>3349</v>
      </c>
      <c r="AF8409" t="s">
        <v>3348</v>
      </c>
      <c r="AG8409" t="s">
        <v>107</v>
      </c>
      <c r="AH8409" t="s">
        <v>19159</v>
      </c>
      <c r="AI8409" t="s">
        <v>94</v>
      </c>
      <c r="AK8409">
        <v>4</v>
      </c>
    </row>
    <row r="8410" spans="1:37" x14ac:dyDescent="0.25">
      <c r="A8410" t="s">
        <v>19163</v>
      </c>
      <c r="B8410" t="s">
        <v>36</v>
      </c>
      <c r="C8410" t="s">
        <v>38</v>
      </c>
      <c r="D8410" t="s">
        <v>18899</v>
      </c>
      <c r="E8410" t="s">
        <v>19161</v>
      </c>
      <c r="F8410" t="s">
        <v>723</v>
      </c>
      <c r="G8410" t="s">
        <v>36</v>
      </c>
      <c r="H8410" t="s">
        <v>42</v>
      </c>
      <c r="I8410" t="s">
        <v>327</v>
      </c>
      <c r="J8410" t="s">
        <v>43</v>
      </c>
      <c r="L8410" t="s">
        <v>212</v>
      </c>
      <c r="N8410" t="s">
        <v>45</v>
      </c>
      <c r="P8410">
        <v>38.799999999999997</v>
      </c>
      <c r="Q8410" t="s">
        <v>91</v>
      </c>
      <c r="R8410" t="s">
        <v>92</v>
      </c>
      <c r="AA8410" t="s">
        <v>19162</v>
      </c>
      <c r="AB8410" t="s">
        <v>94</v>
      </c>
      <c r="AC8410" t="s">
        <v>3348</v>
      </c>
      <c r="AD8410" t="s">
        <v>56</v>
      </c>
      <c r="AE8410" t="s">
        <v>3349</v>
      </c>
      <c r="AF8410" t="s">
        <v>3348</v>
      </c>
      <c r="AG8410" t="s">
        <v>107</v>
      </c>
      <c r="AH8410">
        <v>1070841.2</v>
      </c>
      <c r="AI8410" t="s">
        <v>94</v>
      </c>
      <c r="AK8410">
        <v>4</v>
      </c>
    </row>
    <row r="8411" spans="1:37" x14ac:dyDescent="0.25">
      <c r="A8411" t="s">
        <v>19165</v>
      </c>
      <c r="B8411" t="s">
        <v>36</v>
      </c>
      <c r="C8411" t="s">
        <v>38</v>
      </c>
      <c r="D8411" t="s">
        <v>18899</v>
      </c>
      <c r="F8411" t="s">
        <v>80</v>
      </c>
      <c r="G8411" t="s">
        <v>36</v>
      </c>
      <c r="H8411" t="s">
        <v>42</v>
      </c>
      <c r="I8411" t="s">
        <v>144</v>
      </c>
      <c r="J8411" t="s">
        <v>35233</v>
      </c>
      <c r="L8411" t="s">
        <v>127</v>
      </c>
      <c r="M8411" t="s">
        <v>127</v>
      </c>
      <c r="N8411" t="s">
        <v>45</v>
      </c>
      <c r="O8411" t="s">
        <v>46</v>
      </c>
      <c r="P8411">
        <v>26.8</v>
      </c>
      <c r="Q8411" t="s">
        <v>91</v>
      </c>
      <c r="R8411" t="s">
        <v>18968</v>
      </c>
      <c r="W8411" t="s">
        <v>18970</v>
      </c>
      <c r="X8411" t="s">
        <v>72</v>
      </c>
      <c r="AA8411" t="s">
        <v>19164</v>
      </c>
      <c r="AB8411" t="s">
        <v>136</v>
      </c>
      <c r="AC8411" t="s">
        <v>3348</v>
      </c>
      <c r="AD8411" t="s">
        <v>56</v>
      </c>
      <c r="AE8411" t="s">
        <v>3349</v>
      </c>
      <c r="AF8411" t="s">
        <v>3348</v>
      </c>
      <c r="AG8411" t="s">
        <v>107</v>
      </c>
      <c r="AH8411">
        <v>739653.2</v>
      </c>
      <c r="AI8411" t="s">
        <v>136</v>
      </c>
      <c r="AK8411">
        <v>4</v>
      </c>
    </row>
    <row r="8412" spans="1:37" x14ac:dyDescent="0.25">
      <c r="A8412" t="s">
        <v>19167</v>
      </c>
      <c r="B8412" t="s">
        <v>36</v>
      </c>
      <c r="C8412" t="s">
        <v>38</v>
      </c>
      <c r="D8412" t="s">
        <v>18899</v>
      </c>
      <c r="F8412" t="s">
        <v>1090</v>
      </c>
      <c r="G8412" t="s">
        <v>36</v>
      </c>
      <c r="H8412" t="s">
        <v>42</v>
      </c>
      <c r="I8412" t="s">
        <v>88</v>
      </c>
      <c r="J8412" t="s">
        <v>304</v>
      </c>
      <c r="L8412" t="s">
        <v>158</v>
      </c>
      <c r="M8412" t="s">
        <v>158</v>
      </c>
      <c r="N8412" t="s">
        <v>45</v>
      </c>
      <c r="O8412" t="s">
        <v>46</v>
      </c>
      <c r="P8412">
        <v>19.100000000000001</v>
      </c>
      <c r="Q8412" t="s">
        <v>91</v>
      </c>
      <c r="R8412" t="s">
        <v>18968</v>
      </c>
      <c r="W8412" t="s">
        <v>18970</v>
      </c>
      <c r="X8412" t="s">
        <v>72</v>
      </c>
      <c r="AA8412" t="s">
        <v>19166</v>
      </c>
      <c r="AB8412" t="s">
        <v>136</v>
      </c>
      <c r="AC8412" t="s">
        <v>3348</v>
      </c>
      <c r="AD8412" t="s">
        <v>56</v>
      </c>
      <c r="AE8412" t="s">
        <v>3349</v>
      </c>
      <c r="AF8412" t="s">
        <v>3348</v>
      </c>
      <c r="AG8412" t="s">
        <v>107</v>
      </c>
      <c r="AH8412">
        <v>527140.9</v>
      </c>
      <c r="AI8412" t="s">
        <v>136</v>
      </c>
      <c r="AK8412">
        <v>4</v>
      </c>
    </row>
    <row r="8413" spans="1:37" x14ac:dyDescent="0.25">
      <c r="A8413" t="s">
        <v>19172</v>
      </c>
      <c r="B8413" t="s">
        <v>36</v>
      </c>
      <c r="C8413" t="s">
        <v>38</v>
      </c>
      <c r="D8413" t="s">
        <v>18899</v>
      </c>
      <c r="E8413" t="s">
        <v>19168</v>
      </c>
      <c r="F8413" t="s">
        <v>699</v>
      </c>
      <c r="G8413" t="s">
        <v>36</v>
      </c>
      <c r="H8413" t="s">
        <v>65</v>
      </c>
      <c r="I8413" t="s">
        <v>43</v>
      </c>
      <c r="J8413" t="s">
        <v>35233</v>
      </c>
      <c r="L8413" t="s">
        <v>1290</v>
      </c>
      <c r="M8413" t="s">
        <v>1290</v>
      </c>
      <c r="N8413" t="s">
        <v>45</v>
      </c>
      <c r="P8413">
        <v>101.8</v>
      </c>
      <c r="Q8413" t="s">
        <v>91</v>
      </c>
      <c r="R8413" t="s">
        <v>192</v>
      </c>
      <c r="W8413" t="s">
        <v>194</v>
      </c>
      <c r="X8413" t="s">
        <v>118</v>
      </c>
      <c r="Y8413" t="s">
        <v>73</v>
      </c>
      <c r="Z8413" t="s">
        <v>19170</v>
      </c>
      <c r="AA8413" t="s">
        <v>19169</v>
      </c>
      <c r="AB8413" t="s">
        <v>2372</v>
      </c>
      <c r="AC8413" t="s">
        <v>2372</v>
      </c>
      <c r="AD8413" t="s">
        <v>56</v>
      </c>
      <c r="AE8413" t="s">
        <v>19171</v>
      </c>
      <c r="AF8413" t="s">
        <v>2372</v>
      </c>
      <c r="AG8413" t="s">
        <v>441</v>
      </c>
      <c r="AH8413">
        <v>1195050.56</v>
      </c>
      <c r="AI8413" t="s">
        <v>2372</v>
      </c>
      <c r="AK8413">
        <v>4</v>
      </c>
    </row>
    <row r="8414" spans="1:37" x14ac:dyDescent="0.25">
      <c r="A8414" t="s">
        <v>19175</v>
      </c>
      <c r="B8414" t="s">
        <v>36</v>
      </c>
      <c r="C8414" t="s">
        <v>38</v>
      </c>
      <c r="D8414" t="s">
        <v>18899</v>
      </c>
      <c r="F8414" t="s">
        <v>19173</v>
      </c>
      <c r="G8414" t="s">
        <v>36</v>
      </c>
      <c r="H8414" t="s">
        <v>65</v>
      </c>
      <c r="I8414" t="s">
        <v>88</v>
      </c>
      <c r="J8414" t="s">
        <v>35233</v>
      </c>
      <c r="M8414" t="s">
        <v>1222</v>
      </c>
      <c r="N8414" t="s">
        <v>45</v>
      </c>
      <c r="P8414">
        <v>20.100000000000001</v>
      </c>
      <c r="Q8414" t="s">
        <v>91</v>
      </c>
      <c r="R8414" t="s">
        <v>192</v>
      </c>
      <c r="W8414" t="s">
        <v>194</v>
      </c>
      <c r="X8414" t="s">
        <v>118</v>
      </c>
      <c r="Y8414" t="s">
        <v>73</v>
      </c>
      <c r="Z8414" t="s">
        <v>4641</v>
      </c>
      <c r="AA8414" t="s">
        <v>19174</v>
      </c>
      <c r="AB8414" t="s">
        <v>827</v>
      </c>
      <c r="AC8414" t="s">
        <v>828</v>
      </c>
      <c r="AD8414" t="s">
        <v>56</v>
      </c>
      <c r="AE8414" t="s">
        <v>829</v>
      </c>
      <c r="AF8414" t="s">
        <v>828</v>
      </c>
      <c r="AG8414" t="s">
        <v>107</v>
      </c>
      <c r="AH8414">
        <v>235957.92</v>
      </c>
      <c r="AI8414" t="s">
        <v>827</v>
      </c>
      <c r="AK8414">
        <v>4</v>
      </c>
    </row>
    <row r="8415" spans="1:37" x14ac:dyDescent="0.25">
      <c r="A8415" t="s">
        <v>19179</v>
      </c>
      <c r="B8415" t="s">
        <v>36</v>
      </c>
      <c r="C8415" t="s">
        <v>38</v>
      </c>
      <c r="D8415" t="s">
        <v>18899</v>
      </c>
      <c r="E8415" t="s">
        <v>19176</v>
      </c>
      <c r="F8415" t="s">
        <v>7699</v>
      </c>
      <c r="G8415" t="s">
        <v>36</v>
      </c>
      <c r="H8415" t="s">
        <v>65</v>
      </c>
      <c r="I8415" t="s">
        <v>43</v>
      </c>
      <c r="J8415" t="s">
        <v>35233</v>
      </c>
      <c r="L8415" t="s">
        <v>158</v>
      </c>
      <c r="N8415" t="s">
        <v>45</v>
      </c>
      <c r="P8415">
        <v>58.6</v>
      </c>
      <c r="Q8415" t="s">
        <v>91</v>
      </c>
      <c r="R8415" t="s">
        <v>192</v>
      </c>
      <c r="W8415" t="s">
        <v>194</v>
      </c>
      <c r="X8415" t="s">
        <v>118</v>
      </c>
      <c r="Y8415" t="s">
        <v>73</v>
      </c>
      <c r="Z8415" t="s">
        <v>19178</v>
      </c>
      <c r="AA8415" t="s">
        <v>19177</v>
      </c>
      <c r="AB8415" t="s">
        <v>827</v>
      </c>
      <c r="AC8415" t="s">
        <v>828</v>
      </c>
      <c r="AD8415" t="s">
        <v>56</v>
      </c>
      <c r="AE8415" t="s">
        <v>829</v>
      </c>
      <c r="AF8415" t="s">
        <v>828</v>
      </c>
      <c r="AG8415" t="s">
        <v>107</v>
      </c>
      <c r="AH8415">
        <v>687917.12</v>
      </c>
      <c r="AI8415" t="s">
        <v>827</v>
      </c>
      <c r="AK8415">
        <v>4</v>
      </c>
    </row>
    <row r="8416" spans="1:37" x14ac:dyDescent="0.25">
      <c r="A8416" t="s">
        <v>19183</v>
      </c>
      <c r="B8416" t="s">
        <v>36</v>
      </c>
      <c r="C8416" t="s">
        <v>38</v>
      </c>
      <c r="D8416" t="s">
        <v>18899</v>
      </c>
      <c r="E8416" t="s">
        <v>19180</v>
      </c>
      <c r="F8416" t="s">
        <v>699</v>
      </c>
      <c r="G8416" t="s">
        <v>36</v>
      </c>
      <c r="H8416" t="s">
        <v>65</v>
      </c>
      <c r="I8416" t="s">
        <v>304</v>
      </c>
      <c r="J8416" t="s">
        <v>35233</v>
      </c>
      <c r="L8416" t="s">
        <v>2291</v>
      </c>
      <c r="M8416" t="s">
        <v>2291</v>
      </c>
      <c r="N8416" t="s">
        <v>45</v>
      </c>
      <c r="O8416" t="s">
        <v>46</v>
      </c>
      <c r="P8416">
        <v>91.7</v>
      </c>
      <c r="Q8416" t="s">
        <v>91</v>
      </c>
      <c r="R8416" t="s">
        <v>192</v>
      </c>
      <c r="W8416" t="s">
        <v>194</v>
      </c>
      <c r="X8416" t="s">
        <v>118</v>
      </c>
      <c r="Y8416" t="s">
        <v>73</v>
      </c>
      <c r="Z8416" t="s">
        <v>19182</v>
      </c>
      <c r="AA8416" t="s">
        <v>19181</v>
      </c>
      <c r="AB8416" t="s">
        <v>4966</v>
      </c>
      <c r="AC8416" t="s">
        <v>962</v>
      </c>
      <c r="AD8416" t="s">
        <v>56</v>
      </c>
      <c r="AE8416" t="s">
        <v>4972</v>
      </c>
      <c r="AF8416" t="s">
        <v>962</v>
      </c>
      <c r="AG8416" t="s">
        <v>107</v>
      </c>
      <c r="AH8416">
        <v>1076484.6399999999</v>
      </c>
      <c r="AI8416" t="s">
        <v>4966</v>
      </c>
      <c r="AJ8416" t="s">
        <v>19184</v>
      </c>
      <c r="AK8416">
        <v>4</v>
      </c>
    </row>
    <row r="8417" spans="1:37" x14ac:dyDescent="0.25">
      <c r="A8417" t="s">
        <v>19188</v>
      </c>
      <c r="B8417" t="s">
        <v>36</v>
      </c>
      <c r="C8417" t="s">
        <v>38</v>
      </c>
      <c r="D8417" t="s">
        <v>18899</v>
      </c>
      <c r="E8417" t="s">
        <v>19185</v>
      </c>
      <c r="F8417" t="s">
        <v>111</v>
      </c>
      <c r="G8417" t="s">
        <v>36</v>
      </c>
      <c r="H8417" t="s">
        <v>65</v>
      </c>
      <c r="I8417" t="s">
        <v>88</v>
      </c>
      <c r="J8417" t="s">
        <v>35233</v>
      </c>
      <c r="L8417" t="s">
        <v>44</v>
      </c>
      <c r="N8417" t="s">
        <v>68</v>
      </c>
      <c r="O8417" t="s">
        <v>45</v>
      </c>
      <c r="P8417">
        <v>287.7</v>
      </c>
      <c r="Q8417" t="s">
        <v>91</v>
      </c>
      <c r="R8417" t="s">
        <v>192</v>
      </c>
      <c r="W8417" t="s">
        <v>194</v>
      </c>
      <c r="X8417" t="s">
        <v>118</v>
      </c>
      <c r="Y8417" t="s">
        <v>73</v>
      </c>
      <c r="Z8417" t="s">
        <v>19187</v>
      </c>
      <c r="AA8417" t="s">
        <v>19186</v>
      </c>
      <c r="AB8417" t="s">
        <v>845</v>
      </c>
      <c r="AC8417" t="s">
        <v>962</v>
      </c>
      <c r="AD8417" t="s">
        <v>56</v>
      </c>
      <c r="AE8417" t="s">
        <v>4972</v>
      </c>
      <c r="AF8417" t="s">
        <v>962</v>
      </c>
      <c r="AG8417" t="s">
        <v>107</v>
      </c>
      <c r="AH8417">
        <v>3377367.84</v>
      </c>
      <c r="AI8417" t="s">
        <v>845</v>
      </c>
      <c r="AK8417">
        <v>4</v>
      </c>
    </row>
    <row r="8418" spans="1:37" x14ac:dyDescent="0.25">
      <c r="A8418" t="s">
        <v>19191</v>
      </c>
      <c r="B8418" t="s">
        <v>36</v>
      </c>
      <c r="C8418" t="s">
        <v>38</v>
      </c>
      <c r="D8418" t="s">
        <v>18899</v>
      </c>
      <c r="E8418" t="s">
        <v>78</v>
      </c>
      <c r="F8418" t="s">
        <v>11297</v>
      </c>
      <c r="G8418" t="s">
        <v>36</v>
      </c>
      <c r="H8418" t="s">
        <v>65</v>
      </c>
      <c r="I8418" t="s">
        <v>88</v>
      </c>
      <c r="J8418" t="s">
        <v>35233</v>
      </c>
      <c r="L8418" t="s">
        <v>2108</v>
      </c>
      <c r="N8418" t="s">
        <v>45</v>
      </c>
      <c r="P8418">
        <v>42.5</v>
      </c>
      <c r="Q8418" t="s">
        <v>91</v>
      </c>
      <c r="R8418" t="s">
        <v>192</v>
      </c>
      <c r="W8418" t="s">
        <v>194</v>
      </c>
      <c r="X8418" t="s">
        <v>118</v>
      </c>
      <c r="Y8418" t="s">
        <v>73</v>
      </c>
      <c r="Z8418" t="s">
        <v>11570</v>
      </c>
      <c r="AA8418" t="s">
        <v>19189</v>
      </c>
      <c r="AB8418" t="s">
        <v>845</v>
      </c>
      <c r="AC8418" t="s">
        <v>962</v>
      </c>
      <c r="AD8418" t="s">
        <v>56</v>
      </c>
      <c r="AE8418" t="s">
        <v>4972</v>
      </c>
      <c r="AF8418" t="s">
        <v>962</v>
      </c>
      <c r="AG8418" t="s">
        <v>107</v>
      </c>
      <c r="AH8418" t="s">
        <v>19190</v>
      </c>
      <c r="AI8418" t="s">
        <v>845</v>
      </c>
      <c r="AK8418">
        <v>4</v>
      </c>
    </row>
    <row r="8419" spans="1:37" x14ac:dyDescent="0.25">
      <c r="A8419" t="s">
        <v>19194</v>
      </c>
      <c r="B8419" t="s">
        <v>36</v>
      </c>
      <c r="C8419" t="s">
        <v>38</v>
      </c>
      <c r="D8419" t="s">
        <v>18899</v>
      </c>
      <c r="E8419" t="s">
        <v>19192</v>
      </c>
      <c r="F8419" t="s">
        <v>484</v>
      </c>
      <c r="G8419" t="s">
        <v>36</v>
      </c>
      <c r="H8419" t="s">
        <v>65</v>
      </c>
      <c r="I8419" t="s">
        <v>88</v>
      </c>
      <c r="J8419" t="s">
        <v>35233</v>
      </c>
      <c r="L8419" t="s">
        <v>773</v>
      </c>
      <c r="N8419" t="s">
        <v>45</v>
      </c>
      <c r="P8419">
        <v>68.8</v>
      </c>
      <c r="Q8419" t="s">
        <v>91</v>
      </c>
      <c r="R8419" t="s">
        <v>18968</v>
      </c>
      <c r="W8419" t="s">
        <v>18970</v>
      </c>
      <c r="X8419" t="s">
        <v>72</v>
      </c>
      <c r="Y8419" t="s">
        <v>73</v>
      </c>
      <c r="Z8419" t="s">
        <v>1987</v>
      </c>
      <c r="AA8419" t="s">
        <v>19193</v>
      </c>
      <c r="AB8419" t="s">
        <v>845</v>
      </c>
      <c r="AC8419" t="s">
        <v>962</v>
      </c>
      <c r="AD8419" t="s">
        <v>56</v>
      </c>
      <c r="AE8419" t="s">
        <v>4972</v>
      </c>
      <c r="AF8419" t="s">
        <v>962</v>
      </c>
      <c r="AG8419" t="s">
        <v>107</v>
      </c>
      <c r="AH8419">
        <v>807656.95999999996</v>
      </c>
      <c r="AI8419" t="s">
        <v>845</v>
      </c>
      <c r="AK8419">
        <v>4</v>
      </c>
    </row>
    <row r="8420" spans="1:37" x14ac:dyDescent="0.25">
      <c r="A8420" t="s">
        <v>19196</v>
      </c>
      <c r="B8420" t="s">
        <v>36</v>
      </c>
      <c r="C8420" t="s">
        <v>38</v>
      </c>
      <c r="D8420" t="s">
        <v>18899</v>
      </c>
      <c r="F8420" t="s">
        <v>150</v>
      </c>
      <c r="G8420" t="s">
        <v>36</v>
      </c>
      <c r="H8420" t="s">
        <v>65</v>
      </c>
      <c r="I8420" t="s">
        <v>304</v>
      </c>
      <c r="J8420" t="s">
        <v>35233</v>
      </c>
      <c r="L8420" t="s">
        <v>3166</v>
      </c>
      <c r="M8420" t="s">
        <v>3166</v>
      </c>
      <c r="N8420" t="s">
        <v>45</v>
      </c>
      <c r="O8420" t="s">
        <v>46</v>
      </c>
      <c r="P8420" t="s">
        <v>3109</v>
      </c>
      <c r="Q8420" t="s">
        <v>91</v>
      </c>
      <c r="R8420" t="s">
        <v>18968</v>
      </c>
      <c r="W8420" t="s">
        <v>18970</v>
      </c>
      <c r="X8420" t="s">
        <v>72</v>
      </c>
      <c r="Y8420" t="s">
        <v>73</v>
      </c>
      <c r="Z8420" t="s">
        <v>5026</v>
      </c>
      <c r="AA8420" t="s">
        <v>19195</v>
      </c>
      <c r="AB8420" t="s">
        <v>924</v>
      </c>
      <c r="AC8420" t="s">
        <v>962</v>
      </c>
      <c r="AD8420" t="s">
        <v>56</v>
      </c>
      <c r="AE8420" t="s">
        <v>4972</v>
      </c>
      <c r="AF8420" t="s">
        <v>962</v>
      </c>
      <c r="AG8420" t="s">
        <v>107</v>
      </c>
      <c r="AH8420">
        <v>903918.4</v>
      </c>
      <c r="AI8420" t="s">
        <v>924</v>
      </c>
      <c r="AK8420">
        <v>4</v>
      </c>
    </row>
    <row r="8421" spans="1:37" x14ac:dyDescent="0.25">
      <c r="A8421" t="s">
        <v>19200</v>
      </c>
      <c r="B8421" t="s">
        <v>36</v>
      </c>
      <c r="C8421" t="s">
        <v>38</v>
      </c>
      <c r="D8421" t="s">
        <v>18899</v>
      </c>
      <c r="E8421" t="s">
        <v>19197</v>
      </c>
      <c r="F8421" t="s">
        <v>133</v>
      </c>
      <c r="G8421" t="s">
        <v>36</v>
      </c>
      <c r="H8421" t="s">
        <v>42</v>
      </c>
      <c r="I8421" t="s">
        <v>88</v>
      </c>
      <c r="J8421" t="s">
        <v>35233</v>
      </c>
      <c r="L8421" t="s">
        <v>113</v>
      </c>
      <c r="N8421" t="s">
        <v>45</v>
      </c>
      <c r="P8421" t="s">
        <v>389</v>
      </c>
      <c r="Q8421" t="s">
        <v>91</v>
      </c>
      <c r="R8421" t="s">
        <v>18968</v>
      </c>
      <c r="W8421" t="s">
        <v>18970</v>
      </c>
      <c r="X8421" t="s">
        <v>72</v>
      </c>
      <c r="AA8421" t="s">
        <v>19198</v>
      </c>
      <c r="AB8421" t="s">
        <v>1081</v>
      </c>
      <c r="AC8421" t="s">
        <v>1081</v>
      </c>
      <c r="AD8421" t="s">
        <v>56</v>
      </c>
      <c r="AE8421" t="s">
        <v>96</v>
      </c>
      <c r="AF8421" t="s">
        <v>58</v>
      </c>
      <c r="AG8421" t="s">
        <v>463</v>
      </c>
      <c r="AH8421" t="s">
        <v>19199</v>
      </c>
      <c r="AI8421" t="s">
        <v>1081</v>
      </c>
      <c r="AK8421">
        <v>4</v>
      </c>
    </row>
    <row r="8422" spans="1:37" x14ac:dyDescent="0.25">
      <c r="A8422" t="s">
        <v>19201</v>
      </c>
      <c r="B8422" t="s">
        <v>36</v>
      </c>
      <c r="C8422" t="s">
        <v>38</v>
      </c>
      <c r="D8422" t="s">
        <v>18899</v>
      </c>
      <c r="F8422" t="s">
        <v>748</v>
      </c>
      <c r="G8422" t="s">
        <v>36</v>
      </c>
      <c r="H8422" t="s">
        <v>42</v>
      </c>
      <c r="I8422" t="s">
        <v>155</v>
      </c>
      <c r="J8422" t="s">
        <v>35233</v>
      </c>
      <c r="M8422" t="s">
        <v>1331</v>
      </c>
      <c r="N8422" t="s">
        <v>45</v>
      </c>
      <c r="P8422">
        <v>94.1</v>
      </c>
      <c r="Q8422" t="s">
        <v>91</v>
      </c>
      <c r="R8422" t="s">
        <v>192</v>
      </c>
      <c r="W8422" t="s">
        <v>194</v>
      </c>
      <c r="X8422" t="s">
        <v>118</v>
      </c>
      <c r="AA8422" t="s">
        <v>718</v>
      </c>
      <c r="AB8422" t="s">
        <v>1133</v>
      </c>
      <c r="AC8422" t="s">
        <v>1134</v>
      </c>
      <c r="AD8422" t="s">
        <v>56</v>
      </c>
      <c r="AE8422" t="s">
        <v>57</v>
      </c>
      <c r="AF8422" t="s">
        <v>58</v>
      </c>
      <c r="AG8422" t="s">
        <v>169</v>
      </c>
      <c r="AH8422">
        <v>2597065.9</v>
      </c>
      <c r="AI8422" t="s">
        <v>1133</v>
      </c>
      <c r="AK8422">
        <v>4</v>
      </c>
    </row>
    <row r="8423" spans="1:37" x14ac:dyDescent="0.25">
      <c r="A8423" t="s">
        <v>19204</v>
      </c>
      <c r="B8423" t="s">
        <v>36</v>
      </c>
      <c r="C8423" t="s">
        <v>38</v>
      </c>
      <c r="D8423" t="s">
        <v>18899</v>
      </c>
      <c r="E8423" t="s">
        <v>19202</v>
      </c>
      <c r="F8423" t="s">
        <v>150</v>
      </c>
      <c r="G8423" t="s">
        <v>36</v>
      </c>
      <c r="H8423" t="s">
        <v>65</v>
      </c>
      <c r="I8423" t="s">
        <v>485</v>
      </c>
      <c r="J8423" t="s">
        <v>35233</v>
      </c>
      <c r="L8423" t="s">
        <v>113</v>
      </c>
      <c r="N8423" t="s">
        <v>68</v>
      </c>
      <c r="P8423">
        <v>130.6</v>
      </c>
      <c r="Q8423" t="s">
        <v>91</v>
      </c>
      <c r="R8423" t="s">
        <v>18968</v>
      </c>
      <c r="W8423" t="s">
        <v>18970</v>
      </c>
      <c r="X8423" t="s">
        <v>72</v>
      </c>
      <c r="Y8423" t="s">
        <v>73</v>
      </c>
      <c r="Z8423" t="s">
        <v>11221</v>
      </c>
      <c r="AA8423" t="s">
        <v>19203</v>
      </c>
      <c r="AB8423" t="s">
        <v>4013</v>
      </c>
      <c r="AC8423" t="s">
        <v>4013</v>
      </c>
      <c r="AD8423" t="s">
        <v>56</v>
      </c>
      <c r="AE8423" t="s">
        <v>57</v>
      </c>
      <c r="AF8423" t="s">
        <v>58</v>
      </c>
      <c r="AG8423" t="s">
        <v>169</v>
      </c>
      <c r="AH8423">
        <v>1533139.52</v>
      </c>
      <c r="AI8423" t="s">
        <v>4013</v>
      </c>
      <c r="AK8423">
        <v>4</v>
      </c>
    </row>
    <row r="8424" spans="1:37" x14ac:dyDescent="0.25">
      <c r="A8424" t="s">
        <v>19208</v>
      </c>
      <c r="B8424" t="s">
        <v>36</v>
      </c>
      <c r="C8424" t="s">
        <v>38</v>
      </c>
      <c r="D8424" t="s">
        <v>18899</v>
      </c>
      <c r="E8424" t="s">
        <v>19205</v>
      </c>
      <c r="F8424" t="s">
        <v>150</v>
      </c>
      <c r="G8424" t="s">
        <v>36</v>
      </c>
      <c r="H8424" t="s">
        <v>65</v>
      </c>
      <c r="I8424" t="s">
        <v>144</v>
      </c>
      <c r="J8424" t="s">
        <v>35233</v>
      </c>
      <c r="L8424" t="s">
        <v>113</v>
      </c>
      <c r="N8424" t="s">
        <v>68</v>
      </c>
      <c r="P8424">
        <v>90.2</v>
      </c>
      <c r="Q8424" t="s">
        <v>91</v>
      </c>
      <c r="R8424" t="s">
        <v>192</v>
      </c>
      <c r="W8424" t="s">
        <v>194</v>
      </c>
      <c r="X8424" t="s">
        <v>118</v>
      </c>
      <c r="Y8424" t="s">
        <v>73</v>
      </c>
      <c r="Z8424" t="s">
        <v>19207</v>
      </c>
      <c r="AA8424" t="s">
        <v>19206</v>
      </c>
      <c r="AB8424" t="s">
        <v>3616</v>
      </c>
      <c r="AC8424" t="s">
        <v>3616</v>
      </c>
      <c r="AD8424" t="s">
        <v>56</v>
      </c>
      <c r="AE8424" t="s">
        <v>57</v>
      </c>
      <c r="AF8424" t="s">
        <v>58</v>
      </c>
      <c r="AG8424" t="s">
        <v>169</v>
      </c>
      <c r="AH8424">
        <v>1058875.8400000001</v>
      </c>
      <c r="AI8424" t="s">
        <v>3616</v>
      </c>
      <c r="AK8424">
        <v>4</v>
      </c>
    </row>
    <row r="8425" spans="1:37" x14ac:dyDescent="0.25">
      <c r="A8425" t="s">
        <v>19211</v>
      </c>
      <c r="B8425" t="s">
        <v>36</v>
      </c>
      <c r="C8425" t="s">
        <v>38</v>
      </c>
      <c r="D8425" t="s">
        <v>18899</v>
      </c>
      <c r="E8425" t="s">
        <v>19209</v>
      </c>
      <c r="F8425" t="s">
        <v>1277</v>
      </c>
      <c r="G8425" t="s">
        <v>36</v>
      </c>
      <c r="H8425" t="s">
        <v>65</v>
      </c>
      <c r="I8425" t="s">
        <v>304</v>
      </c>
      <c r="J8425" t="s">
        <v>35233</v>
      </c>
      <c r="L8425" t="s">
        <v>1875</v>
      </c>
      <c r="N8425" t="s">
        <v>45</v>
      </c>
      <c r="O8425" t="s">
        <v>46</v>
      </c>
      <c r="P8425" t="s">
        <v>142</v>
      </c>
      <c r="Q8425" t="s">
        <v>91</v>
      </c>
      <c r="R8425" t="s">
        <v>192</v>
      </c>
      <c r="W8425" t="s">
        <v>194</v>
      </c>
      <c r="X8425" t="s">
        <v>118</v>
      </c>
      <c r="Y8425" t="s">
        <v>73</v>
      </c>
      <c r="Z8425" t="s">
        <v>2270</v>
      </c>
      <c r="AA8425" t="s">
        <v>19210</v>
      </c>
      <c r="AB8425" t="s">
        <v>2993</v>
      </c>
      <c r="AC8425" t="s">
        <v>2993</v>
      </c>
      <c r="AD8425" t="s">
        <v>56</v>
      </c>
      <c r="AE8425" t="s">
        <v>96</v>
      </c>
      <c r="AF8425" t="s">
        <v>58</v>
      </c>
      <c r="AG8425" t="s">
        <v>169</v>
      </c>
      <c r="AH8425">
        <v>387393.6</v>
      </c>
      <c r="AI8425" t="s">
        <v>2993</v>
      </c>
      <c r="AK8425">
        <v>4</v>
      </c>
    </row>
    <row r="8426" spans="1:37" x14ac:dyDescent="0.25">
      <c r="A8426" t="s">
        <v>19213</v>
      </c>
      <c r="B8426" t="s">
        <v>36</v>
      </c>
      <c r="C8426" t="s">
        <v>38</v>
      </c>
      <c r="D8426" t="s">
        <v>18899</v>
      </c>
      <c r="E8426" t="s">
        <v>18988</v>
      </c>
      <c r="F8426" t="s">
        <v>7699</v>
      </c>
      <c r="G8426" t="s">
        <v>36</v>
      </c>
      <c r="H8426" t="s">
        <v>65</v>
      </c>
      <c r="I8426" t="s">
        <v>88</v>
      </c>
      <c r="J8426" t="s">
        <v>35233</v>
      </c>
      <c r="L8426" t="s">
        <v>1072</v>
      </c>
      <c r="N8426" t="s">
        <v>45</v>
      </c>
      <c r="P8426">
        <v>86.4</v>
      </c>
      <c r="Q8426" t="s">
        <v>91</v>
      </c>
      <c r="R8426" t="s">
        <v>18968</v>
      </c>
      <c r="W8426" t="s">
        <v>18970</v>
      </c>
      <c r="X8426" t="s">
        <v>72</v>
      </c>
      <c r="Y8426" t="s">
        <v>73</v>
      </c>
      <c r="Z8426" t="s">
        <v>145</v>
      </c>
      <c r="AA8426" t="s">
        <v>19212</v>
      </c>
      <c r="AB8426" t="s">
        <v>1269</v>
      </c>
      <c r="AC8426" t="s">
        <v>1259</v>
      </c>
      <c r="AE8426" t="s">
        <v>96</v>
      </c>
      <c r="AF8426" t="s">
        <v>58</v>
      </c>
      <c r="AG8426" t="s">
        <v>97</v>
      </c>
      <c r="AH8426">
        <v>1014266.88</v>
      </c>
      <c r="AI8426" t="s">
        <v>1269</v>
      </c>
      <c r="AK8426">
        <v>4</v>
      </c>
    </row>
    <row r="8427" spans="1:37" x14ac:dyDescent="0.25">
      <c r="A8427" t="s">
        <v>19215</v>
      </c>
      <c r="B8427" t="s">
        <v>36</v>
      </c>
      <c r="C8427" t="s">
        <v>38</v>
      </c>
      <c r="D8427" t="s">
        <v>18899</v>
      </c>
      <c r="E8427" t="s">
        <v>19180</v>
      </c>
      <c r="F8427" t="s">
        <v>7699</v>
      </c>
      <c r="G8427" t="s">
        <v>36</v>
      </c>
      <c r="H8427" t="s">
        <v>65</v>
      </c>
      <c r="I8427" t="s">
        <v>88</v>
      </c>
      <c r="J8427" t="s">
        <v>35233</v>
      </c>
      <c r="L8427" t="s">
        <v>2291</v>
      </c>
      <c r="N8427" t="s">
        <v>45</v>
      </c>
      <c r="P8427">
        <v>38.4</v>
      </c>
      <c r="Q8427" t="s">
        <v>91</v>
      </c>
      <c r="R8427" t="s">
        <v>192</v>
      </c>
      <c r="W8427" t="s">
        <v>194</v>
      </c>
      <c r="X8427" t="s">
        <v>118</v>
      </c>
      <c r="Y8427" t="s">
        <v>73</v>
      </c>
      <c r="Z8427" t="s">
        <v>19182</v>
      </c>
      <c r="AA8427" t="s">
        <v>19214</v>
      </c>
      <c r="AB8427" t="s">
        <v>1259</v>
      </c>
      <c r="AC8427" t="s">
        <v>1282</v>
      </c>
      <c r="AE8427" t="s">
        <v>96</v>
      </c>
      <c r="AF8427" t="s">
        <v>58</v>
      </c>
      <c r="AG8427" t="s">
        <v>97</v>
      </c>
      <c r="AH8427">
        <v>450785.28000000003</v>
      </c>
      <c r="AI8427" t="s">
        <v>1259</v>
      </c>
      <c r="AK8427">
        <v>4</v>
      </c>
    </row>
    <row r="8428" spans="1:37" x14ac:dyDescent="0.25">
      <c r="A8428" t="s">
        <v>19216</v>
      </c>
      <c r="B8428" t="s">
        <v>36</v>
      </c>
      <c r="C8428" t="s">
        <v>38</v>
      </c>
      <c r="D8428" t="s">
        <v>18899</v>
      </c>
      <c r="E8428" t="s">
        <v>19180</v>
      </c>
      <c r="F8428" t="s">
        <v>7699</v>
      </c>
      <c r="G8428" t="s">
        <v>36</v>
      </c>
      <c r="H8428" t="s">
        <v>65</v>
      </c>
      <c r="I8428" t="s">
        <v>397</v>
      </c>
      <c r="J8428" t="s">
        <v>35233</v>
      </c>
      <c r="L8428" t="s">
        <v>1455</v>
      </c>
      <c r="N8428" t="s">
        <v>45</v>
      </c>
      <c r="O8428" t="s">
        <v>46</v>
      </c>
      <c r="P8428">
        <v>53.3</v>
      </c>
      <c r="Q8428" t="s">
        <v>91</v>
      </c>
      <c r="R8428" t="s">
        <v>192</v>
      </c>
      <c r="W8428" t="s">
        <v>194</v>
      </c>
      <c r="X8428" t="s">
        <v>118</v>
      </c>
      <c r="Y8428" t="s">
        <v>73</v>
      </c>
      <c r="Z8428" t="s">
        <v>19182</v>
      </c>
      <c r="AA8428" t="s">
        <v>19214</v>
      </c>
      <c r="AB8428" t="s">
        <v>8658</v>
      </c>
      <c r="AC8428" t="s">
        <v>4802</v>
      </c>
      <c r="AE8428" t="s">
        <v>96</v>
      </c>
      <c r="AF8428" t="s">
        <v>58</v>
      </c>
      <c r="AG8428" t="s">
        <v>97</v>
      </c>
      <c r="AH8428">
        <v>625699.36</v>
      </c>
      <c r="AI8428" t="s">
        <v>8660</v>
      </c>
      <c r="AK8428">
        <v>4</v>
      </c>
    </row>
    <row r="8429" spans="1:37" x14ac:dyDescent="0.25">
      <c r="A8429" t="s">
        <v>19219</v>
      </c>
      <c r="B8429" t="s">
        <v>36</v>
      </c>
      <c r="C8429" t="s">
        <v>38</v>
      </c>
      <c r="D8429" t="s">
        <v>18899</v>
      </c>
      <c r="E8429" t="s">
        <v>19217</v>
      </c>
      <c r="F8429" t="s">
        <v>699</v>
      </c>
      <c r="G8429" t="s">
        <v>36</v>
      </c>
      <c r="H8429" t="s">
        <v>65</v>
      </c>
      <c r="I8429" t="s">
        <v>43</v>
      </c>
      <c r="J8429" t="s">
        <v>35233</v>
      </c>
      <c r="L8429" t="s">
        <v>8956</v>
      </c>
      <c r="N8429" t="s">
        <v>45</v>
      </c>
      <c r="P8429">
        <v>43.2</v>
      </c>
      <c r="Q8429" t="s">
        <v>91</v>
      </c>
      <c r="R8429" t="s">
        <v>192</v>
      </c>
      <c r="W8429" t="s">
        <v>194</v>
      </c>
      <c r="X8429" t="s">
        <v>118</v>
      </c>
      <c r="Y8429" t="s">
        <v>73</v>
      </c>
      <c r="Z8429" t="s">
        <v>19178</v>
      </c>
      <c r="AA8429" t="s">
        <v>19218</v>
      </c>
      <c r="AB8429" t="s">
        <v>16079</v>
      </c>
      <c r="AC8429" t="s">
        <v>16079</v>
      </c>
      <c r="AE8429" t="s">
        <v>96</v>
      </c>
      <c r="AF8429" t="s">
        <v>58</v>
      </c>
      <c r="AG8429" t="s">
        <v>97</v>
      </c>
      <c r="AH8429">
        <v>507133.44</v>
      </c>
      <c r="AI8429" t="s">
        <v>19220</v>
      </c>
      <c r="AK8429">
        <v>4</v>
      </c>
    </row>
    <row r="8430" spans="1:37" x14ac:dyDescent="0.25">
      <c r="A8430" t="s">
        <v>19224</v>
      </c>
      <c r="B8430" t="s">
        <v>36</v>
      </c>
      <c r="C8430" t="s">
        <v>38</v>
      </c>
      <c r="D8430" t="s">
        <v>18899</v>
      </c>
      <c r="E8430" t="s">
        <v>19221</v>
      </c>
      <c r="F8430" t="s">
        <v>111</v>
      </c>
      <c r="G8430" t="s">
        <v>36</v>
      </c>
      <c r="H8430" t="s">
        <v>65</v>
      </c>
      <c r="I8430" t="s">
        <v>485</v>
      </c>
      <c r="J8430" t="s">
        <v>35233</v>
      </c>
      <c r="L8430" t="s">
        <v>1140</v>
      </c>
      <c r="N8430" t="s">
        <v>68</v>
      </c>
      <c r="P8430">
        <v>544.6</v>
      </c>
      <c r="Q8430" t="s">
        <v>91</v>
      </c>
      <c r="R8430" t="s">
        <v>192</v>
      </c>
      <c r="W8430" t="s">
        <v>194</v>
      </c>
      <c r="X8430" t="s">
        <v>118</v>
      </c>
      <c r="Y8430" t="s">
        <v>73</v>
      </c>
      <c r="Z8430" t="s">
        <v>19223</v>
      </c>
      <c r="AA8430" t="s">
        <v>19222</v>
      </c>
      <c r="AB8430" t="s">
        <v>9642</v>
      </c>
      <c r="AC8430" t="s">
        <v>9642</v>
      </c>
      <c r="AE8430" t="s">
        <v>96</v>
      </c>
      <c r="AF8430" t="s">
        <v>58</v>
      </c>
      <c r="AG8430" t="s">
        <v>97</v>
      </c>
      <c r="AH8430">
        <v>6393168.3200000003</v>
      </c>
      <c r="AI8430" t="s">
        <v>9642</v>
      </c>
      <c r="AK8430">
        <v>4</v>
      </c>
    </row>
    <row r="8431" spans="1:37" x14ac:dyDescent="0.25">
      <c r="A8431" t="s">
        <v>19227</v>
      </c>
      <c r="B8431" t="s">
        <v>36</v>
      </c>
      <c r="C8431" t="s">
        <v>38</v>
      </c>
      <c r="D8431" t="s">
        <v>18899</v>
      </c>
      <c r="E8431" t="s">
        <v>19225</v>
      </c>
      <c r="F8431" t="s">
        <v>150</v>
      </c>
      <c r="G8431" t="s">
        <v>36</v>
      </c>
      <c r="H8431" t="s">
        <v>65</v>
      </c>
      <c r="I8431" t="s">
        <v>485</v>
      </c>
      <c r="J8431" t="s">
        <v>35233</v>
      </c>
      <c r="L8431" t="s">
        <v>2559</v>
      </c>
      <c r="N8431" t="s">
        <v>68</v>
      </c>
      <c r="P8431">
        <v>118.4</v>
      </c>
      <c r="Q8431" t="s">
        <v>91</v>
      </c>
      <c r="R8431" t="s">
        <v>192</v>
      </c>
      <c r="W8431" t="s">
        <v>194</v>
      </c>
      <c r="X8431" t="s">
        <v>118</v>
      </c>
      <c r="AA8431" t="s">
        <v>1832</v>
      </c>
      <c r="AB8431" t="s">
        <v>19226</v>
      </c>
      <c r="AC8431" t="s">
        <v>19226</v>
      </c>
      <c r="AE8431" t="s">
        <v>96</v>
      </c>
      <c r="AF8431" t="s">
        <v>58</v>
      </c>
      <c r="AG8431" t="s">
        <v>97</v>
      </c>
      <c r="AH8431">
        <v>1389921.28</v>
      </c>
      <c r="AI8431" t="s">
        <v>19226</v>
      </c>
      <c r="AK8431">
        <v>4</v>
      </c>
    </row>
    <row r="8432" spans="1:37" x14ac:dyDescent="0.25">
      <c r="A8432" t="s">
        <v>19230</v>
      </c>
      <c r="B8432" t="s">
        <v>36</v>
      </c>
      <c r="C8432" t="s">
        <v>38</v>
      </c>
      <c r="D8432" t="s">
        <v>18899</v>
      </c>
      <c r="E8432" t="s">
        <v>19228</v>
      </c>
      <c r="F8432" t="s">
        <v>150</v>
      </c>
      <c r="G8432" t="s">
        <v>36</v>
      </c>
      <c r="H8432" t="s">
        <v>65</v>
      </c>
      <c r="I8432" t="s">
        <v>485</v>
      </c>
      <c r="J8432" t="s">
        <v>35233</v>
      </c>
      <c r="L8432" t="s">
        <v>2591</v>
      </c>
      <c r="N8432" t="s">
        <v>68</v>
      </c>
      <c r="O8432" t="s">
        <v>46</v>
      </c>
      <c r="P8432">
        <v>159.5</v>
      </c>
      <c r="Q8432" t="s">
        <v>91</v>
      </c>
      <c r="R8432" t="s">
        <v>192</v>
      </c>
      <c r="S8432" t="s">
        <v>3758</v>
      </c>
      <c r="T8432" t="s">
        <v>3759</v>
      </c>
      <c r="W8432" t="s">
        <v>17585</v>
      </c>
      <c r="X8432" t="s">
        <v>118</v>
      </c>
      <c r="Y8432" t="s">
        <v>73</v>
      </c>
      <c r="Z8432" t="s">
        <v>2773</v>
      </c>
      <c r="AA8432" t="s">
        <v>19229</v>
      </c>
      <c r="AB8432" t="s">
        <v>5924</v>
      </c>
      <c r="AC8432" t="s">
        <v>5924</v>
      </c>
      <c r="AH8432">
        <v>1872402.4</v>
      </c>
      <c r="AI8432" t="s">
        <v>5924</v>
      </c>
      <c r="AK8432">
        <v>4</v>
      </c>
    </row>
    <row r="8433" spans="1:37" x14ac:dyDescent="0.25">
      <c r="A8433" t="s">
        <v>19233</v>
      </c>
      <c r="B8433" t="s">
        <v>36</v>
      </c>
      <c r="C8433" t="s">
        <v>38</v>
      </c>
      <c r="D8433" t="s">
        <v>18899</v>
      </c>
      <c r="E8433" t="s">
        <v>19231</v>
      </c>
      <c r="F8433" t="s">
        <v>150</v>
      </c>
      <c r="G8433" t="s">
        <v>36</v>
      </c>
      <c r="H8433" t="s">
        <v>65</v>
      </c>
      <c r="I8433" t="s">
        <v>43</v>
      </c>
      <c r="J8433" t="s">
        <v>35233</v>
      </c>
      <c r="L8433" t="s">
        <v>1414</v>
      </c>
      <c r="N8433" t="s">
        <v>68</v>
      </c>
      <c r="P8433">
        <v>141.80000000000001</v>
      </c>
      <c r="Q8433" t="s">
        <v>91</v>
      </c>
      <c r="R8433" t="s">
        <v>18968</v>
      </c>
      <c r="W8433" t="s">
        <v>18970</v>
      </c>
      <c r="X8433" t="s">
        <v>72</v>
      </c>
      <c r="Y8433" t="s">
        <v>73</v>
      </c>
      <c r="Z8433" t="s">
        <v>5968</v>
      </c>
      <c r="AA8433" t="s">
        <v>19232</v>
      </c>
      <c r="AB8433" t="s">
        <v>7281</v>
      </c>
      <c r="AC8433" t="s">
        <v>7281</v>
      </c>
      <c r="AH8433">
        <v>1664618.56</v>
      </c>
      <c r="AI8433" t="s">
        <v>7281</v>
      </c>
      <c r="AK8433">
        <v>4</v>
      </c>
    </row>
    <row r="8434" spans="1:37" x14ac:dyDescent="0.25">
      <c r="A8434" t="s">
        <v>19237</v>
      </c>
      <c r="B8434" t="s">
        <v>36</v>
      </c>
      <c r="C8434" t="s">
        <v>38</v>
      </c>
      <c r="D8434" t="s">
        <v>19234</v>
      </c>
      <c r="E8434" t="s">
        <v>19235</v>
      </c>
      <c r="F8434" t="s">
        <v>1144</v>
      </c>
      <c r="G8434" t="s">
        <v>36</v>
      </c>
      <c r="H8434" t="s">
        <v>42</v>
      </c>
      <c r="I8434" t="s">
        <v>88</v>
      </c>
      <c r="J8434" t="s">
        <v>35233</v>
      </c>
      <c r="L8434" t="s">
        <v>486</v>
      </c>
      <c r="N8434" t="s">
        <v>45</v>
      </c>
      <c r="P8434" t="s">
        <v>4986</v>
      </c>
      <c r="Q8434" t="s">
        <v>91</v>
      </c>
      <c r="R8434" t="s">
        <v>92</v>
      </c>
      <c r="AA8434" t="s">
        <v>135</v>
      </c>
      <c r="AB8434" t="s">
        <v>551</v>
      </c>
      <c r="AC8434" t="s">
        <v>551</v>
      </c>
      <c r="AD8434" t="s">
        <v>56</v>
      </c>
      <c r="AE8434" t="s">
        <v>19236</v>
      </c>
      <c r="AF8434" t="s">
        <v>551</v>
      </c>
      <c r="AG8434" t="s">
        <v>421</v>
      </c>
      <c r="AH8434">
        <v>182044.79999999999</v>
      </c>
      <c r="AI8434" t="s">
        <v>551</v>
      </c>
      <c r="AK8434">
        <v>4</v>
      </c>
    </row>
    <row r="8435" spans="1:37" x14ac:dyDescent="0.25">
      <c r="A8435" t="s">
        <v>19239</v>
      </c>
      <c r="B8435" t="s">
        <v>36</v>
      </c>
      <c r="C8435" t="s">
        <v>38</v>
      </c>
      <c r="D8435" t="s">
        <v>19234</v>
      </c>
      <c r="E8435" t="s">
        <v>19238</v>
      </c>
      <c r="F8435" t="s">
        <v>1144</v>
      </c>
      <c r="G8435" t="s">
        <v>36</v>
      </c>
      <c r="H8435" t="s">
        <v>42</v>
      </c>
      <c r="I8435" t="s">
        <v>43</v>
      </c>
      <c r="J8435" t="s">
        <v>35233</v>
      </c>
      <c r="L8435" t="s">
        <v>486</v>
      </c>
      <c r="N8435" t="s">
        <v>45</v>
      </c>
      <c r="P8435">
        <v>25.3</v>
      </c>
      <c r="Q8435" t="s">
        <v>91</v>
      </c>
      <c r="R8435" t="s">
        <v>92</v>
      </c>
      <c r="AA8435" t="s">
        <v>657</v>
      </c>
      <c r="AB8435" t="s">
        <v>1692</v>
      </c>
      <c r="AC8435" t="s">
        <v>3422</v>
      </c>
      <c r="AE8435" t="s">
        <v>96</v>
      </c>
      <c r="AF8435" t="s">
        <v>58</v>
      </c>
      <c r="AG8435" t="s">
        <v>97</v>
      </c>
      <c r="AH8435">
        <v>73106.880000000005</v>
      </c>
      <c r="AI8435" t="s">
        <v>19240</v>
      </c>
      <c r="AK8435">
        <v>4</v>
      </c>
    </row>
    <row r="8436" spans="1:37" x14ac:dyDescent="0.25">
      <c r="A8436" t="s">
        <v>19246</v>
      </c>
      <c r="B8436" t="s">
        <v>36</v>
      </c>
      <c r="C8436" t="s">
        <v>38</v>
      </c>
      <c r="D8436" t="s">
        <v>19234</v>
      </c>
      <c r="E8436" t="s">
        <v>19241</v>
      </c>
      <c r="F8436" t="s">
        <v>484</v>
      </c>
      <c r="G8436" t="s">
        <v>36</v>
      </c>
      <c r="H8436" t="s">
        <v>65</v>
      </c>
      <c r="I8436" t="s">
        <v>88</v>
      </c>
      <c r="J8436" t="s">
        <v>35233</v>
      </c>
      <c r="L8436" t="s">
        <v>486</v>
      </c>
      <c r="N8436" t="s">
        <v>45</v>
      </c>
      <c r="P8436">
        <v>116.9</v>
      </c>
      <c r="Q8436" t="s">
        <v>91</v>
      </c>
      <c r="R8436" t="s">
        <v>19242</v>
      </c>
      <c r="W8436" t="s">
        <v>19244</v>
      </c>
      <c r="X8436" t="s">
        <v>118</v>
      </c>
      <c r="Y8436" t="s">
        <v>73</v>
      </c>
      <c r="Z8436" t="s">
        <v>1318</v>
      </c>
      <c r="AA8436" t="s">
        <v>19243</v>
      </c>
      <c r="AB8436" t="s">
        <v>673</v>
      </c>
      <c r="AC8436" t="s">
        <v>673</v>
      </c>
      <c r="AD8436" t="s">
        <v>56</v>
      </c>
      <c r="AE8436" t="s">
        <v>19245</v>
      </c>
      <c r="AF8436" t="s">
        <v>673</v>
      </c>
      <c r="AG8436" t="s">
        <v>441</v>
      </c>
      <c r="AH8436">
        <v>3315494.42</v>
      </c>
      <c r="AI8436" t="s">
        <v>10293</v>
      </c>
      <c r="AK8436">
        <v>4</v>
      </c>
    </row>
    <row r="8437" spans="1:37" x14ac:dyDescent="0.25">
      <c r="A8437" t="s">
        <v>19253</v>
      </c>
      <c r="B8437" t="s">
        <v>36</v>
      </c>
      <c r="C8437" t="s">
        <v>38</v>
      </c>
      <c r="D8437" t="s">
        <v>19234</v>
      </c>
      <c r="E8437" t="s">
        <v>19247</v>
      </c>
      <c r="F8437" t="s">
        <v>484</v>
      </c>
      <c r="G8437" t="s">
        <v>36</v>
      </c>
      <c r="H8437" t="s">
        <v>65</v>
      </c>
      <c r="I8437" t="s">
        <v>43</v>
      </c>
      <c r="J8437" t="s">
        <v>35233</v>
      </c>
      <c r="M8437" t="s">
        <v>922</v>
      </c>
      <c r="N8437" t="s">
        <v>68</v>
      </c>
      <c r="P8437">
        <v>331.9</v>
      </c>
      <c r="Q8437" t="s">
        <v>91</v>
      </c>
      <c r="R8437" t="s">
        <v>19248</v>
      </c>
      <c r="W8437" t="s">
        <v>19250</v>
      </c>
      <c r="X8437" t="s">
        <v>118</v>
      </c>
      <c r="Y8437" t="s">
        <v>73</v>
      </c>
      <c r="Z8437" t="s">
        <v>639</v>
      </c>
      <c r="AA8437" t="s">
        <v>19249</v>
      </c>
      <c r="AB8437" t="s">
        <v>19251</v>
      </c>
      <c r="AC8437" t="s">
        <v>19251</v>
      </c>
      <c r="AD8437" t="s">
        <v>56</v>
      </c>
      <c r="AE8437" t="s">
        <v>19252</v>
      </c>
      <c r="AF8437" t="s">
        <v>19251</v>
      </c>
      <c r="AG8437" t="s">
        <v>441</v>
      </c>
      <c r="AH8437">
        <v>959058.24</v>
      </c>
      <c r="AI8437" t="s">
        <v>19251</v>
      </c>
      <c r="AK8437">
        <v>4</v>
      </c>
    </row>
    <row r="8438" spans="1:37" x14ac:dyDescent="0.25">
      <c r="A8438" t="s">
        <v>19256</v>
      </c>
      <c r="B8438" t="s">
        <v>36</v>
      </c>
      <c r="C8438" t="s">
        <v>38</v>
      </c>
      <c r="D8438" t="s">
        <v>19234</v>
      </c>
      <c r="E8438" t="s">
        <v>19254</v>
      </c>
      <c r="F8438" t="s">
        <v>150</v>
      </c>
      <c r="G8438" t="s">
        <v>36</v>
      </c>
      <c r="H8438" t="s">
        <v>65</v>
      </c>
      <c r="I8438" t="s">
        <v>485</v>
      </c>
      <c r="J8438" t="s">
        <v>35233</v>
      </c>
      <c r="L8438" t="s">
        <v>922</v>
      </c>
      <c r="N8438" t="s">
        <v>68</v>
      </c>
      <c r="P8438">
        <v>140.19999999999999</v>
      </c>
      <c r="Q8438" t="s">
        <v>91</v>
      </c>
      <c r="R8438" t="s">
        <v>92</v>
      </c>
      <c r="U8438" t="s">
        <v>3425</v>
      </c>
      <c r="V8438" t="s">
        <v>8636</v>
      </c>
      <c r="W8438" t="s">
        <v>388</v>
      </c>
      <c r="X8438" t="s">
        <v>8555</v>
      </c>
      <c r="Y8438" t="s">
        <v>3277</v>
      </c>
      <c r="Z8438" t="s">
        <v>362</v>
      </c>
      <c r="AA8438" t="s">
        <v>19255</v>
      </c>
      <c r="AB8438" t="s">
        <v>2657</v>
      </c>
      <c r="AC8438" t="s">
        <v>2657</v>
      </c>
      <c r="AH8438">
        <v>3976324.36</v>
      </c>
      <c r="AI8438" t="s">
        <v>19257</v>
      </c>
      <c r="AK8438">
        <v>4</v>
      </c>
    </row>
    <row r="8439" spans="1:37" x14ac:dyDescent="0.25">
      <c r="A8439" t="s">
        <v>19262</v>
      </c>
      <c r="B8439" t="s">
        <v>36</v>
      </c>
      <c r="C8439" t="s">
        <v>38</v>
      </c>
      <c r="D8439" t="s">
        <v>19234</v>
      </c>
      <c r="E8439" t="s">
        <v>19258</v>
      </c>
      <c r="F8439" t="s">
        <v>150</v>
      </c>
      <c r="G8439" t="s">
        <v>36</v>
      </c>
      <c r="H8439" t="s">
        <v>65</v>
      </c>
      <c r="I8439" t="s">
        <v>485</v>
      </c>
      <c r="J8439" t="s">
        <v>35233</v>
      </c>
      <c r="L8439" t="s">
        <v>922</v>
      </c>
      <c r="N8439" t="s">
        <v>68</v>
      </c>
      <c r="P8439">
        <v>226.7</v>
      </c>
      <c r="Q8439" t="s">
        <v>91</v>
      </c>
      <c r="R8439" t="s">
        <v>6686</v>
      </c>
      <c r="W8439" t="s">
        <v>6688</v>
      </c>
      <c r="X8439" t="s">
        <v>118</v>
      </c>
      <c r="Y8439" t="s">
        <v>73</v>
      </c>
      <c r="Z8439" t="s">
        <v>1797</v>
      </c>
      <c r="AA8439" t="s">
        <v>19259</v>
      </c>
      <c r="AB8439" t="s">
        <v>19260</v>
      </c>
      <c r="AC8439" t="s">
        <v>19260</v>
      </c>
      <c r="AD8439" t="s">
        <v>56</v>
      </c>
      <c r="AE8439" t="s">
        <v>19261</v>
      </c>
      <c r="AF8439" t="s">
        <v>19260</v>
      </c>
      <c r="AG8439" t="s">
        <v>421</v>
      </c>
      <c r="AH8439">
        <v>655072.31999999995</v>
      </c>
      <c r="AI8439" t="s">
        <v>19260</v>
      </c>
      <c r="AK8439">
        <v>4</v>
      </c>
    </row>
    <row r="8440" spans="1:37" x14ac:dyDescent="0.25">
      <c r="A8440" t="s">
        <v>19265</v>
      </c>
      <c r="B8440" t="s">
        <v>36</v>
      </c>
      <c r="C8440" t="s">
        <v>38</v>
      </c>
      <c r="D8440" t="s">
        <v>19234</v>
      </c>
      <c r="E8440" t="s">
        <v>19263</v>
      </c>
      <c r="F8440" t="s">
        <v>133</v>
      </c>
      <c r="G8440" t="s">
        <v>36</v>
      </c>
      <c r="H8440" t="s">
        <v>42</v>
      </c>
      <c r="I8440" t="s">
        <v>88</v>
      </c>
      <c r="J8440" t="s">
        <v>35233</v>
      </c>
      <c r="L8440" t="s">
        <v>113</v>
      </c>
      <c r="N8440" t="s">
        <v>45</v>
      </c>
      <c r="P8440" t="s">
        <v>134</v>
      </c>
      <c r="Q8440" t="s">
        <v>91</v>
      </c>
      <c r="R8440" t="s">
        <v>92</v>
      </c>
      <c r="AA8440" t="s">
        <v>657</v>
      </c>
      <c r="AB8440" t="s">
        <v>3522</v>
      </c>
      <c r="AC8440" t="s">
        <v>3398</v>
      </c>
      <c r="AD8440" t="s">
        <v>56</v>
      </c>
      <c r="AE8440" t="s">
        <v>57</v>
      </c>
      <c r="AF8440" t="s">
        <v>58</v>
      </c>
      <c r="AG8440" t="s">
        <v>3396</v>
      </c>
      <c r="AH8440" t="s">
        <v>19264</v>
      </c>
      <c r="AI8440" t="s">
        <v>3398</v>
      </c>
      <c r="AK8440">
        <v>4</v>
      </c>
    </row>
    <row r="8441" spans="1:37" x14ac:dyDescent="0.25">
      <c r="A8441" t="s">
        <v>19268</v>
      </c>
      <c r="B8441" t="s">
        <v>36</v>
      </c>
      <c r="C8441" t="s">
        <v>38</v>
      </c>
      <c r="D8441" t="s">
        <v>19234</v>
      </c>
      <c r="E8441" t="s">
        <v>19266</v>
      </c>
      <c r="F8441" t="s">
        <v>133</v>
      </c>
      <c r="G8441" t="s">
        <v>36</v>
      </c>
      <c r="H8441" t="s">
        <v>42</v>
      </c>
      <c r="I8441" t="s">
        <v>88</v>
      </c>
      <c r="J8441" t="s">
        <v>35233</v>
      </c>
      <c r="L8441" t="s">
        <v>922</v>
      </c>
      <c r="N8441" t="s">
        <v>45</v>
      </c>
      <c r="P8441" t="s">
        <v>685</v>
      </c>
      <c r="Q8441" t="s">
        <v>91</v>
      </c>
      <c r="R8441" t="s">
        <v>92</v>
      </c>
      <c r="AA8441" t="s">
        <v>19267</v>
      </c>
      <c r="AB8441" t="s">
        <v>3395</v>
      </c>
      <c r="AC8441" t="s">
        <v>3395</v>
      </c>
      <c r="AD8441" t="s">
        <v>56</v>
      </c>
      <c r="AE8441" t="s">
        <v>57</v>
      </c>
      <c r="AF8441" t="s">
        <v>58</v>
      </c>
      <c r="AG8441" t="s">
        <v>169</v>
      </c>
      <c r="AH8441">
        <v>46233.599999999999</v>
      </c>
      <c r="AI8441" t="s">
        <v>3395</v>
      </c>
      <c r="AK8441">
        <v>4</v>
      </c>
    </row>
    <row r="8442" spans="1:37" x14ac:dyDescent="0.25">
      <c r="A8442" t="s">
        <v>19274</v>
      </c>
      <c r="B8442" t="s">
        <v>36</v>
      </c>
      <c r="C8442" t="s">
        <v>38</v>
      </c>
      <c r="D8442" t="s">
        <v>19234</v>
      </c>
      <c r="E8442" t="s">
        <v>19269</v>
      </c>
      <c r="F8442" t="s">
        <v>484</v>
      </c>
      <c r="G8442" t="s">
        <v>36</v>
      </c>
      <c r="H8442" t="s">
        <v>65</v>
      </c>
      <c r="I8442" t="s">
        <v>552</v>
      </c>
      <c r="J8442" t="s">
        <v>35233</v>
      </c>
      <c r="L8442" t="s">
        <v>922</v>
      </c>
      <c r="N8442" t="s">
        <v>68</v>
      </c>
      <c r="O8442" t="s">
        <v>426</v>
      </c>
      <c r="P8442">
        <v>206.7</v>
      </c>
      <c r="Q8442" t="s">
        <v>91</v>
      </c>
      <c r="R8442" t="s">
        <v>19270</v>
      </c>
      <c r="W8442" t="s">
        <v>19272</v>
      </c>
      <c r="X8442" t="s">
        <v>118</v>
      </c>
      <c r="Y8442" t="s">
        <v>73</v>
      </c>
      <c r="Z8442" t="s">
        <v>1722</v>
      </c>
      <c r="AA8442" t="s">
        <v>19271</v>
      </c>
      <c r="AB8442" t="s">
        <v>19273</v>
      </c>
      <c r="AC8442" t="s">
        <v>19273</v>
      </c>
      <c r="AD8442" t="s">
        <v>56</v>
      </c>
      <c r="AE8442" t="s">
        <v>57</v>
      </c>
      <c r="AF8442" t="s">
        <v>58</v>
      </c>
      <c r="AG8442" t="s">
        <v>97</v>
      </c>
      <c r="AH8442">
        <v>597280.31999999995</v>
      </c>
      <c r="AI8442" t="s">
        <v>19273</v>
      </c>
      <c r="AK8442">
        <v>4</v>
      </c>
    </row>
    <row r="8443" spans="1:37" x14ac:dyDescent="0.25">
      <c r="A8443" t="s">
        <v>19277</v>
      </c>
      <c r="B8443" t="s">
        <v>36</v>
      </c>
      <c r="C8443" t="s">
        <v>38</v>
      </c>
      <c r="D8443" t="s">
        <v>19234</v>
      </c>
      <c r="E8443" t="s">
        <v>19275</v>
      </c>
      <c r="F8443" t="s">
        <v>484</v>
      </c>
      <c r="G8443" t="s">
        <v>36</v>
      </c>
      <c r="H8443" t="s">
        <v>65</v>
      </c>
      <c r="I8443" t="s">
        <v>552</v>
      </c>
      <c r="J8443" t="s">
        <v>35233</v>
      </c>
      <c r="L8443" t="s">
        <v>1140</v>
      </c>
      <c r="N8443" t="s">
        <v>68</v>
      </c>
      <c r="O8443" t="s">
        <v>426</v>
      </c>
      <c r="P8443">
        <v>304.8</v>
      </c>
      <c r="Q8443" t="s">
        <v>91</v>
      </c>
      <c r="R8443" t="s">
        <v>19248</v>
      </c>
      <c r="W8443" t="s">
        <v>19250</v>
      </c>
      <c r="X8443" t="s">
        <v>118</v>
      </c>
      <c r="Y8443" t="s">
        <v>73</v>
      </c>
      <c r="Z8443" t="s">
        <v>1060</v>
      </c>
      <c r="AA8443" t="s">
        <v>19276</v>
      </c>
      <c r="AB8443" t="s">
        <v>15182</v>
      </c>
      <c r="AC8443" t="s">
        <v>15182</v>
      </c>
      <c r="AD8443" t="s">
        <v>56</v>
      </c>
      <c r="AE8443" t="s">
        <v>57</v>
      </c>
      <c r="AF8443" t="s">
        <v>58</v>
      </c>
      <c r="AG8443" t="s">
        <v>97</v>
      </c>
      <c r="AH8443">
        <v>880750.07999999996</v>
      </c>
      <c r="AI8443" t="s">
        <v>15182</v>
      </c>
      <c r="AK8443">
        <v>4</v>
      </c>
    </row>
    <row r="8444" spans="1:37" x14ac:dyDescent="0.25">
      <c r="A8444" t="s">
        <v>19279</v>
      </c>
      <c r="B8444" t="s">
        <v>36</v>
      </c>
      <c r="C8444" t="s">
        <v>38</v>
      </c>
      <c r="D8444" t="s">
        <v>19234</v>
      </c>
      <c r="E8444" t="s">
        <v>78</v>
      </c>
      <c r="F8444" t="s">
        <v>150</v>
      </c>
      <c r="G8444" t="s">
        <v>36</v>
      </c>
      <c r="H8444" t="s">
        <v>65</v>
      </c>
      <c r="I8444" t="s">
        <v>552</v>
      </c>
      <c r="J8444" t="s">
        <v>35233</v>
      </c>
      <c r="L8444" t="s">
        <v>1140</v>
      </c>
      <c r="N8444" t="s">
        <v>68</v>
      </c>
      <c r="P8444">
        <v>250.5</v>
      </c>
      <c r="Q8444" t="s">
        <v>91</v>
      </c>
      <c r="R8444" t="s">
        <v>743</v>
      </c>
      <c r="W8444" t="s">
        <v>745</v>
      </c>
      <c r="X8444" t="s">
        <v>118</v>
      </c>
      <c r="Y8444" t="s">
        <v>73</v>
      </c>
      <c r="Z8444" t="s">
        <v>45</v>
      </c>
      <c r="AA8444" t="s">
        <v>19278</v>
      </c>
      <c r="AB8444" t="s">
        <v>10235</v>
      </c>
      <c r="AC8444" t="s">
        <v>10235</v>
      </c>
      <c r="AD8444" t="s">
        <v>56</v>
      </c>
      <c r="AE8444" t="s">
        <v>57</v>
      </c>
      <c r="AF8444" t="s">
        <v>58</v>
      </c>
      <c r="AG8444" t="s">
        <v>169</v>
      </c>
      <c r="AH8444">
        <v>723844.8</v>
      </c>
      <c r="AI8444" t="s">
        <v>10235</v>
      </c>
      <c r="AK8444">
        <v>4</v>
      </c>
    </row>
    <row r="8445" spans="1:37" x14ac:dyDescent="0.25">
      <c r="A8445" t="s">
        <v>19284</v>
      </c>
      <c r="B8445" t="s">
        <v>36</v>
      </c>
      <c r="C8445" t="s">
        <v>38</v>
      </c>
      <c r="D8445" t="s">
        <v>19234</v>
      </c>
      <c r="E8445" t="s">
        <v>19280</v>
      </c>
      <c r="F8445" t="s">
        <v>150</v>
      </c>
      <c r="G8445" t="s">
        <v>36</v>
      </c>
      <c r="H8445" t="s">
        <v>65</v>
      </c>
      <c r="I8445" t="s">
        <v>88</v>
      </c>
      <c r="J8445" t="s">
        <v>35233</v>
      </c>
      <c r="L8445" t="s">
        <v>1140</v>
      </c>
      <c r="N8445" t="s">
        <v>68</v>
      </c>
      <c r="O8445" t="s">
        <v>46</v>
      </c>
      <c r="P8445">
        <v>91.8</v>
      </c>
      <c r="Q8445" t="s">
        <v>91</v>
      </c>
      <c r="W8445" t="s">
        <v>19282</v>
      </c>
      <c r="X8445" t="s">
        <v>118</v>
      </c>
      <c r="Y8445" t="s">
        <v>73</v>
      </c>
      <c r="Z8445" t="s">
        <v>68</v>
      </c>
      <c r="AA8445" t="s">
        <v>19281</v>
      </c>
      <c r="AB8445" t="s">
        <v>19283</v>
      </c>
      <c r="AC8445" t="s">
        <v>19283</v>
      </c>
      <c r="AH8445">
        <v>2603613.2400000002</v>
      </c>
      <c r="AI8445" t="s">
        <v>19285</v>
      </c>
      <c r="AK8445">
        <v>4</v>
      </c>
    </row>
    <row r="8446" spans="1:37" x14ac:dyDescent="0.25">
      <c r="A8446" t="s">
        <v>19288</v>
      </c>
      <c r="B8446" t="s">
        <v>36</v>
      </c>
      <c r="C8446" t="s">
        <v>38</v>
      </c>
      <c r="D8446" t="s">
        <v>19234</v>
      </c>
      <c r="E8446" t="s">
        <v>19286</v>
      </c>
      <c r="F8446" t="s">
        <v>150</v>
      </c>
      <c r="G8446" t="s">
        <v>36</v>
      </c>
      <c r="H8446" t="s">
        <v>65</v>
      </c>
      <c r="I8446" t="s">
        <v>552</v>
      </c>
      <c r="J8446" t="s">
        <v>35233</v>
      </c>
      <c r="L8446" t="s">
        <v>1251</v>
      </c>
      <c r="N8446" t="s">
        <v>114</v>
      </c>
      <c r="P8446">
        <v>277.10000000000002</v>
      </c>
      <c r="Q8446" t="s">
        <v>91</v>
      </c>
      <c r="R8446" t="s">
        <v>19270</v>
      </c>
      <c r="W8446" t="s">
        <v>19272</v>
      </c>
      <c r="X8446" t="s">
        <v>118</v>
      </c>
      <c r="Y8446" t="s">
        <v>73</v>
      </c>
      <c r="Z8446" t="s">
        <v>1573</v>
      </c>
      <c r="AA8446" t="s">
        <v>19287</v>
      </c>
      <c r="AB8446" t="s">
        <v>5865</v>
      </c>
      <c r="AC8446" t="s">
        <v>8625</v>
      </c>
      <c r="AD8446" t="s">
        <v>56</v>
      </c>
      <c r="AE8446" t="s">
        <v>96</v>
      </c>
      <c r="AF8446" t="s">
        <v>58</v>
      </c>
      <c r="AG8446" t="s">
        <v>97</v>
      </c>
      <c r="AH8446">
        <v>800708.16</v>
      </c>
      <c r="AI8446" t="s">
        <v>5865</v>
      </c>
      <c r="AK8446">
        <v>4</v>
      </c>
    </row>
    <row r="8447" spans="1:37" x14ac:dyDescent="0.25">
      <c r="A8447" t="s">
        <v>19291</v>
      </c>
      <c r="B8447" t="s">
        <v>36</v>
      </c>
      <c r="C8447" t="s">
        <v>38</v>
      </c>
      <c r="D8447" t="s">
        <v>19234</v>
      </c>
      <c r="E8447" t="s">
        <v>19289</v>
      </c>
      <c r="F8447" t="s">
        <v>150</v>
      </c>
      <c r="G8447" t="s">
        <v>36</v>
      </c>
      <c r="H8447" t="s">
        <v>65</v>
      </c>
      <c r="I8447" t="s">
        <v>43</v>
      </c>
      <c r="J8447" t="s">
        <v>35233</v>
      </c>
      <c r="L8447" t="s">
        <v>1140</v>
      </c>
      <c r="N8447" t="s">
        <v>68</v>
      </c>
      <c r="P8447" t="s">
        <v>1959</v>
      </c>
      <c r="Q8447" t="s">
        <v>91</v>
      </c>
      <c r="R8447" t="s">
        <v>6686</v>
      </c>
      <c r="W8447" t="s">
        <v>6688</v>
      </c>
      <c r="X8447" t="s">
        <v>118</v>
      </c>
      <c r="Y8447" t="s">
        <v>73</v>
      </c>
      <c r="Z8447" t="s">
        <v>2309</v>
      </c>
      <c r="AA8447" t="s">
        <v>19290</v>
      </c>
      <c r="AB8447" t="s">
        <v>11379</v>
      </c>
      <c r="AC8447" t="s">
        <v>11379</v>
      </c>
      <c r="AE8447" t="s">
        <v>96</v>
      </c>
      <c r="AF8447" t="s">
        <v>58</v>
      </c>
      <c r="AG8447" t="s">
        <v>169</v>
      </c>
      <c r="AH8447">
        <v>407433.6</v>
      </c>
      <c r="AI8447" t="s">
        <v>11381</v>
      </c>
      <c r="AK8447">
        <v>4</v>
      </c>
    </row>
    <row r="8448" spans="1:37" x14ac:dyDescent="0.25">
      <c r="A8448" t="s">
        <v>19295</v>
      </c>
      <c r="B8448" t="s">
        <v>36</v>
      </c>
      <c r="C8448" t="s">
        <v>38</v>
      </c>
      <c r="D8448" t="s">
        <v>19234</v>
      </c>
      <c r="E8448" t="s">
        <v>19292</v>
      </c>
      <c r="F8448" t="s">
        <v>111</v>
      </c>
      <c r="G8448" t="s">
        <v>36</v>
      </c>
      <c r="H8448" t="s">
        <v>65</v>
      </c>
      <c r="I8448" t="s">
        <v>43</v>
      </c>
      <c r="J8448" t="s">
        <v>35233</v>
      </c>
      <c r="L8448" t="s">
        <v>833</v>
      </c>
      <c r="N8448" t="s">
        <v>68</v>
      </c>
      <c r="P8448" t="s">
        <v>3029</v>
      </c>
      <c r="Q8448" t="s">
        <v>91</v>
      </c>
      <c r="R8448" t="s">
        <v>19248</v>
      </c>
      <c r="W8448" t="s">
        <v>19250</v>
      </c>
      <c r="X8448" t="s">
        <v>118</v>
      </c>
      <c r="Y8448" t="s">
        <v>73</v>
      </c>
      <c r="Z8448" t="s">
        <v>362</v>
      </c>
      <c r="AA8448" t="s">
        <v>19293</v>
      </c>
      <c r="AB8448" t="s">
        <v>5513</v>
      </c>
      <c r="AC8448" t="s">
        <v>3163</v>
      </c>
      <c r="AE8448" t="s">
        <v>96</v>
      </c>
      <c r="AF8448" t="s">
        <v>58</v>
      </c>
      <c r="AG8448" t="s">
        <v>97</v>
      </c>
      <c r="AH8448" t="s">
        <v>19294</v>
      </c>
      <c r="AI8448" t="s">
        <v>5513</v>
      </c>
      <c r="AK8448">
        <v>4</v>
      </c>
    </row>
    <row r="8449" spans="1:37" x14ac:dyDescent="0.25">
      <c r="A8449" t="s">
        <v>19298</v>
      </c>
      <c r="B8449" t="s">
        <v>36</v>
      </c>
      <c r="C8449" t="s">
        <v>38</v>
      </c>
      <c r="D8449" t="s">
        <v>19234</v>
      </c>
      <c r="E8449" t="s">
        <v>19296</v>
      </c>
      <c r="F8449" t="s">
        <v>1144</v>
      </c>
      <c r="G8449" t="s">
        <v>36</v>
      </c>
      <c r="H8449" t="s">
        <v>42</v>
      </c>
      <c r="I8449" t="s">
        <v>88</v>
      </c>
      <c r="J8449" t="s">
        <v>35233</v>
      </c>
      <c r="L8449" t="s">
        <v>1251</v>
      </c>
      <c r="N8449" t="s">
        <v>68</v>
      </c>
      <c r="O8449" t="s">
        <v>46</v>
      </c>
      <c r="P8449">
        <v>108.1</v>
      </c>
      <c r="Q8449" t="s">
        <v>91</v>
      </c>
      <c r="R8449" t="s">
        <v>386</v>
      </c>
      <c r="W8449" t="s">
        <v>388</v>
      </c>
      <c r="X8449" t="s">
        <v>118</v>
      </c>
      <c r="AA8449" t="s">
        <v>19297</v>
      </c>
      <c r="AB8449" t="s">
        <v>2640</v>
      </c>
      <c r="AC8449" t="s">
        <v>2640</v>
      </c>
      <c r="AH8449">
        <v>312365.76</v>
      </c>
      <c r="AI8449" t="s">
        <v>2530</v>
      </c>
      <c r="AK8449">
        <v>4</v>
      </c>
    </row>
    <row r="8450" spans="1:37" x14ac:dyDescent="0.25">
      <c r="A8450" t="s">
        <v>19304</v>
      </c>
      <c r="B8450" t="s">
        <v>36</v>
      </c>
      <c r="C8450" t="s">
        <v>38</v>
      </c>
      <c r="D8450" t="s">
        <v>19234</v>
      </c>
      <c r="E8450" t="s">
        <v>19299</v>
      </c>
      <c r="F8450" t="s">
        <v>484</v>
      </c>
      <c r="G8450" t="s">
        <v>36</v>
      </c>
      <c r="H8450" t="s">
        <v>65</v>
      </c>
      <c r="I8450" t="s">
        <v>43</v>
      </c>
      <c r="J8450" t="s">
        <v>35233</v>
      </c>
      <c r="L8450" t="s">
        <v>2559</v>
      </c>
      <c r="N8450" t="s">
        <v>68</v>
      </c>
      <c r="P8450">
        <v>135.80000000000001</v>
      </c>
      <c r="Q8450" t="s">
        <v>91</v>
      </c>
      <c r="R8450" t="s">
        <v>19300</v>
      </c>
      <c r="W8450" t="s">
        <v>19302</v>
      </c>
      <c r="X8450" t="s">
        <v>118</v>
      </c>
      <c r="Y8450" t="s">
        <v>73</v>
      </c>
      <c r="Z8450" t="s">
        <v>45</v>
      </c>
      <c r="AA8450" t="s">
        <v>19301</v>
      </c>
      <c r="AB8450" t="s">
        <v>19303</v>
      </c>
      <c r="AC8450" t="s">
        <v>7703</v>
      </c>
      <c r="AE8450" t="s">
        <v>96</v>
      </c>
      <c r="AF8450" t="s">
        <v>58</v>
      </c>
      <c r="AG8450" t="s">
        <v>97</v>
      </c>
      <c r="AH8450">
        <v>392407.68</v>
      </c>
      <c r="AI8450" t="s">
        <v>19303</v>
      </c>
      <c r="AK8450">
        <v>4</v>
      </c>
    </row>
    <row r="8451" spans="1:37" x14ac:dyDescent="0.25">
      <c r="A8451" t="s">
        <v>19309</v>
      </c>
      <c r="B8451" t="s">
        <v>36</v>
      </c>
      <c r="C8451" t="s">
        <v>38</v>
      </c>
      <c r="D8451" t="s">
        <v>19234</v>
      </c>
      <c r="E8451" t="s">
        <v>19305</v>
      </c>
      <c r="F8451" t="s">
        <v>111</v>
      </c>
      <c r="G8451" t="s">
        <v>36</v>
      </c>
      <c r="H8451" t="s">
        <v>65</v>
      </c>
      <c r="I8451" t="s">
        <v>43</v>
      </c>
      <c r="J8451" t="s">
        <v>35233</v>
      </c>
      <c r="L8451" t="s">
        <v>2559</v>
      </c>
      <c r="N8451" t="s">
        <v>68</v>
      </c>
      <c r="P8451">
        <v>201.4</v>
      </c>
      <c r="Q8451" t="s">
        <v>91</v>
      </c>
      <c r="R8451" t="s">
        <v>19306</v>
      </c>
      <c r="W8451" t="s">
        <v>19282</v>
      </c>
      <c r="X8451" t="s">
        <v>118</v>
      </c>
      <c r="Y8451" t="s">
        <v>73</v>
      </c>
      <c r="Z8451" t="s">
        <v>1053</v>
      </c>
      <c r="AA8451" t="s">
        <v>19307</v>
      </c>
      <c r="AB8451" t="s">
        <v>4365</v>
      </c>
      <c r="AC8451" t="s">
        <v>19308</v>
      </c>
      <c r="AE8451" t="s">
        <v>96</v>
      </c>
      <c r="AF8451" t="s">
        <v>58</v>
      </c>
      <c r="AG8451" t="s">
        <v>97</v>
      </c>
      <c r="AH8451">
        <v>581965.43999999994</v>
      </c>
      <c r="AI8451" t="s">
        <v>4365</v>
      </c>
      <c r="AK8451">
        <v>4</v>
      </c>
    </row>
    <row r="8452" spans="1:37" x14ac:dyDescent="0.25">
      <c r="A8452" t="s">
        <v>19313</v>
      </c>
      <c r="B8452" t="s">
        <v>36</v>
      </c>
      <c r="C8452" t="s">
        <v>38</v>
      </c>
      <c r="D8452" t="s">
        <v>19234</v>
      </c>
      <c r="E8452" t="s">
        <v>19310</v>
      </c>
      <c r="F8452" t="s">
        <v>111</v>
      </c>
      <c r="G8452" t="s">
        <v>36</v>
      </c>
      <c r="H8452" t="s">
        <v>65</v>
      </c>
      <c r="I8452" t="s">
        <v>43</v>
      </c>
      <c r="J8452" t="s">
        <v>35233</v>
      </c>
      <c r="L8452" t="s">
        <v>2591</v>
      </c>
      <c r="N8452" t="s">
        <v>68</v>
      </c>
      <c r="P8452">
        <v>115.3</v>
      </c>
      <c r="Q8452" t="s">
        <v>91</v>
      </c>
      <c r="R8452" t="s">
        <v>92</v>
      </c>
      <c r="AA8452" t="s">
        <v>19311</v>
      </c>
      <c r="AB8452" t="s">
        <v>19312</v>
      </c>
      <c r="AC8452" t="s">
        <v>19312</v>
      </c>
      <c r="AH8452">
        <v>333170.88</v>
      </c>
      <c r="AI8452" t="s">
        <v>19312</v>
      </c>
      <c r="AK8452">
        <v>4</v>
      </c>
    </row>
    <row r="8453" spans="1:37" x14ac:dyDescent="0.25">
      <c r="A8453" t="s">
        <v>19316</v>
      </c>
      <c r="B8453" t="s">
        <v>36</v>
      </c>
      <c r="C8453" t="s">
        <v>38</v>
      </c>
      <c r="D8453" t="s">
        <v>19234</v>
      </c>
      <c r="E8453" t="s">
        <v>19314</v>
      </c>
      <c r="F8453" t="s">
        <v>150</v>
      </c>
      <c r="G8453" t="s">
        <v>36</v>
      </c>
      <c r="H8453" t="s">
        <v>65</v>
      </c>
      <c r="I8453" t="s">
        <v>532</v>
      </c>
      <c r="J8453" t="s">
        <v>35233</v>
      </c>
      <c r="L8453" t="s">
        <v>2591</v>
      </c>
      <c r="N8453" t="s">
        <v>68</v>
      </c>
      <c r="O8453" t="s">
        <v>46</v>
      </c>
      <c r="P8453">
        <v>99.4</v>
      </c>
      <c r="Q8453" t="s">
        <v>91</v>
      </c>
      <c r="R8453" t="s">
        <v>92</v>
      </c>
      <c r="S8453" t="s">
        <v>3758</v>
      </c>
      <c r="T8453" t="s">
        <v>3759</v>
      </c>
      <c r="U8453" t="s">
        <v>3425</v>
      </c>
      <c r="V8453" t="s">
        <v>3426</v>
      </c>
      <c r="W8453" t="s">
        <v>19282</v>
      </c>
      <c r="X8453" t="s">
        <v>118</v>
      </c>
      <c r="Y8453" t="s">
        <v>73</v>
      </c>
      <c r="Z8453" t="s">
        <v>188</v>
      </c>
      <c r="AA8453" t="s">
        <v>19315</v>
      </c>
      <c r="AB8453" t="s">
        <v>19283</v>
      </c>
      <c r="AC8453" t="s">
        <v>19283</v>
      </c>
      <c r="AH8453">
        <v>2819162.92</v>
      </c>
      <c r="AI8453" t="s">
        <v>3719</v>
      </c>
      <c r="AK8453">
        <v>4</v>
      </c>
    </row>
    <row r="8454" spans="1:37" x14ac:dyDescent="0.25">
      <c r="A8454" t="s">
        <v>19319</v>
      </c>
      <c r="B8454" t="s">
        <v>36</v>
      </c>
      <c r="C8454" t="s">
        <v>38</v>
      </c>
      <c r="D8454" t="s">
        <v>19234</v>
      </c>
      <c r="E8454" t="s">
        <v>19317</v>
      </c>
      <c r="F8454" t="s">
        <v>361</v>
      </c>
      <c r="G8454" t="s">
        <v>36</v>
      </c>
      <c r="H8454" t="s">
        <v>42</v>
      </c>
      <c r="I8454" t="s">
        <v>88</v>
      </c>
      <c r="J8454" t="s">
        <v>35233</v>
      </c>
      <c r="L8454" t="s">
        <v>2591</v>
      </c>
      <c r="N8454" t="s">
        <v>45</v>
      </c>
      <c r="P8454">
        <v>15.4</v>
      </c>
      <c r="Q8454" t="s">
        <v>91</v>
      </c>
      <c r="R8454" t="s">
        <v>386</v>
      </c>
      <c r="W8454" t="s">
        <v>388</v>
      </c>
      <c r="X8454" t="s">
        <v>118</v>
      </c>
      <c r="AA8454" t="s">
        <v>19318</v>
      </c>
      <c r="AB8454" t="s">
        <v>3289</v>
      </c>
      <c r="AC8454" t="s">
        <v>3289</v>
      </c>
      <c r="AH8454">
        <v>44499.839999999997</v>
      </c>
      <c r="AI8454" t="s">
        <v>3289</v>
      </c>
      <c r="AK8454">
        <v>4</v>
      </c>
    </row>
    <row r="8455" spans="1:37" x14ac:dyDescent="0.25">
      <c r="A8455" t="s">
        <v>19324</v>
      </c>
      <c r="B8455" t="s">
        <v>36</v>
      </c>
      <c r="C8455" t="s">
        <v>38</v>
      </c>
      <c r="D8455" t="s">
        <v>19234</v>
      </c>
      <c r="E8455" t="s">
        <v>19320</v>
      </c>
      <c r="F8455" t="s">
        <v>150</v>
      </c>
      <c r="G8455" t="s">
        <v>36</v>
      </c>
      <c r="H8455" t="s">
        <v>65</v>
      </c>
      <c r="I8455" t="s">
        <v>43</v>
      </c>
      <c r="J8455" t="s">
        <v>35233</v>
      </c>
      <c r="L8455" t="s">
        <v>2591</v>
      </c>
      <c r="N8455" t="s">
        <v>114</v>
      </c>
      <c r="O8455" t="s">
        <v>45</v>
      </c>
      <c r="P8455">
        <v>306.7</v>
      </c>
      <c r="Q8455" t="s">
        <v>91</v>
      </c>
      <c r="R8455" t="s">
        <v>92</v>
      </c>
      <c r="S8455" t="s">
        <v>3758</v>
      </c>
      <c r="T8455" t="s">
        <v>3759</v>
      </c>
      <c r="U8455" t="s">
        <v>3425</v>
      </c>
      <c r="V8455" t="s">
        <v>3426</v>
      </c>
      <c r="W8455" t="s">
        <v>19322</v>
      </c>
      <c r="X8455" t="s">
        <v>118</v>
      </c>
      <c r="Y8455" t="s">
        <v>73</v>
      </c>
      <c r="Z8455" t="s">
        <v>1318</v>
      </c>
      <c r="AA8455" t="s">
        <v>19321</v>
      </c>
      <c r="AB8455" t="s">
        <v>19323</v>
      </c>
      <c r="AC8455" t="s">
        <v>19323</v>
      </c>
      <c r="AH8455">
        <v>8698564.0600000005</v>
      </c>
      <c r="AI8455" t="s">
        <v>19323</v>
      </c>
      <c r="AK8455">
        <v>4</v>
      </c>
    </row>
    <row r="8456" spans="1:37" x14ac:dyDescent="0.25">
      <c r="A8456" t="s">
        <v>19327</v>
      </c>
      <c r="B8456" t="s">
        <v>36</v>
      </c>
      <c r="C8456" t="s">
        <v>38</v>
      </c>
      <c r="D8456" t="s">
        <v>19234</v>
      </c>
      <c r="E8456" t="s">
        <v>19320</v>
      </c>
      <c r="F8456" t="s">
        <v>80</v>
      </c>
      <c r="G8456" t="s">
        <v>36</v>
      </c>
      <c r="H8456" t="s">
        <v>42</v>
      </c>
      <c r="I8456" t="s">
        <v>552</v>
      </c>
      <c r="J8456" t="s">
        <v>35233</v>
      </c>
      <c r="L8456" t="s">
        <v>2591</v>
      </c>
      <c r="N8456" t="s">
        <v>45</v>
      </c>
      <c r="O8456" t="s">
        <v>46</v>
      </c>
      <c r="P8456">
        <v>56.6</v>
      </c>
      <c r="Q8456" t="s">
        <v>91</v>
      </c>
      <c r="R8456" t="s">
        <v>19325</v>
      </c>
      <c r="S8456" t="s">
        <v>3758</v>
      </c>
      <c r="T8456" t="s">
        <v>3759</v>
      </c>
      <c r="U8456" t="s">
        <v>3425</v>
      </c>
      <c r="V8456" t="s">
        <v>3426</v>
      </c>
      <c r="W8456" t="s">
        <v>19322</v>
      </c>
      <c r="X8456" t="s">
        <v>118</v>
      </c>
      <c r="AA8456" t="s">
        <v>19326</v>
      </c>
      <c r="AB8456" t="s">
        <v>8181</v>
      </c>
      <c r="AC8456" t="s">
        <v>8181</v>
      </c>
      <c r="AH8456">
        <v>865221.56</v>
      </c>
      <c r="AI8456" t="s">
        <v>8181</v>
      </c>
      <c r="AK8456">
        <v>4</v>
      </c>
    </row>
    <row r="8457" spans="1:37" x14ac:dyDescent="0.25">
      <c r="A8457" t="s">
        <v>19330</v>
      </c>
      <c r="B8457" t="s">
        <v>36</v>
      </c>
      <c r="C8457" t="s">
        <v>38</v>
      </c>
      <c r="D8457" t="s">
        <v>19234</v>
      </c>
      <c r="E8457" t="s">
        <v>19328</v>
      </c>
      <c r="F8457" t="s">
        <v>111</v>
      </c>
      <c r="G8457" t="s">
        <v>36</v>
      </c>
      <c r="H8457" t="s">
        <v>65</v>
      </c>
      <c r="I8457" t="s">
        <v>6366</v>
      </c>
      <c r="J8457" t="s">
        <v>35233</v>
      </c>
      <c r="L8457" t="s">
        <v>1414</v>
      </c>
      <c r="N8457" t="s">
        <v>68</v>
      </c>
      <c r="O8457" t="s">
        <v>46</v>
      </c>
      <c r="P8457">
        <v>94.9</v>
      </c>
      <c r="Q8457" t="s">
        <v>91</v>
      </c>
      <c r="R8457" t="s">
        <v>19242</v>
      </c>
      <c r="W8457" t="s">
        <v>19244</v>
      </c>
      <c r="X8457" t="s">
        <v>118</v>
      </c>
      <c r="Y8457" t="s">
        <v>73</v>
      </c>
      <c r="Z8457" t="s">
        <v>2029</v>
      </c>
      <c r="AA8457" t="s">
        <v>19329</v>
      </c>
      <c r="AB8457" t="s">
        <v>9540</v>
      </c>
      <c r="AC8457" t="s">
        <v>9540</v>
      </c>
      <c r="AH8457">
        <v>2691534.82</v>
      </c>
      <c r="AI8457" t="s">
        <v>9540</v>
      </c>
      <c r="AK8457">
        <v>4</v>
      </c>
    </row>
    <row r="8458" spans="1:37" x14ac:dyDescent="0.25">
      <c r="A8458" t="s">
        <v>19334</v>
      </c>
      <c r="B8458" t="s">
        <v>36</v>
      </c>
      <c r="C8458" t="s">
        <v>38</v>
      </c>
      <c r="D8458" t="s">
        <v>19234</v>
      </c>
      <c r="E8458" t="s">
        <v>19331</v>
      </c>
      <c r="F8458" t="s">
        <v>133</v>
      </c>
      <c r="G8458" t="s">
        <v>36</v>
      </c>
      <c r="H8458" t="s">
        <v>42</v>
      </c>
      <c r="I8458" t="s">
        <v>88</v>
      </c>
      <c r="J8458" t="s">
        <v>35233</v>
      </c>
      <c r="L8458" t="s">
        <v>158</v>
      </c>
      <c r="N8458" t="s">
        <v>45</v>
      </c>
      <c r="P8458" t="s">
        <v>1889</v>
      </c>
      <c r="Q8458" t="s">
        <v>91</v>
      </c>
      <c r="R8458" t="s">
        <v>386</v>
      </c>
      <c r="W8458" t="s">
        <v>388</v>
      </c>
      <c r="X8458" t="s">
        <v>118</v>
      </c>
      <c r="AA8458" t="s">
        <v>19332</v>
      </c>
      <c r="AB8458" t="s">
        <v>345</v>
      </c>
      <c r="AC8458" t="s">
        <v>5283</v>
      </c>
      <c r="AD8458" t="s">
        <v>56</v>
      </c>
      <c r="AE8458" t="s">
        <v>5284</v>
      </c>
      <c r="AF8458" t="s">
        <v>5283</v>
      </c>
      <c r="AG8458" t="s">
        <v>107</v>
      </c>
      <c r="AH8458" t="s">
        <v>19333</v>
      </c>
      <c r="AI8458" t="s">
        <v>345</v>
      </c>
      <c r="AK8458">
        <v>4</v>
      </c>
    </row>
    <row r="8459" spans="1:37" x14ac:dyDescent="0.25">
      <c r="A8459" t="s">
        <v>19336</v>
      </c>
      <c r="B8459" t="s">
        <v>36</v>
      </c>
      <c r="C8459" t="s">
        <v>38</v>
      </c>
      <c r="D8459" t="s">
        <v>19234</v>
      </c>
      <c r="E8459" t="s">
        <v>19335</v>
      </c>
      <c r="F8459" t="s">
        <v>361</v>
      </c>
      <c r="G8459" t="s">
        <v>36</v>
      </c>
      <c r="H8459" t="s">
        <v>42</v>
      </c>
      <c r="I8459" t="s">
        <v>88</v>
      </c>
      <c r="J8459" t="s">
        <v>35233</v>
      </c>
      <c r="L8459" t="s">
        <v>158</v>
      </c>
      <c r="N8459" t="s">
        <v>45</v>
      </c>
      <c r="P8459">
        <v>18.2</v>
      </c>
      <c r="Q8459" t="s">
        <v>91</v>
      </c>
      <c r="R8459" t="s">
        <v>386</v>
      </c>
      <c r="W8459" t="s">
        <v>388</v>
      </c>
      <c r="X8459" t="s">
        <v>118</v>
      </c>
      <c r="AA8459" t="s">
        <v>19332</v>
      </c>
      <c r="AB8459" t="s">
        <v>403</v>
      </c>
      <c r="AC8459" t="s">
        <v>5283</v>
      </c>
      <c r="AD8459" t="s">
        <v>56</v>
      </c>
      <c r="AE8459" t="s">
        <v>5284</v>
      </c>
      <c r="AF8459" t="s">
        <v>5283</v>
      </c>
      <c r="AG8459" t="s">
        <v>107</v>
      </c>
      <c r="AH8459">
        <v>52590.720000000001</v>
      </c>
      <c r="AI8459" t="s">
        <v>403</v>
      </c>
      <c r="AK8459">
        <v>4</v>
      </c>
    </row>
    <row r="8460" spans="1:37" x14ac:dyDescent="0.25">
      <c r="A8460" t="s">
        <v>19340</v>
      </c>
      <c r="B8460" t="s">
        <v>36</v>
      </c>
      <c r="C8460" t="s">
        <v>38</v>
      </c>
      <c r="D8460" t="s">
        <v>19337</v>
      </c>
      <c r="E8460" t="s">
        <v>19338</v>
      </c>
      <c r="F8460" t="s">
        <v>303</v>
      </c>
      <c r="G8460" t="s">
        <v>36</v>
      </c>
      <c r="H8460" t="s">
        <v>65</v>
      </c>
      <c r="I8460" t="s">
        <v>144</v>
      </c>
      <c r="J8460" t="s">
        <v>35233</v>
      </c>
      <c r="L8460" t="s">
        <v>158</v>
      </c>
      <c r="M8460" t="s">
        <v>158</v>
      </c>
      <c r="N8460" t="s">
        <v>68</v>
      </c>
      <c r="O8460" t="s">
        <v>46</v>
      </c>
      <c r="P8460">
        <v>275.39999999999998</v>
      </c>
      <c r="Q8460" t="s">
        <v>91</v>
      </c>
      <c r="R8460" t="s">
        <v>6686</v>
      </c>
      <c r="W8460" t="s">
        <v>6688</v>
      </c>
      <c r="X8460" t="s">
        <v>118</v>
      </c>
      <c r="Y8460" t="s">
        <v>73</v>
      </c>
      <c r="Z8460" t="s">
        <v>1722</v>
      </c>
      <c r="AA8460" t="s">
        <v>19339</v>
      </c>
      <c r="AB8460" t="s">
        <v>54</v>
      </c>
      <c r="AC8460" t="s">
        <v>55</v>
      </c>
      <c r="AD8460" t="s">
        <v>56</v>
      </c>
      <c r="AE8460" t="s">
        <v>57</v>
      </c>
      <c r="AF8460" t="s">
        <v>58</v>
      </c>
      <c r="AG8460" t="s">
        <v>59</v>
      </c>
      <c r="AH8460">
        <v>15020726.49</v>
      </c>
      <c r="AI8460" t="s">
        <v>61</v>
      </c>
      <c r="AK8460">
        <v>4</v>
      </c>
    </row>
    <row r="8461" spans="1:37" x14ac:dyDescent="0.25">
      <c r="A8461" t="s">
        <v>19343</v>
      </c>
      <c r="B8461" t="s">
        <v>36</v>
      </c>
      <c r="C8461" t="s">
        <v>38</v>
      </c>
      <c r="D8461" t="s">
        <v>19337</v>
      </c>
      <c r="E8461" t="s">
        <v>19341</v>
      </c>
      <c r="F8461" t="s">
        <v>303</v>
      </c>
      <c r="G8461" t="s">
        <v>36</v>
      </c>
      <c r="H8461" t="s">
        <v>65</v>
      </c>
      <c r="I8461" t="s">
        <v>304</v>
      </c>
      <c r="J8461" t="s">
        <v>35233</v>
      </c>
      <c r="L8461" t="s">
        <v>833</v>
      </c>
      <c r="M8461" t="s">
        <v>833</v>
      </c>
      <c r="N8461" t="s">
        <v>45</v>
      </c>
      <c r="O8461" t="s">
        <v>46</v>
      </c>
      <c r="P8461">
        <v>97.9</v>
      </c>
      <c r="Q8461" t="s">
        <v>91</v>
      </c>
      <c r="R8461" t="s">
        <v>92</v>
      </c>
      <c r="Y8461" t="s">
        <v>73</v>
      </c>
      <c r="Z8461" t="s">
        <v>119</v>
      </c>
      <c r="AA8461" t="s">
        <v>19342</v>
      </c>
      <c r="AB8461" t="s">
        <v>54</v>
      </c>
      <c r="AC8461" t="s">
        <v>55</v>
      </c>
      <c r="AD8461" t="s">
        <v>56</v>
      </c>
      <c r="AE8461" t="s">
        <v>57</v>
      </c>
      <c r="AF8461" t="s">
        <v>58</v>
      </c>
      <c r="AG8461" t="s">
        <v>59</v>
      </c>
      <c r="AH8461">
        <v>2233802.9900000002</v>
      </c>
      <c r="AI8461" t="s">
        <v>61</v>
      </c>
      <c r="AK8461">
        <v>4</v>
      </c>
    </row>
    <row r="8462" spans="1:37" x14ac:dyDescent="0.25">
      <c r="A8462" t="s">
        <v>19346</v>
      </c>
      <c r="B8462" t="s">
        <v>36</v>
      </c>
      <c r="C8462" t="s">
        <v>38</v>
      </c>
      <c r="D8462" t="s">
        <v>19337</v>
      </c>
      <c r="E8462" t="s">
        <v>19344</v>
      </c>
      <c r="F8462" t="s">
        <v>303</v>
      </c>
      <c r="G8462" t="s">
        <v>36</v>
      </c>
      <c r="H8462" t="s">
        <v>65</v>
      </c>
      <c r="I8462" t="s">
        <v>665</v>
      </c>
      <c r="J8462" t="s">
        <v>35233</v>
      </c>
      <c r="L8462" t="s">
        <v>833</v>
      </c>
      <c r="M8462" t="s">
        <v>833</v>
      </c>
      <c r="N8462" t="s">
        <v>114</v>
      </c>
      <c r="O8462" t="s">
        <v>45</v>
      </c>
      <c r="P8462">
        <v>157.5</v>
      </c>
      <c r="Q8462" t="s">
        <v>91</v>
      </c>
      <c r="R8462" t="s">
        <v>92</v>
      </c>
      <c r="Y8462" t="s">
        <v>73</v>
      </c>
      <c r="Z8462" t="s">
        <v>1318</v>
      </c>
      <c r="AA8462" t="s">
        <v>19345</v>
      </c>
      <c r="AB8462" t="s">
        <v>54</v>
      </c>
      <c r="AC8462" t="s">
        <v>55</v>
      </c>
      <c r="AD8462" t="s">
        <v>56</v>
      </c>
      <c r="AE8462" t="s">
        <v>57</v>
      </c>
      <c r="AF8462" t="s">
        <v>58</v>
      </c>
      <c r="AG8462" t="s">
        <v>59</v>
      </c>
      <c r="AH8462">
        <v>8482137.4100000001</v>
      </c>
      <c r="AI8462" t="s">
        <v>61</v>
      </c>
      <c r="AK8462">
        <v>4</v>
      </c>
    </row>
    <row r="8463" spans="1:37" x14ac:dyDescent="0.25">
      <c r="A8463" t="s">
        <v>19349</v>
      </c>
      <c r="B8463" t="s">
        <v>36</v>
      </c>
      <c r="C8463" t="s">
        <v>38</v>
      </c>
      <c r="D8463" t="s">
        <v>19337</v>
      </c>
      <c r="E8463" t="s">
        <v>19347</v>
      </c>
      <c r="F8463" t="s">
        <v>150</v>
      </c>
      <c r="G8463" t="s">
        <v>36</v>
      </c>
      <c r="H8463" t="s">
        <v>65</v>
      </c>
      <c r="I8463" t="s">
        <v>304</v>
      </c>
      <c r="J8463" t="s">
        <v>35233</v>
      </c>
      <c r="L8463" t="s">
        <v>158</v>
      </c>
      <c r="M8463" t="s">
        <v>158</v>
      </c>
      <c r="N8463" t="s">
        <v>68</v>
      </c>
      <c r="O8463" t="s">
        <v>46</v>
      </c>
      <c r="P8463">
        <v>150.30000000000001</v>
      </c>
      <c r="Q8463" t="s">
        <v>91</v>
      </c>
      <c r="R8463" t="s">
        <v>6686</v>
      </c>
      <c r="W8463" t="s">
        <v>6688</v>
      </c>
      <c r="X8463" t="s">
        <v>118</v>
      </c>
      <c r="Y8463" t="s">
        <v>73</v>
      </c>
      <c r="Z8463" t="s">
        <v>1079</v>
      </c>
      <c r="AA8463" t="s">
        <v>19348</v>
      </c>
      <c r="AB8463" t="s">
        <v>54</v>
      </c>
      <c r="AC8463" t="s">
        <v>55</v>
      </c>
      <c r="AD8463" t="s">
        <v>56</v>
      </c>
      <c r="AE8463" t="s">
        <v>57</v>
      </c>
      <c r="AF8463" t="s">
        <v>58</v>
      </c>
      <c r="AG8463" t="s">
        <v>59</v>
      </c>
      <c r="AH8463">
        <v>3520375.09</v>
      </c>
      <c r="AI8463" t="s">
        <v>61</v>
      </c>
      <c r="AK8463">
        <v>4</v>
      </c>
    </row>
    <row r="8464" spans="1:37" x14ac:dyDescent="0.25">
      <c r="A8464" t="s">
        <v>19352</v>
      </c>
      <c r="B8464" t="s">
        <v>36</v>
      </c>
      <c r="C8464" t="s">
        <v>38</v>
      </c>
      <c r="D8464" t="s">
        <v>19337</v>
      </c>
      <c r="E8464" t="s">
        <v>19350</v>
      </c>
      <c r="F8464" t="s">
        <v>150</v>
      </c>
      <c r="G8464" t="s">
        <v>36</v>
      </c>
      <c r="H8464" t="s">
        <v>65</v>
      </c>
      <c r="I8464" t="s">
        <v>304</v>
      </c>
      <c r="J8464" t="s">
        <v>35233</v>
      </c>
      <c r="L8464" t="s">
        <v>89</v>
      </c>
      <c r="M8464" t="s">
        <v>89</v>
      </c>
      <c r="N8464" t="s">
        <v>114</v>
      </c>
      <c r="O8464" t="s">
        <v>45</v>
      </c>
      <c r="P8464">
        <v>188.4</v>
      </c>
      <c r="Q8464" t="s">
        <v>91</v>
      </c>
      <c r="R8464" t="s">
        <v>6686</v>
      </c>
      <c r="W8464" t="s">
        <v>6688</v>
      </c>
      <c r="X8464" t="s">
        <v>118</v>
      </c>
      <c r="Y8464" t="s">
        <v>73</v>
      </c>
      <c r="Z8464" t="s">
        <v>770</v>
      </c>
      <c r="AA8464" t="s">
        <v>19351</v>
      </c>
      <c r="AB8464" t="s">
        <v>54</v>
      </c>
      <c r="AC8464" t="s">
        <v>55</v>
      </c>
      <c r="AD8464" t="s">
        <v>56</v>
      </c>
      <c r="AE8464" t="s">
        <v>57</v>
      </c>
      <c r="AF8464" t="s">
        <v>58</v>
      </c>
      <c r="AG8464" t="s">
        <v>59</v>
      </c>
      <c r="AH8464">
        <v>4187306.29</v>
      </c>
      <c r="AI8464" t="s">
        <v>61</v>
      </c>
      <c r="AK8464">
        <v>4</v>
      </c>
    </row>
    <row r="8465" spans="1:37" x14ac:dyDescent="0.25">
      <c r="A8465" t="s">
        <v>19355</v>
      </c>
      <c r="B8465" t="s">
        <v>36</v>
      </c>
      <c r="C8465" t="s">
        <v>38</v>
      </c>
      <c r="D8465" t="s">
        <v>19337</v>
      </c>
      <c r="E8465" t="s">
        <v>19353</v>
      </c>
      <c r="F8465" t="s">
        <v>303</v>
      </c>
      <c r="G8465" t="s">
        <v>36</v>
      </c>
      <c r="H8465" t="s">
        <v>65</v>
      </c>
      <c r="I8465" t="s">
        <v>126</v>
      </c>
      <c r="J8465" t="s">
        <v>35233</v>
      </c>
      <c r="L8465" t="s">
        <v>833</v>
      </c>
      <c r="M8465" t="s">
        <v>833</v>
      </c>
      <c r="N8465" t="s">
        <v>68</v>
      </c>
      <c r="O8465" t="s">
        <v>46</v>
      </c>
      <c r="P8465">
        <v>215.1</v>
      </c>
      <c r="Q8465" t="s">
        <v>91</v>
      </c>
      <c r="R8465" t="s">
        <v>6686</v>
      </c>
      <c r="W8465" t="s">
        <v>6688</v>
      </c>
      <c r="X8465" t="s">
        <v>118</v>
      </c>
      <c r="Y8465" t="s">
        <v>73</v>
      </c>
      <c r="Z8465" t="s">
        <v>1573</v>
      </c>
      <c r="AA8465" t="s">
        <v>19354</v>
      </c>
      <c r="AB8465" t="s">
        <v>54</v>
      </c>
      <c r="AC8465" t="s">
        <v>55</v>
      </c>
      <c r="AD8465" t="s">
        <v>56</v>
      </c>
      <c r="AE8465" t="s">
        <v>57</v>
      </c>
      <c r="AF8465" t="s">
        <v>58</v>
      </c>
      <c r="AG8465" t="s">
        <v>59</v>
      </c>
      <c r="AH8465">
        <v>11586489.609999999</v>
      </c>
      <c r="AI8465" t="s">
        <v>61</v>
      </c>
      <c r="AK8465">
        <v>4</v>
      </c>
    </row>
    <row r="8466" spans="1:37" x14ac:dyDescent="0.25">
      <c r="A8466" t="s">
        <v>19356</v>
      </c>
      <c r="B8466" t="s">
        <v>36</v>
      </c>
      <c r="C8466" t="s">
        <v>38</v>
      </c>
      <c r="D8466" t="s">
        <v>19337</v>
      </c>
      <c r="F8466" t="s">
        <v>699</v>
      </c>
      <c r="G8466" t="s">
        <v>36</v>
      </c>
      <c r="H8466" t="s">
        <v>65</v>
      </c>
      <c r="I8466" t="s">
        <v>304</v>
      </c>
      <c r="J8466" t="s">
        <v>35233</v>
      </c>
      <c r="L8466" t="s">
        <v>156</v>
      </c>
      <c r="M8466" t="s">
        <v>156</v>
      </c>
      <c r="N8466" t="s">
        <v>68</v>
      </c>
      <c r="O8466" t="s">
        <v>46</v>
      </c>
      <c r="P8466">
        <v>951.6</v>
      </c>
      <c r="Q8466" t="s">
        <v>91</v>
      </c>
      <c r="R8466" t="s">
        <v>6686</v>
      </c>
      <c r="W8466" t="s">
        <v>6688</v>
      </c>
      <c r="X8466" t="s">
        <v>118</v>
      </c>
      <c r="Y8466" t="s">
        <v>73</v>
      </c>
      <c r="Z8466" t="s">
        <v>1573</v>
      </c>
      <c r="AA8466" t="s">
        <v>19354</v>
      </c>
      <c r="AB8466" t="s">
        <v>54</v>
      </c>
      <c r="AC8466" t="s">
        <v>55</v>
      </c>
      <c r="AD8466" t="s">
        <v>56</v>
      </c>
      <c r="AE8466" t="s">
        <v>57</v>
      </c>
      <c r="AF8466" t="s">
        <v>58</v>
      </c>
      <c r="AG8466" t="s">
        <v>59</v>
      </c>
      <c r="AH8466">
        <v>37756214.5</v>
      </c>
      <c r="AI8466" t="s">
        <v>61</v>
      </c>
      <c r="AJ8466" t="s">
        <v>78</v>
      </c>
      <c r="AK8466">
        <v>4</v>
      </c>
    </row>
    <row r="8467" spans="1:37" x14ac:dyDescent="0.25">
      <c r="A8467" t="s">
        <v>19359</v>
      </c>
      <c r="B8467" t="s">
        <v>36</v>
      </c>
      <c r="C8467" t="s">
        <v>38</v>
      </c>
      <c r="D8467" t="s">
        <v>19337</v>
      </c>
      <c r="E8467" t="s">
        <v>19357</v>
      </c>
      <c r="F8467" t="s">
        <v>303</v>
      </c>
      <c r="G8467" t="s">
        <v>36</v>
      </c>
      <c r="H8467" t="s">
        <v>65</v>
      </c>
      <c r="I8467" t="s">
        <v>126</v>
      </c>
      <c r="J8467" t="s">
        <v>35233</v>
      </c>
      <c r="L8467" t="s">
        <v>89</v>
      </c>
      <c r="M8467" t="s">
        <v>89</v>
      </c>
      <c r="N8467" t="s">
        <v>68</v>
      </c>
      <c r="O8467" t="s">
        <v>46</v>
      </c>
      <c r="P8467">
        <v>265.60000000000002</v>
      </c>
      <c r="Q8467" t="s">
        <v>91</v>
      </c>
      <c r="R8467" t="s">
        <v>92</v>
      </c>
      <c r="Y8467" t="s">
        <v>73</v>
      </c>
      <c r="Z8467" t="s">
        <v>639</v>
      </c>
      <c r="AA8467" t="s">
        <v>19358</v>
      </c>
      <c r="AB8467" t="s">
        <v>54</v>
      </c>
      <c r="AC8467" t="s">
        <v>55</v>
      </c>
      <c r="AD8467" t="s">
        <v>56</v>
      </c>
      <c r="AE8467" t="s">
        <v>57</v>
      </c>
      <c r="AF8467" t="s">
        <v>58</v>
      </c>
      <c r="AG8467" t="s">
        <v>59</v>
      </c>
      <c r="AH8467">
        <v>14132897.449999999</v>
      </c>
      <c r="AI8467" t="s">
        <v>61</v>
      </c>
      <c r="AK8467">
        <v>4</v>
      </c>
    </row>
    <row r="8468" spans="1:37" x14ac:dyDescent="0.25">
      <c r="A8468" t="s">
        <v>19362</v>
      </c>
      <c r="B8468" t="s">
        <v>36</v>
      </c>
      <c r="C8468" t="s">
        <v>38</v>
      </c>
      <c r="D8468" t="s">
        <v>19337</v>
      </c>
      <c r="E8468" t="s">
        <v>19360</v>
      </c>
      <c r="F8468" t="s">
        <v>303</v>
      </c>
      <c r="G8468" t="s">
        <v>36</v>
      </c>
      <c r="H8468" t="s">
        <v>65</v>
      </c>
      <c r="I8468" t="s">
        <v>126</v>
      </c>
      <c r="J8468" t="s">
        <v>35233</v>
      </c>
      <c r="L8468" t="s">
        <v>113</v>
      </c>
      <c r="M8468" t="s">
        <v>113</v>
      </c>
      <c r="N8468" t="s">
        <v>45</v>
      </c>
      <c r="O8468" t="s">
        <v>46</v>
      </c>
      <c r="P8468" t="s">
        <v>12826</v>
      </c>
      <c r="Q8468" t="s">
        <v>91</v>
      </c>
      <c r="R8468" t="s">
        <v>92</v>
      </c>
      <c r="Y8468" t="s">
        <v>73</v>
      </c>
      <c r="Z8468" t="s">
        <v>399</v>
      </c>
      <c r="AA8468" t="s">
        <v>19361</v>
      </c>
      <c r="AB8468" t="s">
        <v>54</v>
      </c>
      <c r="AC8468" t="s">
        <v>55</v>
      </c>
      <c r="AD8468" t="s">
        <v>56</v>
      </c>
      <c r="AE8468" t="s">
        <v>57</v>
      </c>
      <c r="AF8468" t="s">
        <v>58</v>
      </c>
      <c r="AG8468" t="s">
        <v>59</v>
      </c>
      <c r="AH8468">
        <v>6754593.7999999998</v>
      </c>
      <c r="AI8468" t="s">
        <v>61</v>
      </c>
      <c r="AK8468">
        <v>4</v>
      </c>
    </row>
    <row r="8469" spans="1:37" x14ac:dyDescent="0.25">
      <c r="A8469" t="s">
        <v>19365</v>
      </c>
      <c r="B8469" t="s">
        <v>36</v>
      </c>
      <c r="C8469" t="s">
        <v>38</v>
      </c>
      <c r="D8469" t="s">
        <v>19337</v>
      </c>
      <c r="E8469" t="s">
        <v>19363</v>
      </c>
      <c r="F8469" t="s">
        <v>303</v>
      </c>
      <c r="G8469" t="s">
        <v>36</v>
      </c>
      <c r="H8469" t="s">
        <v>65</v>
      </c>
      <c r="I8469" t="s">
        <v>126</v>
      </c>
      <c r="J8469" t="s">
        <v>35233</v>
      </c>
      <c r="L8469" t="s">
        <v>89</v>
      </c>
      <c r="M8469" t="s">
        <v>89</v>
      </c>
      <c r="N8469" t="s">
        <v>114</v>
      </c>
      <c r="O8469" t="s">
        <v>45</v>
      </c>
      <c r="P8469">
        <v>262.3</v>
      </c>
      <c r="Q8469" t="s">
        <v>91</v>
      </c>
      <c r="R8469" t="s">
        <v>92</v>
      </c>
      <c r="Y8469" t="s">
        <v>73</v>
      </c>
      <c r="Z8469" t="s">
        <v>188</v>
      </c>
      <c r="AA8469" t="s">
        <v>19364</v>
      </c>
      <c r="AB8469" t="s">
        <v>54</v>
      </c>
      <c r="AC8469" t="s">
        <v>55</v>
      </c>
      <c r="AD8469" t="s">
        <v>56</v>
      </c>
      <c r="AE8469" t="s">
        <v>57</v>
      </c>
      <c r="AF8469" t="s">
        <v>58</v>
      </c>
      <c r="AG8469" t="s">
        <v>59</v>
      </c>
      <c r="AH8469">
        <v>13957300.449999999</v>
      </c>
      <c r="AI8469" t="s">
        <v>61</v>
      </c>
      <c r="AK8469">
        <v>4</v>
      </c>
    </row>
    <row r="8470" spans="1:37" x14ac:dyDescent="0.25">
      <c r="A8470" t="s">
        <v>19370</v>
      </c>
      <c r="B8470" t="s">
        <v>36</v>
      </c>
      <c r="C8470" t="s">
        <v>38</v>
      </c>
      <c r="D8470" t="s">
        <v>19337</v>
      </c>
      <c r="E8470" t="s">
        <v>19366</v>
      </c>
      <c r="F8470" t="s">
        <v>484</v>
      </c>
      <c r="G8470" t="s">
        <v>36</v>
      </c>
      <c r="H8470" t="s">
        <v>65</v>
      </c>
      <c r="I8470" t="s">
        <v>552</v>
      </c>
      <c r="J8470" t="s">
        <v>35233</v>
      </c>
      <c r="L8470" t="s">
        <v>486</v>
      </c>
      <c r="N8470" t="s">
        <v>68</v>
      </c>
      <c r="P8470">
        <v>69.2</v>
      </c>
      <c r="Q8470" t="s">
        <v>91</v>
      </c>
      <c r="R8470" t="s">
        <v>6686</v>
      </c>
      <c r="W8470" t="s">
        <v>6688</v>
      </c>
      <c r="X8470" t="s">
        <v>118</v>
      </c>
      <c r="Y8470" t="s">
        <v>73</v>
      </c>
      <c r="Z8470" t="s">
        <v>2098</v>
      </c>
      <c r="AA8470" t="s">
        <v>19367</v>
      </c>
      <c r="AB8470" t="s">
        <v>19368</v>
      </c>
      <c r="AC8470" t="s">
        <v>19368</v>
      </c>
      <c r="AD8470" t="s">
        <v>56</v>
      </c>
      <c r="AE8470" t="s">
        <v>19369</v>
      </c>
      <c r="AF8470" t="s">
        <v>19368</v>
      </c>
      <c r="AG8470" t="s">
        <v>421</v>
      </c>
      <c r="AH8470">
        <v>3053193.96</v>
      </c>
      <c r="AI8470" t="s">
        <v>559</v>
      </c>
      <c r="AK8470">
        <v>4</v>
      </c>
    </row>
    <row r="8471" spans="1:37" x14ac:dyDescent="0.25">
      <c r="A8471" t="s">
        <v>19374</v>
      </c>
      <c r="B8471" t="s">
        <v>36</v>
      </c>
      <c r="C8471" t="s">
        <v>38</v>
      </c>
      <c r="D8471" t="s">
        <v>19337</v>
      </c>
      <c r="E8471" t="s">
        <v>19371</v>
      </c>
      <c r="F8471" t="s">
        <v>484</v>
      </c>
      <c r="G8471" t="s">
        <v>36</v>
      </c>
      <c r="H8471" t="s">
        <v>65</v>
      </c>
      <c r="I8471" t="s">
        <v>88</v>
      </c>
      <c r="J8471" t="s">
        <v>35233</v>
      </c>
      <c r="L8471" t="s">
        <v>833</v>
      </c>
      <c r="N8471" t="s">
        <v>45</v>
      </c>
      <c r="P8471">
        <v>77.400000000000006</v>
      </c>
      <c r="Q8471" t="s">
        <v>91</v>
      </c>
      <c r="R8471" t="s">
        <v>19270</v>
      </c>
      <c r="W8471" t="s">
        <v>19272</v>
      </c>
      <c r="X8471" t="s">
        <v>118</v>
      </c>
      <c r="Y8471" t="s">
        <v>73</v>
      </c>
      <c r="Z8471" t="s">
        <v>1318</v>
      </c>
      <c r="AA8471" t="s">
        <v>19372</v>
      </c>
      <c r="AB8471" t="s">
        <v>12318</v>
      </c>
      <c r="AC8471" t="s">
        <v>12318</v>
      </c>
      <c r="AD8471" t="s">
        <v>56</v>
      </c>
      <c r="AE8471" t="s">
        <v>19373</v>
      </c>
      <c r="AF8471" t="s">
        <v>12318</v>
      </c>
      <c r="AG8471" t="s">
        <v>441</v>
      </c>
      <c r="AH8471">
        <v>3414988.62</v>
      </c>
      <c r="AI8471" t="s">
        <v>19375</v>
      </c>
      <c r="AK8471">
        <v>4</v>
      </c>
    </row>
    <row r="8472" spans="1:37" x14ac:dyDescent="0.25">
      <c r="A8472" t="s">
        <v>19380</v>
      </c>
      <c r="B8472" t="s">
        <v>36</v>
      </c>
      <c r="C8472" t="s">
        <v>38</v>
      </c>
      <c r="D8472" t="s">
        <v>19337</v>
      </c>
      <c r="E8472" t="s">
        <v>19376</v>
      </c>
      <c r="F8472" t="s">
        <v>484</v>
      </c>
      <c r="G8472" t="s">
        <v>36</v>
      </c>
      <c r="H8472" t="s">
        <v>65</v>
      </c>
      <c r="I8472" t="s">
        <v>88</v>
      </c>
      <c r="J8472" t="s">
        <v>35233</v>
      </c>
      <c r="L8472" t="s">
        <v>833</v>
      </c>
      <c r="N8472" t="s">
        <v>45</v>
      </c>
      <c r="P8472">
        <v>77.400000000000006</v>
      </c>
      <c r="Q8472" t="s">
        <v>91</v>
      </c>
      <c r="R8472" t="s">
        <v>19270</v>
      </c>
      <c r="W8472" t="s">
        <v>19272</v>
      </c>
      <c r="X8472" t="s">
        <v>118</v>
      </c>
      <c r="Y8472" t="s">
        <v>73</v>
      </c>
      <c r="Z8472" t="s">
        <v>1060</v>
      </c>
      <c r="AA8472" t="s">
        <v>19377</v>
      </c>
      <c r="AB8472" t="s">
        <v>19378</v>
      </c>
      <c r="AC8472" t="s">
        <v>19378</v>
      </c>
      <c r="AD8472" t="s">
        <v>56</v>
      </c>
      <c r="AE8472" t="s">
        <v>19379</v>
      </c>
      <c r="AF8472" t="s">
        <v>19378</v>
      </c>
      <c r="AG8472" t="s">
        <v>441</v>
      </c>
      <c r="AH8472">
        <v>3414988.62</v>
      </c>
      <c r="AI8472" t="s">
        <v>12318</v>
      </c>
      <c r="AK8472">
        <v>4</v>
      </c>
    </row>
    <row r="8473" spans="1:37" x14ac:dyDescent="0.25">
      <c r="A8473" t="s">
        <v>19383</v>
      </c>
      <c r="B8473" t="s">
        <v>36</v>
      </c>
      <c r="C8473" t="s">
        <v>38</v>
      </c>
      <c r="D8473" t="s">
        <v>19337</v>
      </c>
      <c r="E8473" t="s">
        <v>19381</v>
      </c>
      <c r="F8473" t="s">
        <v>484</v>
      </c>
      <c r="G8473" t="s">
        <v>36</v>
      </c>
      <c r="H8473" t="s">
        <v>65</v>
      </c>
      <c r="I8473" t="s">
        <v>88</v>
      </c>
      <c r="J8473" t="s">
        <v>35233</v>
      </c>
      <c r="L8473" t="s">
        <v>922</v>
      </c>
      <c r="N8473" t="s">
        <v>114</v>
      </c>
      <c r="O8473" t="s">
        <v>45</v>
      </c>
      <c r="P8473">
        <v>259.5</v>
      </c>
      <c r="Q8473" t="s">
        <v>91</v>
      </c>
      <c r="R8473" t="s">
        <v>19248</v>
      </c>
      <c r="W8473" t="s">
        <v>19250</v>
      </c>
      <c r="X8473" t="s">
        <v>118</v>
      </c>
      <c r="Y8473" t="s">
        <v>73</v>
      </c>
      <c r="Z8473" t="s">
        <v>114</v>
      </c>
      <c r="AA8473" t="s">
        <v>19382</v>
      </c>
      <c r="AB8473" t="s">
        <v>5423</v>
      </c>
      <c r="AC8473" t="s">
        <v>5423</v>
      </c>
      <c r="AD8473" t="s">
        <v>56</v>
      </c>
      <c r="AE8473" t="s">
        <v>96</v>
      </c>
      <c r="AF8473" t="s">
        <v>58</v>
      </c>
      <c r="AG8473" t="s">
        <v>97</v>
      </c>
      <c r="AH8473">
        <v>11449477.35</v>
      </c>
      <c r="AI8473" t="s">
        <v>5423</v>
      </c>
      <c r="AK8473">
        <v>4</v>
      </c>
    </row>
    <row r="8474" spans="1:37" x14ac:dyDescent="0.25">
      <c r="A8474" t="s">
        <v>19386</v>
      </c>
      <c r="B8474" t="s">
        <v>36</v>
      </c>
      <c r="C8474" t="s">
        <v>38</v>
      </c>
      <c r="D8474" t="s">
        <v>19337</v>
      </c>
      <c r="E8474" t="s">
        <v>19384</v>
      </c>
      <c r="F8474" t="s">
        <v>133</v>
      </c>
      <c r="G8474" t="s">
        <v>36</v>
      </c>
      <c r="H8474" t="s">
        <v>42</v>
      </c>
      <c r="I8474" t="s">
        <v>43</v>
      </c>
      <c r="J8474" t="s">
        <v>35233</v>
      </c>
      <c r="L8474" t="s">
        <v>922</v>
      </c>
      <c r="N8474" t="s">
        <v>45</v>
      </c>
      <c r="P8474" t="s">
        <v>6979</v>
      </c>
      <c r="Q8474" t="s">
        <v>91</v>
      </c>
      <c r="R8474" t="s">
        <v>19248</v>
      </c>
      <c r="W8474" t="s">
        <v>19250</v>
      </c>
      <c r="X8474" t="s">
        <v>118</v>
      </c>
      <c r="AA8474" t="s">
        <v>19385</v>
      </c>
      <c r="AB8474" t="s">
        <v>3522</v>
      </c>
      <c r="AC8474" t="s">
        <v>3398</v>
      </c>
      <c r="AD8474" t="s">
        <v>56</v>
      </c>
      <c r="AE8474" t="s">
        <v>57</v>
      </c>
      <c r="AF8474" t="s">
        <v>58</v>
      </c>
      <c r="AG8474" t="s">
        <v>3396</v>
      </c>
      <c r="AH8474">
        <v>231680.52</v>
      </c>
      <c r="AI8474" t="s">
        <v>3398</v>
      </c>
      <c r="AK8474">
        <v>4</v>
      </c>
    </row>
    <row r="8475" spans="1:37" x14ac:dyDescent="0.25">
      <c r="A8475" t="s">
        <v>19390</v>
      </c>
      <c r="B8475" t="s">
        <v>36</v>
      </c>
      <c r="C8475" t="s">
        <v>38</v>
      </c>
      <c r="D8475" t="s">
        <v>19337</v>
      </c>
      <c r="E8475" t="s">
        <v>19387</v>
      </c>
      <c r="F8475" t="s">
        <v>150</v>
      </c>
      <c r="G8475" t="s">
        <v>36</v>
      </c>
      <c r="H8475" t="s">
        <v>65</v>
      </c>
      <c r="I8475" t="s">
        <v>485</v>
      </c>
      <c r="J8475" t="s">
        <v>35233</v>
      </c>
      <c r="L8475" t="s">
        <v>922</v>
      </c>
      <c r="N8475" t="s">
        <v>68</v>
      </c>
      <c r="O8475" t="s">
        <v>45</v>
      </c>
      <c r="P8475" t="s">
        <v>5103</v>
      </c>
      <c r="Q8475" t="s">
        <v>91</v>
      </c>
      <c r="R8475" t="s">
        <v>6686</v>
      </c>
      <c r="W8475" t="s">
        <v>6688</v>
      </c>
      <c r="X8475" t="s">
        <v>118</v>
      </c>
      <c r="Y8475" t="s">
        <v>73</v>
      </c>
      <c r="Z8475" t="s">
        <v>1286</v>
      </c>
      <c r="AA8475" t="s">
        <v>19388</v>
      </c>
      <c r="AB8475" t="s">
        <v>19389</v>
      </c>
      <c r="AC8475" t="s">
        <v>19389</v>
      </c>
      <c r="AD8475" t="s">
        <v>56</v>
      </c>
      <c r="AE8475" t="s">
        <v>57</v>
      </c>
      <c r="AF8475" t="s">
        <v>58</v>
      </c>
      <c r="AG8475" t="s">
        <v>169</v>
      </c>
      <c r="AH8475">
        <v>6397588.5</v>
      </c>
      <c r="AI8475" t="s">
        <v>19389</v>
      </c>
      <c r="AK8475">
        <v>4</v>
      </c>
    </row>
    <row r="8476" spans="1:37" x14ac:dyDescent="0.25">
      <c r="A8476" t="s">
        <v>19394</v>
      </c>
      <c r="B8476" t="s">
        <v>36</v>
      </c>
      <c r="C8476" t="s">
        <v>38</v>
      </c>
      <c r="D8476" t="s">
        <v>19337</v>
      </c>
      <c r="E8476" t="s">
        <v>19391</v>
      </c>
      <c r="F8476" t="s">
        <v>150</v>
      </c>
      <c r="G8476" t="s">
        <v>36</v>
      </c>
      <c r="H8476" t="s">
        <v>65</v>
      </c>
      <c r="I8476" t="s">
        <v>43</v>
      </c>
      <c r="J8476" t="s">
        <v>35233</v>
      </c>
      <c r="L8476" t="s">
        <v>1251</v>
      </c>
      <c r="N8476" t="s">
        <v>114</v>
      </c>
      <c r="O8476" t="s">
        <v>45</v>
      </c>
      <c r="P8476">
        <v>304.5</v>
      </c>
      <c r="Q8476" t="s">
        <v>91</v>
      </c>
      <c r="R8476" t="s">
        <v>19248</v>
      </c>
      <c r="W8476" t="s">
        <v>19250</v>
      </c>
      <c r="X8476" t="s">
        <v>118</v>
      </c>
      <c r="Y8476" t="s">
        <v>73</v>
      </c>
      <c r="Z8476" t="s">
        <v>1797</v>
      </c>
      <c r="AA8476" t="s">
        <v>19392</v>
      </c>
      <c r="AB8476" t="s">
        <v>12536</v>
      </c>
      <c r="AC8476" t="s">
        <v>19393</v>
      </c>
      <c r="AD8476" t="s">
        <v>56</v>
      </c>
      <c r="AE8476" t="s">
        <v>96</v>
      </c>
      <c r="AF8476" t="s">
        <v>58</v>
      </c>
      <c r="AG8476" t="s">
        <v>169</v>
      </c>
      <c r="AH8476">
        <v>13434935.85</v>
      </c>
      <c r="AI8476" t="s">
        <v>12536</v>
      </c>
      <c r="AK8476">
        <v>4</v>
      </c>
    </row>
    <row r="8477" spans="1:37" x14ac:dyDescent="0.25">
      <c r="A8477" t="s">
        <v>19397</v>
      </c>
      <c r="B8477" t="s">
        <v>36</v>
      </c>
      <c r="C8477" t="s">
        <v>38</v>
      </c>
      <c r="D8477" t="s">
        <v>19337</v>
      </c>
      <c r="E8477" t="s">
        <v>19395</v>
      </c>
      <c r="F8477" t="s">
        <v>150</v>
      </c>
      <c r="G8477" t="s">
        <v>36</v>
      </c>
      <c r="H8477" t="s">
        <v>65</v>
      </c>
      <c r="I8477" t="s">
        <v>88</v>
      </c>
      <c r="J8477" t="s">
        <v>35233</v>
      </c>
      <c r="L8477" t="s">
        <v>486</v>
      </c>
      <c r="N8477" t="s">
        <v>114</v>
      </c>
      <c r="O8477" t="s">
        <v>45</v>
      </c>
      <c r="P8477">
        <v>167.6</v>
      </c>
      <c r="Q8477" t="s">
        <v>91</v>
      </c>
      <c r="R8477" t="s">
        <v>6686</v>
      </c>
      <c r="W8477" t="s">
        <v>6688</v>
      </c>
      <c r="X8477" t="s">
        <v>118</v>
      </c>
      <c r="Y8477" t="s">
        <v>73</v>
      </c>
      <c r="Z8477" t="s">
        <v>1053</v>
      </c>
      <c r="AA8477" t="s">
        <v>19396</v>
      </c>
      <c r="AB8477" t="s">
        <v>19393</v>
      </c>
      <c r="AC8477" t="s">
        <v>19393</v>
      </c>
      <c r="AD8477" t="s">
        <v>56</v>
      </c>
      <c r="AE8477" t="s">
        <v>96</v>
      </c>
      <c r="AF8477" t="s">
        <v>58</v>
      </c>
      <c r="AG8477" t="s">
        <v>97</v>
      </c>
      <c r="AH8477">
        <v>7394729.8799999999</v>
      </c>
      <c r="AI8477" t="s">
        <v>19393</v>
      </c>
      <c r="AK8477">
        <v>4</v>
      </c>
    </row>
    <row r="8478" spans="1:37" x14ac:dyDescent="0.25">
      <c r="A8478" t="s">
        <v>19399</v>
      </c>
      <c r="B8478" t="s">
        <v>36</v>
      </c>
      <c r="C8478" t="s">
        <v>38</v>
      </c>
      <c r="D8478" t="s">
        <v>19337</v>
      </c>
      <c r="E8478" t="s">
        <v>19398</v>
      </c>
      <c r="F8478" t="s">
        <v>1144</v>
      </c>
      <c r="G8478" t="s">
        <v>36</v>
      </c>
      <c r="H8478" t="s">
        <v>42</v>
      </c>
      <c r="I8478" t="s">
        <v>88</v>
      </c>
      <c r="J8478" t="s">
        <v>35233</v>
      </c>
      <c r="L8478" t="s">
        <v>922</v>
      </c>
      <c r="N8478" t="s">
        <v>68</v>
      </c>
      <c r="P8478">
        <v>113.5</v>
      </c>
      <c r="Q8478" t="s">
        <v>91</v>
      </c>
      <c r="R8478" t="s">
        <v>92</v>
      </c>
      <c r="AA8478" t="s">
        <v>657</v>
      </c>
      <c r="AB8478" t="s">
        <v>5800</v>
      </c>
      <c r="AC8478" t="s">
        <v>5800</v>
      </c>
      <c r="AH8478">
        <v>486958.13</v>
      </c>
      <c r="AI8478" t="s">
        <v>5513</v>
      </c>
      <c r="AK8478">
        <v>4</v>
      </c>
    </row>
    <row r="8479" spans="1:37" x14ac:dyDescent="0.25">
      <c r="A8479" t="s">
        <v>19402</v>
      </c>
      <c r="B8479" t="s">
        <v>36</v>
      </c>
      <c r="C8479" t="s">
        <v>38</v>
      </c>
      <c r="D8479" t="s">
        <v>19337</v>
      </c>
      <c r="E8479" t="s">
        <v>19400</v>
      </c>
      <c r="F8479" t="s">
        <v>150</v>
      </c>
      <c r="G8479" t="s">
        <v>36</v>
      </c>
      <c r="H8479" t="s">
        <v>65</v>
      </c>
      <c r="I8479" t="s">
        <v>88</v>
      </c>
      <c r="J8479" t="s">
        <v>35233</v>
      </c>
      <c r="L8479" t="s">
        <v>1251</v>
      </c>
      <c r="N8479" t="s">
        <v>68</v>
      </c>
      <c r="P8479">
        <v>111.5</v>
      </c>
      <c r="Q8479" t="s">
        <v>91</v>
      </c>
      <c r="R8479" t="s">
        <v>19270</v>
      </c>
      <c r="W8479" t="s">
        <v>19272</v>
      </c>
      <c r="X8479" t="s">
        <v>118</v>
      </c>
      <c r="Y8479" t="s">
        <v>73</v>
      </c>
      <c r="Z8479" t="s">
        <v>406</v>
      </c>
      <c r="AA8479" t="s">
        <v>19401</v>
      </c>
      <c r="AB8479" t="s">
        <v>13939</v>
      </c>
      <c r="AC8479" t="s">
        <v>13939</v>
      </c>
      <c r="AE8479" t="s">
        <v>96</v>
      </c>
      <c r="AF8479" t="s">
        <v>58</v>
      </c>
      <c r="AG8479" t="s">
        <v>97</v>
      </c>
      <c r="AH8479">
        <v>4919524.95</v>
      </c>
      <c r="AI8479" t="s">
        <v>13939</v>
      </c>
      <c r="AK8479">
        <v>4</v>
      </c>
    </row>
    <row r="8480" spans="1:37" x14ac:dyDescent="0.25">
      <c r="A8480" t="s">
        <v>19405</v>
      </c>
      <c r="B8480" t="s">
        <v>36</v>
      </c>
      <c r="C8480" t="s">
        <v>38</v>
      </c>
      <c r="D8480" t="s">
        <v>19337</v>
      </c>
      <c r="E8480" t="s">
        <v>19403</v>
      </c>
      <c r="F8480" t="s">
        <v>150</v>
      </c>
      <c r="G8480" t="s">
        <v>36</v>
      </c>
      <c r="H8480" t="s">
        <v>65</v>
      </c>
      <c r="I8480" t="s">
        <v>485</v>
      </c>
      <c r="J8480" t="s">
        <v>35233</v>
      </c>
      <c r="L8480" t="s">
        <v>2559</v>
      </c>
      <c r="N8480" t="s">
        <v>45</v>
      </c>
      <c r="P8480" t="s">
        <v>15775</v>
      </c>
      <c r="Q8480" t="s">
        <v>91</v>
      </c>
      <c r="R8480" t="s">
        <v>19270</v>
      </c>
      <c r="W8480" t="s">
        <v>19272</v>
      </c>
      <c r="X8480" t="s">
        <v>118</v>
      </c>
      <c r="Y8480" t="s">
        <v>73</v>
      </c>
      <c r="Z8480" t="s">
        <v>269</v>
      </c>
      <c r="AA8480" t="s">
        <v>19404</v>
      </c>
      <c r="AB8480" t="s">
        <v>12413</v>
      </c>
      <c r="AC8480" t="s">
        <v>12413</v>
      </c>
      <c r="AE8480" t="s">
        <v>96</v>
      </c>
      <c r="AF8480" t="s">
        <v>58</v>
      </c>
      <c r="AG8480" t="s">
        <v>97</v>
      </c>
      <c r="AH8480">
        <v>6441709.7999999998</v>
      </c>
      <c r="AI8480" t="s">
        <v>12413</v>
      </c>
      <c r="AK8480">
        <v>4</v>
      </c>
    </row>
    <row r="8481" spans="1:37" x14ac:dyDescent="0.25">
      <c r="A8481" t="s">
        <v>19408</v>
      </c>
      <c r="B8481" t="s">
        <v>36</v>
      </c>
      <c r="C8481" t="s">
        <v>38</v>
      </c>
      <c r="D8481" t="s">
        <v>19337</v>
      </c>
      <c r="E8481" t="s">
        <v>19406</v>
      </c>
      <c r="F8481" t="s">
        <v>150</v>
      </c>
      <c r="G8481" t="s">
        <v>36</v>
      </c>
      <c r="H8481" t="s">
        <v>65</v>
      </c>
      <c r="I8481" t="s">
        <v>485</v>
      </c>
      <c r="J8481" t="s">
        <v>35233</v>
      </c>
      <c r="L8481" t="s">
        <v>2559</v>
      </c>
      <c r="N8481" t="s">
        <v>45</v>
      </c>
      <c r="P8481" t="s">
        <v>13373</v>
      </c>
      <c r="Q8481" t="s">
        <v>91</v>
      </c>
      <c r="R8481" t="s">
        <v>19270</v>
      </c>
      <c r="W8481" t="s">
        <v>19272</v>
      </c>
      <c r="X8481" t="s">
        <v>118</v>
      </c>
      <c r="Y8481" t="s">
        <v>73</v>
      </c>
      <c r="Z8481" t="s">
        <v>770</v>
      </c>
      <c r="AA8481" t="s">
        <v>19407</v>
      </c>
      <c r="AB8481" t="s">
        <v>12413</v>
      </c>
      <c r="AC8481" t="s">
        <v>12413</v>
      </c>
      <c r="AE8481" t="s">
        <v>96</v>
      </c>
      <c r="AF8481" t="s">
        <v>58</v>
      </c>
      <c r="AG8481" t="s">
        <v>97</v>
      </c>
      <c r="AH8481">
        <v>8691896.0999999996</v>
      </c>
      <c r="AI8481" t="s">
        <v>12413</v>
      </c>
      <c r="AK8481">
        <v>4</v>
      </c>
    </row>
    <row r="8482" spans="1:37" x14ac:dyDescent="0.25">
      <c r="A8482" t="s">
        <v>19411</v>
      </c>
      <c r="B8482" t="s">
        <v>36</v>
      </c>
      <c r="C8482" t="s">
        <v>38</v>
      </c>
      <c r="D8482" t="s">
        <v>19337</v>
      </c>
      <c r="E8482" t="s">
        <v>19409</v>
      </c>
      <c r="F8482" t="s">
        <v>111</v>
      </c>
      <c r="G8482" t="s">
        <v>36</v>
      </c>
      <c r="H8482" t="s">
        <v>65</v>
      </c>
      <c r="I8482" t="s">
        <v>485</v>
      </c>
      <c r="J8482" t="s">
        <v>35233</v>
      </c>
      <c r="L8482" t="s">
        <v>1251</v>
      </c>
      <c r="N8482" t="s">
        <v>68</v>
      </c>
      <c r="O8482" t="s">
        <v>46</v>
      </c>
      <c r="P8482">
        <v>187.3</v>
      </c>
      <c r="Q8482" t="s">
        <v>91</v>
      </c>
      <c r="R8482" t="s">
        <v>19248</v>
      </c>
      <c r="W8482" t="s">
        <v>19250</v>
      </c>
      <c r="X8482" t="s">
        <v>118</v>
      </c>
      <c r="Y8482" t="s">
        <v>73</v>
      </c>
      <c r="Z8482" t="s">
        <v>1889</v>
      </c>
      <c r="AA8482" t="s">
        <v>19410</v>
      </c>
      <c r="AB8482" t="s">
        <v>2575</v>
      </c>
      <c r="AC8482" t="s">
        <v>2575</v>
      </c>
      <c r="AE8482" t="s">
        <v>96</v>
      </c>
      <c r="AF8482" t="s">
        <v>58</v>
      </c>
      <c r="AG8482" t="s">
        <v>97</v>
      </c>
      <c r="AH8482">
        <v>8263919.4900000002</v>
      </c>
      <c r="AI8482" t="s">
        <v>2575</v>
      </c>
      <c r="AK8482">
        <v>4</v>
      </c>
    </row>
    <row r="8483" spans="1:37" x14ac:dyDescent="0.25">
      <c r="A8483" t="s">
        <v>19414</v>
      </c>
      <c r="B8483" t="s">
        <v>36</v>
      </c>
      <c r="C8483" t="s">
        <v>38</v>
      </c>
      <c r="D8483" t="s">
        <v>19337</v>
      </c>
      <c r="E8483" t="s">
        <v>19412</v>
      </c>
      <c r="F8483" t="s">
        <v>1929</v>
      </c>
      <c r="G8483" t="s">
        <v>36</v>
      </c>
      <c r="H8483" t="s">
        <v>65</v>
      </c>
      <c r="I8483" t="s">
        <v>43</v>
      </c>
      <c r="J8483" t="s">
        <v>35233</v>
      </c>
      <c r="L8483" t="s">
        <v>2591</v>
      </c>
      <c r="N8483" t="s">
        <v>68</v>
      </c>
      <c r="P8483">
        <v>206.2</v>
      </c>
      <c r="Q8483" t="s">
        <v>91</v>
      </c>
      <c r="R8483" t="s">
        <v>92</v>
      </c>
      <c r="W8483" t="s">
        <v>6688</v>
      </c>
      <c r="X8483" t="s">
        <v>118</v>
      </c>
      <c r="Y8483" t="s">
        <v>73</v>
      </c>
      <c r="Z8483" t="s">
        <v>1797</v>
      </c>
      <c r="AA8483" t="s">
        <v>19413</v>
      </c>
      <c r="AB8483" t="s">
        <v>3744</v>
      </c>
      <c r="AC8483" t="s">
        <v>5983</v>
      </c>
      <c r="AH8483">
        <v>9097812.0600000005</v>
      </c>
      <c r="AI8483" t="s">
        <v>3707</v>
      </c>
      <c r="AK8483">
        <v>4</v>
      </c>
    </row>
    <row r="8484" spans="1:37" x14ac:dyDescent="0.25">
      <c r="A8484" t="s">
        <v>19417</v>
      </c>
      <c r="B8484" t="s">
        <v>36</v>
      </c>
      <c r="C8484" t="s">
        <v>38</v>
      </c>
      <c r="D8484" t="s">
        <v>19337</v>
      </c>
      <c r="E8484" t="s">
        <v>19415</v>
      </c>
      <c r="F8484" t="s">
        <v>1929</v>
      </c>
      <c r="G8484" t="s">
        <v>36</v>
      </c>
      <c r="H8484" t="s">
        <v>65</v>
      </c>
      <c r="I8484" t="s">
        <v>43</v>
      </c>
      <c r="J8484" t="s">
        <v>35233</v>
      </c>
      <c r="L8484" t="s">
        <v>2591</v>
      </c>
      <c r="N8484" t="s">
        <v>68</v>
      </c>
      <c r="P8484">
        <v>206.2</v>
      </c>
      <c r="Q8484" t="s">
        <v>91</v>
      </c>
      <c r="R8484" t="s">
        <v>92</v>
      </c>
      <c r="W8484" t="s">
        <v>6688</v>
      </c>
      <c r="X8484" t="s">
        <v>118</v>
      </c>
      <c r="Y8484" t="s">
        <v>73</v>
      </c>
      <c r="Z8484" t="s">
        <v>7834</v>
      </c>
      <c r="AA8484" t="s">
        <v>19416</v>
      </c>
      <c r="AB8484" t="s">
        <v>4421</v>
      </c>
      <c r="AC8484" t="s">
        <v>5785</v>
      </c>
      <c r="AH8484">
        <v>9097812.0600000005</v>
      </c>
      <c r="AI8484" t="s">
        <v>3707</v>
      </c>
      <c r="AK8484">
        <v>4</v>
      </c>
    </row>
    <row r="8485" spans="1:37" x14ac:dyDescent="0.25">
      <c r="A8485" t="s">
        <v>19420</v>
      </c>
      <c r="B8485" t="s">
        <v>36</v>
      </c>
      <c r="C8485" t="s">
        <v>38</v>
      </c>
      <c r="D8485" t="s">
        <v>19337</v>
      </c>
      <c r="E8485" t="s">
        <v>19418</v>
      </c>
      <c r="F8485" t="s">
        <v>1929</v>
      </c>
      <c r="G8485" t="s">
        <v>36</v>
      </c>
      <c r="H8485" t="s">
        <v>65</v>
      </c>
      <c r="I8485" t="s">
        <v>43</v>
      </c>
      <c r="J8485" t="s">
        <v>35233</v>
      </c>
      <c r="L8485" t="s">
        <v>2591</v>
      </c>
      <c r="N8485" t="s">
        <v>68</v>
      </c>
      <c r="P8485">
        <v>206.2</v>
      </c>
      <c r="Q8485" t="s">
        <v>91</v>
      </c>
      <c r="R8485" t="s">
        <v>92</v>
      </c>
      <c r="W8485" t="s">
        <v>6688</v>
      </c>
      <c r="X8485" t="s">
        <v>118</v>
      </c>
      <c r="Y8485" t="s">
        <v>73</v>
      </c>
      <c r="Z8485" t="s">
        <v>1797</v>
      </c>
      <c r="AA8485" t="s">
        <v>19419</v>
      </c>
      <c r="AB8485" t="s">
        <v>4421</v>
      </c>
      <c r="AC8485" t="s">
        <v>4421</v>
      </c>
      <c r="AH8485">
        <v>9097812.0600000005</v>
      </c>
      <c r="AI8485" t="s">
        <v>3714</v>
      </c>
      <c r="AK8485">
        <v>4</v>
      </c>
    </row>
    <row r="8486" spans="1:37" x14ac:dyDescent="0.25">
      <c r="A8486" t="s">
        <v>19423</v>
      </c>
      <c r="B8486" t="s">
        <v>36</v>
      </c>
      <c r="C8486" t="s">
        <v>38</v>
      </c>
      <c r="D8486" t="s">
        <v>19337</v>
      </c>
      <c r="E8486" t="s">
        <v>19421</v>
      </c>
      <c r="F8486" t="s">
        <v>1929</v>
      </c>
      <c r="G8486" t="s">
        <v>36</v>
      </c>
      <c r="H8486" t="s">
        <v>65</v>
      </c>
      <c r="I8486" t="s">
        <v>43</v>
      </c>
      <c r="J8486" t="s">
        <v>35233</v>
      </c>
      <c r="L8486" t="s">
        <v>2591</v>
      </c>
      <c r="N8486" t="s">
        <v>68</v>
      </c>
      <c r="P8486">
        <v>206.2</v>
      </c>
      <c r="Q8486" t="s">
        <v>91</v>
      </c>
      <c r="R8486" t="s">
        <v>92</v>
      </c>
      <c r="W8486" t="s">
        <v>6688</v>
      </c>
      <c r="X8486" t="s">
        <v>118</v>
      </c>
      <c r="Y8486" t="s">
        <v>73</v>
      </c>
      <c r="Z8486" t="s">
        <v>1797</v>
      </c>
      <c r="AA8486" t="s">
        <v>19422</v>
      </c>
      <c r="AB8486" t="s">
        <v>4421</v>
      </c>
      <c r="AC8486" t="s">
        <v>5785</v>
      </c>
      <c r="AH8486">
        <v>9097812.0600000005</v>
      </c>
      <c r="AI8486" t="s">
        <v>3714</v>
      </c>
      <c r="AK8486">
        <v>4</v>
      </c>
    </row>
    <row r="8487" spans="1:37" x14ac:dyDescent="0.25">
      <c r="A8487" t="s">
        <v>19427</v>
      </c>
      <c r="B8487" t="s">
        <v>36</v>
      </c>
      <c r="C8487" t="s">
        <v>38</v>
      </c>
      <c r="D8487" t="s">
        <v>19337</v>
      </c>
      <c r="E8487" t="s">
        <v>19424</v>
      </c>
      <c r="F8487" t="s">
        <v>111</v>
      </c>
      <c r="G8487" t="s">
        <v>36</v>
      </c>
      <c r="H8487" t="s">
        <v>65</v>
      </c>
      <c r="I8487" t="s">
        <v>43</v>
      </c>
      <c r="J8487" t="s">
        <v>35233</v>
      </c>
      <c r="L8487" t="s">
        <v>2591</v>
      </c>
      <c r="N8487" t="s">
        <v>114</v>
      </c>
      <c r="O8487" t="s">
        <v>45</v>
      </c>
      <c r="P8487" t="s">
        <v>10916</v>
      </c>
      <c r="Q8487" t="s">
        <v>91</v>
      </c>
      <c r="R8487" t="s">
        <v>6686</v>
      </c>
      <c r="W8487" t="s">
        <v>6688</v>
      </c>
      <c r="X8487" t="s">
        <v>118</v>
      </c>
      <c r="AA8487" t="s">
        <v>19425</v>
      </c>
      <c r="AB8487" t="s">
        <v>19426</v>
      </c>
      <c r="AC8487" t="s">
        <v>19426</v>
      </c>
      <c r="AH8487">
        <v>6044618.0999999996</v>
      </c>
      <c r="AI8487" t="s">
        <v>19426</v>
      </c>
      <c r="AK8487">
        <v>4</v>
      </c>
    </row>
    <row r="8488" spans="1:37" x14ac:dyDescent="0.25">
      <c r="A8488" t="s">
        <v>19431</v>
      </c>
      <c r="B8488" t="s">
        <v>36</v>
      </c>
      <c r="C8488" t="s">
        <v>38</v>
      </c>
      <c r="D8488" t="s">
        <v>19337</v>
      </c>
      <c r="E8488" t="s">
        <v>19428</v>
      </c>
      <c r="F8488" t="s">
        <v>150</v>
      </c>
      <c r="G8488" t="s">
        <v>36</v>
      </c>
      <c r="H8488" t="s">
        <v>65</v>
      </c>
      <c r="I8488" t="s">
        <v>552</v>
      </c>
      <c r="J8488" t="s">
        <v>35233</v>
      </c>
      <c r="L8488" t="s">
        <v>2559</v>
      </c>
      <c r="N8488" t="s">
        <v>68</v>
      </c>
      <c r="O8488" t="s">
        <v>46</v>
      </c>
      <c r="P8488">
        <v>154.69999999999999</v>
      </c>
      <c r="Q8488" t="s">
        <v>91</v>
      </c>
      <c r="R8488" t="s">
        <v>19270</v>
      </c>
      <c r="S8488" t="s">
        <v>3758</v>
      </c>
      <c r="T8488" t="s">
        <v>3759</v>
      </c>
      <c r="U8488" t="s">
        <v>3425</v>
      </c>
      <c r="V8488" t="s">
        <v>3426</v>
      </c>
      <c r="W8488" t="s">
        <v>19272</v>
      </c>
      <c r="X8488" t="s">
        <v>118</v>
      </c>
      <c r="Y8488" t="s">
        <v>73</v>
      </c>
      <c r="Z8488" t="s">
        <v>2098</v>
      </c>
      <c r="AA8488" t="s">
        <v>19429</v>
      </c>
      <c r="AB8488" t="s">
        <v>19430</v>
      </c>
      <c r="AC8488" t="s">
        <v>19430</v>
      </c>
      <c r="AH8488">
        <v>6825565.1100000003</v>
      </c>
      <c r="AI8488" t="s">
        <v>19430</v>
      </c>
      <c r="AK8488">
        <v>4</v>
      </c>
    </row>
    <row r="8489" spans="1:37" x14ac:dyDescent="0.25">
      <c r="A8489" t="s">
        <v>19434</v>
      </c>
      <c r="B8489" t="s">
        <v>36</v>
      </c>
      <c r="C8489" t="s">
        <v>38</v>
      </c>
      <c r="D8489" t="s">
        <v>19337</v>
      </c>
      <c r="E8489" t="s">
        <v>19432</v>
      </c>
      <c r="F8489" t="s">
        <v>1144</v>
      </c>
      <c r="G8489" t="s">
        <v>36</v>
      </c>
      <c r="H8489" t="s">
        <v>42</v>
      </c>
      <c r="I8489" t="s">
        <v>88</v>
      </c>
      <c r="J8489" t="s">
        <v>35233</v>
      </c>
      <c r="L8489" t="s">
        <v>1414</v>
      </c>
      <c r="N8489" t="s">
        <v>45</v>
      </c>
      <c r="O8489" t="s">
        <v>46</v>
      </c>
      <c r="P8489">
        <v>13.2</v>
      </c>
      <c r="Q8489" t="s">
        <v>91</v>
      </c>
      <c r="R8489" t="s">
        <v>92</v>
      </c>
      <c r="AA8489" t="s">
        <v>19433</v>
      </c>
      <c r="AB8489" t="s">
        <v>19283</v>
      </c>
      <c r="AC8489" t="s">
        <v>19283</v>
      </c>
      <c r="AH8489">
        <v>217512.24</v>
      </c>
      <c r="AI8489" t="s">
        <v>19283</v>
      </c>
      <c r="AK8489">
        <v>4</v>
      </c>
    </row>
    <row r="8490" spans="1:37" x14ac:dyDescent="0.25">
      <c r="A8490" t="s">
        <v>19438</v>
      </c>
      <c r="B8490" t="s">
        <v>36</v>
      </c>
      <c r="C8490" t="s">
        <v>38</v>
      </c>
      <c r="D8490" t="s">
        <v>19435</v>
      </c>
      <c r="E8490" t="s">
        <v>19436</v>
      </c>
      <c r="F8490" t="s">
        <v>150</v>
      </c>
      <c r="G8490" t="s">
        <v>36</v>
      </c>
      <c r="H8490" t="s">
        <v>65</v>
      </c>
      <c r="I8490" t="s">
        <v>485</v>
      </c>
      <c r="J8490" t="s">
        <v>35233</v>
      </c>
      <c r="L8490" t="s">
        <v>1140</v>
      </c>
      <c r="N8490" t="s">
        <v>114</v>
      </c>
      <c r="P8490">
        <v>494.6</v>
      </c>
      <c r="Q8490" t="s">
        <v>91</v>
      </c>
      <c r="R8490" t="s">
        <v>19270</v>
      </c>
      <c r="W8490" t="s">
        <v>19272</v>
      </c>
      <c r="X8490" t="s">
        <v>118</v>
      </c>
      <c r="Y8490" t="s">
        <v>73</v>
      </c>
      <c r="Z8490" t="s">
        <v>142</v>
      </c>
      <c r="AA8490" t="s">
        <v>19437</v>
      </c>
      <c r="AB8490" t="s">
        <v>4013</v>
      </c>
      <c r="AC8490" t="s">
        <v>4013</v>
      </c>
      <c r="AD8490" t="s">
        <v>56</v>
      </c>
      <c r="AE8490" t="s">
        <v>57</v>
      </c>
      <c r="AF8490" t="s">
        <v>58</v>
      </c>
      <c r="AG8490" t="s">
        <v>169</v>
      </c>
      <c r="AH8490">
        <v>10992781.76</v>
      </c>
      <c r="AI8490" t="s">
        <v>4013</v>
      </c>
      <c r="AK8490">
        <v>4</v>
      </c>
    </row>
    <row r="8491" spans="1:37" x14ac:dyDescent="0.25">
      <c r="A8491" t="s">
        <v>19443</v>
      </c>
      <c r="B8491" t="s">
        <v>36</v>
      </c>
      <c r="C8491" t="s">
        <v>38</v>
      </c>
      <c r="D8491" t="s">
        <v>19439</v>
      </c>
      <c r="F8491" t="s">
        <v>150</v>
      </c>
      <c r="G8491" t="s">
        <v>36</v>
      </c>
      <c r="H8491" t="s">
        <v>65</v>
      </c>
      <c r="I8491" t="s">
        <v>304</v>
      </c>
      <c r="J8491" t="s">
        <v>35233</v>
      </c>
      <c r="L8491" t="s">
        <v>766</v>
      </c>
      <c r="M8491" t="s">
        <v>766</v>
      </c>
      <c r="N8491" t="s">
        <v>45</v>
      </c>
      <c r="O8491" t="s">
        <v>46</v>
      </c>
      <c r="P8491">
        <v>13.6</v>
      </c>
      <c r="Q8491" t="s">
        <v>91</v>
      </c>
      <c r="R8491" t="s">
        <v>19440</v>
      </c>
      <c r="U8491" t="s">
        <v>19441</v>
      </c>
      <c r="V8491" t="s">
        <v>73</v>
      </c>
      <c r="Y8491" t="s">
        <v>73</v>
      </c>
      <c r="Z8491" t="s">
        <v>814</v>
      </c>
      <c r="AA8491" t="s">
        <v>19442</v>
      </c>
      <c r="AB8491" t="s">
        <v>54</v>
      </c>
      <c r="AC8491" t="s">
        <v>55</v>
      </c>
      <c r="AD8491" t="s">
        <v>56</v>
      </c>
      <c r="AE8491" t="s">
        <v>57</v>
      </c>
      <c r="AF8491" t="s">
        <v>58</v>
      </c>
      <c r="AG8491" t="s">
        <v>59</v>
      </c>
      <c r="AH8491">
        <v>78550.33</v>
      </c>
      <c r="AI8491" t="s">
        <v>61</v>
      </c>
      <c r="AJ8491" t="s">
        <v>19444</v>
      </c>
      <c r="AK8491">
        <v>4</v>
      </c>
    </row>
    <row r="8492" spans="1:37" x14ac:dyDescent="0.25">
      <c r="A8492" t="s">
        <v>19446</v>
      </c>
      <c r="B8492" t="s">
        <v>36</v>
      </c>
      <c r="C8492" t="s">
        <v>38</v>
      </c>
      <c r="D8492" t="s">
        <v>19439</v>
      </c>
      <c r="F8492" t="s">
        <v>150</v>
      </c>
      <c r="G8492" t="s">
        <v>36</v>
      </c>
      <c r="H8492" t="s">
        <v>65</v>
      </c>
      <c r="I8492" t="s">
        <v>304</v>
      </c>
      <c r="J8492" t="s">
        <v>35233</v>
      </c>
      <c r="L8492" t="s">
        <v>13511</v>
      </c>
      <c r="M8492" t="s">
        <v>13511</v>
      </c>
      <c r="N8492" t="s">
        <v>45</v>
      </c>
      <c r="O8492" t="s">
        <v>46</v>
      </c>
      <c r="P8492" t="s">
        <v>287</v>
      </c>
      <c r="Q8492" t="s">
        <v>91</v>
      </c>
      <c r="R8492" t="s">
        <v>19440</v>
      </c>
      <c r="U8492" t="s">
        <v>19441</v>
      </c>
      <c r="V8492" t="s">
        <v>73</v>
      </c>
      <c r="Y8492" t="s">
        <v>73</v>
      </c>
      <c r="Z8492" t="s">
        <v>68</v>
      </c>
      <c r="AA8492" t="s">
        <v>19445</v>
      </c>
      <c r="AB8492" t="s">
        <v>54</v>
      </c>
      <c r="AC8492" t="s">
        <v>55</v>
      </c>
      <c r="AD8492" t="s">
        <v>56</v>
      </c>
      <c r="AE8492" t="s">
        <v>57</v>
      </c>
      <c r="AF8492" t="s">
        <v>58</v>
      </c>
      <c r="AG8492" t="s">
        <v>59</v>
      </c>
      <c r="AH8492">
        <v>211820.17</v>
      </c>
      <c r="AI8492" t="s">
        <v>61</v>
      </c>
      <c r="AJ8492" t="s">
        <v>19447</v>
      </c>
      <c r="AK8492">
        <v>4</v>
      </c>
    </row>
    <row r="8493" spans="1:37" x14ac:dyDescent="0.25">
      <c r="A8493" t="s">
        <v>19449</v>
      </c>
      <c r="B8493" t="s">
        <v>36</v>
      </c>
      <c r="C8493" t="s">
        <v>38</v>
      </c>
      <c r="D8493" t="s">
        <v>19439</v>
      </c>
      <c r="F8493" t="s">
        <v>150</v>
      </c>
      <c r="G8493" t="s">
        <v>36</v>
      </c>
      <c r="H8493" t="s">
        <v>65</v>
      </c>
      <c r="I8493" t="s">
        <v>304</v>
      </c>
      <c r="J8493" t="s">
        <v>35233</v>
      </c>
      <c r="L8493" t="s">
        <v>81</v>
      </c>
      <c r="M8493" t="s">
        <v>81</v>
      </c>
      <c r="N8493" t="s">
        <v>45</v>
      </c>
      <c r="O8493" t="s">
        <v>46</v>
      </c>
      <c r="P8493">
        <v>64.5</v>
      </c>
      <c r="Q8493" t="s">
        <v>91</v>
      </c>
      <c r="R8493" t="s">
        <v>19440</v>
      </c>
      <c r="U8493" t="s">
        <v>19441</v>
      </c>
      <c r="V8493" t="s">
        <v>73</v>
      </c>
      <c r="Y8493" t="s">
        <v>73</v>
      </c>
      <c r="Z8493" t="s">
        <v>1573</v>
      </c>
      <c r="AA8493" t="s">
        <v>19448</v>
      </c>
      <c r="AB8493" t="s">
        <v>54</v>
      </c>
      <c r="AC8493" t="s">
        <v>55</v>
      </c>
      <c r="AD8493" t="s">
        <v>56</v>
      </c>
      <c r="AE8493" t="s">
        <v>57</v>
      </c>
      <c r="AF8493" t="s">
        <v>58</v>
      </c>
      <c r="AG8493" t="s">
        <v>59</v>
      </c>
      <c r="AH8493">
        <v>270196.92</v>
      </c>
      <c r="AI8493" t="s">
        <v>61</v>
      </c>
      <c r="AJ8493" t="s">
        <v>78</v>
      </c>
      <c r="AK8493">
        <v>4</v>
      </c>
    </row>
    <row r="8494" spans="1:37" x14ac:dyDescent="0.25">
      <c r="A8494" t="s">
        <v>19452</v>
      </c>
      <c r="B8494" t="s">
        <v>36</v>
      </c>
      <c r="C8494" t="s">
        <v>38</v>
      </c>
      <c r="D8494" t="s">
        <v>19439</v>
      </c>
      <c r="E8494" t="s">
        <v>19450</v>
      </c>
      <c r="F8494" t="s">
        <v>150</v>
      </c>
      <c r="G8494" t="s">
        <v>36</v>
      </c>
      <c r="H8494" t="s">
        <v>65</v>
      </c>
      <c r="I8494" t="s">
        <v>304</v>
      </c>
      <c r="J8494" t="s">
        <v>35233</v>
      </c>
      <c r="L8494" t="s">
        <v>700</v>
      </c>
      <c r="M8494" t="s">
        <v>700</v>
      </c>
      <c r="N8494" t="s">
        <v>45</v>
      </c>
      <c r="O8494" t="s">
        <v>46</v>
      </c>
      <c r="P8494">
        <v>50.6</v>
      </c>
      <c r="Q8494" t="s">
        <v>91</v>
      </c>
      <c r="R8494" t="s">
        <v>19440</v>
      </c>
      <c r="U8494" t="s">
        <v>19441</v>
      </c>
      <c r="V8494" t="s">
        <v>73</v>
      </c>
      <c r="AA8494" t="s">
        <v>19451</v>
      </c>
      <c r="AB8494" t="s">
        <v>54</v>
      </c>
      <c r="AC8494" t="s">
        <v>55</v>
      </c>
      <c r="AD8494" t="s">
        <v>56</v>
      </c>
      <c r="AE8494" t="s">
        <v>57</v>
      </c>
      <c r="AF8494" t="s">
        <v>58</v>
      </c>
      <c r="AG8494" t="s">
        <v>59</v>
      </c>
      <c r="AH8494">
        <v>243593.2</v>
      </c>
      <c r="AI8494" t="s">
        <v>61</v>
      </c>
      <c r="AK8494">
        <v>4</v>
      </c>
    </row>
    <row r="8495" spans="1:37" x14ac:dyDescent="0.25">
      <c r="A8495" t="s">
        <v>19454</v>
      </c>
      <c r="B8495" t="s">
        <v>36</v>
      </c>
      <c r="C8495" t="s">
        <v>38</v>
      </c>
      <c r="D8495" t="s">
        <v>19439</v>
      </c>
      <c r="F8495" t="s">
        <v>150</v>
      </c>
      <c r="G8495" t="s">
        <v>36</v>
      </c>
      <c r="H8495" t="s">
        <v>65</v>
      </c>
      <c r="I8495" t="s">
        <v>304</v>
      </c>
      <c r="J8495" t="s">
        <v>35233</v>
      </c>
      <c r="L8495" t="s">
        <v>749</v>
      </c>
      <c r="M8495" t="s">
        <v>749</v>
      </c>
      <c r="N8495" t="s">
        <v>45</v>
      </c>
      <c r="O8495" t="s">
        <v>46</v>
      </c>
      <c r="P8495">
        <v>45.6</v>
      </c>
      <c r="Q8495" t="s">
        <v>91</v>
      </c>
      <c r="R8495" t="s">
        <v>19440</v>
      </c>
      <c r="U8495" t="s">
        <v>19441</v>
      </c>
      <c r="V8495" t="s">
        <v>73</v>
      </c>
      <c r="Y8495" t="s">
        <v>73</v>
      </c>
      <c r="Z8495" t="s">
        <v>1060</v>
      </c>
      <c r="AA8495" t="s">
        <v>19453</v>
      </c>
      <c r="AB8495" t="s">
        <v>54</v>
      </c>
      <c r="AC8495" t="s">
        <v>55</v>
      </c>
      <c r="AD8495" t="s">
        <v>56</v>
      </c>
      <c r="AE8495" t="s">
        <v>57</v>
      </c>
      <c r="AF8495" t="s">
        <v>58</v>
      </c>
      <c r="AG8495" t="s">
        <v>59</v>
      </c>
      <c r="AH8495">
        <v>219522.72</v>
      </c>
      <c r="AI8495" t="s">
        <v>61</v>
      </c>
      <c r="AK8495">
        <v>4</v>
      </c>
    </row>
    <row r="8496" spans="1:37" x14ac:dyDescent="0.25">
      <c r="A8496" t="s">
        <v>19460</v>
      </c>
      <c r="B8496" t="s">
        <v>36</v>
      </c>
      <c r="C8496" t="s">
        <v>38</v>
      </c>
      <c r="D8496" t="s">
        <v>19439</v>
      </c>
      <c r="E8496" t="s">
        <v>19455</v>
      </c>
      <c r="F8496" t="s">
        <v>19456</v>
      </c>
      <c r="G8496" t="s">
        <v>36</v>
      </c>
      <c r="H8496" t="s">
        <v>42</v>
      </c>
      <c r="I8496" t="s">
        <v>88</v>
      </c>
      <c r="J8496" t="s">
        <v>35233</v>
      </c>
      <c r="L8496" t="s">
        <v>1930</v>
      </c>
      <c r="M8496" t="s">
        <v>1930</v>
      </c>
      <c r="N8496" t="s">
        <v>45</v>
      </c>
      <c r="O8496" t="s">
        <v>46</v>
      </c>
      <c r="P8496">
        <v>29.4</v>
      </c>
      <c r="Q8496" t="s">
        <v>91</v>
      </c>
      <c r="R8496" t="s">
        <v>19457</v>
      </c>
      <c r="S8496" t="s">
        <v>3758</v>
      </c>
      <c r="T8496" t="s">
        <v>3759</v>
      </c>
      <c r="U8496" t="s">
        <v>19441</v>
      </c>
      <c r="V8496" t="s">
        <v>73</v>
      </c>
      <c r="Y8496" t="s">
        <v>73</v>
      </c>
      <c r="Z8496" t="s">
        <v>952</v>
      </c>
      <c r="AA8496" t="s">
        <v>19458</v>
      </c>
      <c r="AB8496" t="s">
        <v>19459</v>
      </c>
      <c r="AC8496" t="s">
        <v>19459</v>
      </c>
      <c r="AH8496">
        <v>77121.789999999994</v>
      </c>
      <c r="AI8496" t="s">
        <v>61</v>
      </c>
      <c r="AJ8496" t="s">
        <v>19461</v>
      </c>
      <c r="AK8496">
        <v>4</v>
      </c>
    </row>
    <row r="8497" spans="1:37" x14ac:dyDescent="0.25">
      <c r="A8497" t="s">
        <v>19465</v>
      </c>
      <c r="B8497" t="s">
        <v>36</v>
      </c>
      <c r="C8497" t="s">
        <v>38</v>
      </c>
      <c r="D8497" t="s">
        <v>19439</v>
      </c>
      <c r="F8497" t="s">
        <v>19462</v>
      </c>
      <c r="G8497" t="s">
        <v>36</v>
      </c>
      <c r="H8497" t="s">
        <v>42</v>
      </c>
      <c r="I8497" t="s">
        <v>304</v>
      </c>
      <c r="J8497" t="s">
        <v>35233</v>
      </c>
      <c r="L8497" t="s">
        <v>1590</v>
      </c>
      <c r="M8497" t="s">
        <v>1590</v>
      </c>
      <c r="N8497" t="s">
        <v>45</v>
      </c>
      <c r="O8497" t="s">
        <v>46</v>
      </c>
      <c r="P8497">
        <v>502.9</v>
      </c>
      <c r="Q8497" t="s">
        <v>91</v>
      </c>
      <c r="R8497" t="s">
        <v>19440</v>
      </c>
      <c r="U8497" t="s">
        <v>19441</v>
      </c>
      <c r="V8497" t="s">
        <v>73</v>
      </c>
      <c r="AA8497" t="s">
        <v>19463</v>
      </c>
      <c r="AB8497" t="s">
        <v>54</v>
      </c>
      <c r="AC8497" t="s">
        <v>55</v>
      </c>
      <c r="AD8497" t="s">
        <v>56</v>
      </c>
      <c r="AE8497" t="s">
        <v>57</v>
      </c>
      <c r="AF8497" t="s">
        <v>58</v>
      </c>
      <c r="AG8497" t="s">
        <v>59</v>
      </c>
      <c r="AH8497" t="s">
        <v>19464</v>
      </c>
      <c r="AI8497" t="s">
        <v>61</v>
      </c>
      <c r="AK8497">
        <v>4</v>
      </c>
    </row>
    <row r="8498" spans="1:37" x14ac:dyDescent="0.25">
      <c r="A8498" t="s">
        <v>19469</v>
      </c>
      <c r="B8498" t="s">
        <v>36</v>
      </c>
      <c r="C8498" t="s">
        <v>38</v>
      </c>
      <c r="D8498" t="s">
        <v>19439</v>
      </c>
      <c r="E8498" t="s">
        <v>19466</v>
      </c>
      <c r="F8498" t="s">
        <v>19467</v>
      </c>
      <c r="G8498" t="s">
        <v>36</v>
      </c>
      <c r="H8498" t="s">
        <v>65</v>
      </c>
      <c r="I8498" t="s">
        <v>304</v>
      </c>
      <c r="J8498" t="s">
        <v>35233</v>
      </c>
      <c r="L8498" t="s">
        <v>2291</v>
      </c>
      <c r="M8498" t="s">
        <v>2291</v>
      </c>
      <c r="N8498" t="s">
        <v>45</v>
      </c>
      <c r="O8498" t="s">
        <v>46</v>
      </c>
      <c r="P8498">
        <v>72.599999999999994</v>
      </c>
      <c r="Q8498" t="s">
        <v>91</v>
      </c>
      <c r="R8498" t="s">
        <v>19440</v>
      </c>
      <c r="U8498" t="s">
        <v>19441</v>
      </c>
      <c r="V8498" t="s">
        <v>73</v>
      </c>
      <c r="Y8498" t="s">
        <v>73</v>
      </c>
      <c r="Z8498" t="s">
        <v>1797</v>
      </c>
      <c r="AA8498" t="s">
        <v>19468</v>
      </c>
      <c r="AB8498" t="s">
        <v>54</v>
      </c>
      <c r="AC8498" t="s">
        <v>55</v>
      </c>
      <c r="AD8498" t="s">
        <v>56</v>
      </c>
      <c r="AE8498" t="s">
        <v>57</v>
      </c>
      <c r="AF8498" t="s">
        <v>58</v>
      </c>
      <c r="AG8498" t="s">
        <v>59</v>
      </c>
      <c r="AH8498">
        <v>304128.63</v>
      </c>
      <c r="AI8498" t="s">
        <v>61</v>
      </c>
      <c r="AJ8498" t="s">
        <v>19470</v>
      </c>
      <c r="AK8498">
        <v>4</v>
      </c>
    </row>
    <row r="8499" spans="1:37" x14ac:dyDescent="0.25">
      <c r="A8499" t="s">
        <v>19473</v>
      </c>
      <c r="B8499" t="s">
        <v>36</v>
      </c>
      <c r="C8499" t="s">
        <v>38</v>
      </c>
      <c r="D8499" t="s">
        <v>19439</v>
      </c>
      <c r="E8499" t="s">
        <v>19471</v>
      </c>
      <c r="F8499" t="s">
        <v>87</v>
      </c>
      <c r="G8499" t="s">
        <v>36</v>
      </c>
      <c r="H8499" t="s">
        <v>42</v>
      </c>
      <c r="I8499" t="s">
        <v>88</v>
      </c>
      <c r="J8499" t="s">
        <v>35233</v>
      </c>
      <c r="L8499" t="s">
        <v>1486</v>
      </c>
      <c r="N8499" t="s">
        <v>45</v>
      </c>
      <c r="P8499" t="s">
        <v>1189</v>
      </c>
      <c r="Q8499" t="s">
        <v>91</v>
      </c>
      <c r="R8499" t="s">
        <v>19440</v>
      </c>
      <c r="U8499" t="s">
        <v>19441</v>
      </c>
      <c r="V8499" t="s">
        <v>73</v>
      </c>
      <c r="AA8499" t="s">
        <v>19472</v>
      </c>
      <c r="AB8499" t="s">
        <v>3834</v>
      </c>
      <c r="AC8499" t="s">
        <v>95</v>
      </c>
      <c r="AE8499" t="s">
        <v>96</v>
      </c>
      <c r="AF8499" t="s">
        <v>58</v>
      </c>
      <c r="AG8499" t="s">
        <v>97</v>
      </c>
      <c r="AH8499">
        <v>73449.320000000007</v>
      </c>
      <c r="AI8499" t="s">
        <v>3836</v>
      </c>
      <c r="AK8499">
        <v>4</v>
      </c>
    </row>
    <row r="8500" spans="1:37" x14ac:dyDescent="0.25">
      <c r="A8500" t="s">
        <v>19476</v>
      </c>
      <c r="B8500" t="s">
        <v>36</v>
      </c>
      <c r="C8500" t="s">
        <v>38</v>
      </c>
      <c r="D8500" t="s">
        <v>19439</v>
      </c>
      <c r="E8500" t="s">
        <v>19474</v>
      </c>
      <c r="F8500" t="s">
        <v>150</v>
      </c>
      <c r="G8500" t="s">
        <v>36</v>
      </c>
      <c r="H8500" t="s">
        <v>65</v>
      </c>
      <c r="I8500" t="s">
        <v>88</v>
      </c>
      <c r="J8500" t="s">
        <v>35233</v>
      </c>
      <c r="L8500" t="s">
        <v>1421</v>
      </c>
      <c r="N8500" t="s">
        <v>45</v>
      </c>
      <c r="P8500">
        <v>24.8</v>
      </c>
      <c r="Q8500" t="s">
        <v>91</v>
      </c>
      <c r="R8500" t="s">
        <v>19440</v>
      </c>
      <c r="U8500" t="s">
        <v>19441</v>
      </c>
      <c r="V8500" t="s">
        <v>73</v>
      </c>
      <c r="AA8500" t="s">
        <v>19475</v>
      </c>
      <c r="AB8500" t="s">
        <v>8544</v>
      </c>
      <c r="AC8500" t="s">
        <v>8544</v>
      </c>
      <c r="AD8500" t="s">
        <v>56</v>
      </c>
      <c r="AE8500" t="s">
        <v>57</v>
      </c>
      <c r="AF8500" t="s">
        <v>58</v>
      </c>
      <c r="AG8500" t="s">
        <v>169</v>
      </c>
      <c r="AH8500">
        <v>115564.03</v>
      </c>
      <c r="AI8500" t="s">
        <v>8544</v>
      </c>
      <c r="AK8500">
        <v>4</v>
      </c>
    </row>
    <row r="8501" spans="1:37" x14ac:dyDescent="0.25">
      <c r="A8501" t="s">
        <v>19481</v>
      </c>
      <c r="B8501" t="s">
        <v>36</v>
      </c>
      <c r="C8501" t="s">
        <v>38</v>
      </c>
      <c r="D8501" t="s">
        <v>19477</v>
      </c>
      <c r="F8501" t="s">
        <v>699</v>
      </c>
      <c r="G8501" t="s">
        <v>36</v>
      </c>
      <c r="H8501" t="s">
        <v>65</v>
      </c>
      <c r="I8501" t="s">
        <v>304</v>
      </c>
      <c r="J8501" t="s">
        <v>35233</v>
      </c>
      <c r="L8501" t="s">
        <v>1659</v>
      </c>
      <c r="M8501" t="s">
        <v>1659</v>
      </c>
      <c r="N8501" t="s">
        <v>68</v>
      </c>
      <c r="O8501" t="s">
        <v>46</v>
      </c>
      <c r="P8501">
        <v>318.5</v>
      </c>
      <c r="Q8501" t="s">
        <v>91</v>
      </c>
      <c r="R8501" t="s">
        <v>19478</v>
      </c>
      <c r="U8501" t="s">
        <v>19479</v>
      </c>
      <c r="V8501" t="s">
        <v>949</v>
      </c>
      <c r="Y8501" t="s">
        <v>73</v>
      </c>
      <c r="Z8501" t="s">
        <v>45</v>
      </c>
      <c r="AA8501" t="s">
        <v>19480</v>
      </c>
      <c r="AB8501" t="s">
        <v>54</v>
      </c>
      <c r="AC8501" t="s">
        <v>55</v>
      </c>
      <c r="AD8501" t="s">
        <v>56</v>
      </c>
      <c r="AE8501" t="s">
        <v>57</v>
      </c>
      <c r="AF8501" t="s">
        <v>58</v>
      </c>
      <c r="AG8501" t="s">
        <v>59</v>
      </c>
      <c r="AH8501">
        <v>9978802.4700000007</v>
      </c>
      <c r="AI8501" t="s">
        <v>61</v>
      </c>
      <c r="AJ8501" t="s">
        <v>78</v>
      </c>
      <c r="AK8501">
        <v>4</v>
      </c>
    </row>
    <row r="8502" spans="1:37" x14ac:dyDescent="0.25">
      <c r="A8502" t="s">
        <v>32279</v>
      </c>
      <c r="B8502" t="s">
        <v>36</v>
      </c>
      <c r="C8502" t="s">
        <v>38</v>
      </c>
      <c r="D8502" t="s">
        <v>19477</v>
      </c>
      <c r="F8502" t="s">
        <v>699</v>
      </c>
      <c r="G8502" t="s">
        <v>36</v>
      </c>
      <c r="H8502" t="s">
        <v>265</v>
      </c>
      <c r="I8502" t="s">
        <v>304</v>
      </c>
      <c r="J8502" t="s">
        <v>35233</v>
      </c>
      <c r="L8502" t="s">
        <v>1270</v>
      </c>
      <c r="M8502" t="s">
        <v>1270</v>
      </c>
      <c r="N8502" t="s">
        <v>68</v>
      </c>
      <c r="O8502" t="s">
        <v>46</v>
      </c>
      <c r="P8502">
        <v>318.2</v>
      </c>
      <c r="Q8502" t="s">
        <v>91</v>
      </c>
      <c r="R8502" t="s">
        <v>19478</v>
      </c>
      <c r="U8502" t="s">
        <v>19479</v>
      </c>
      <c r="V8502" t="s">
        <v>949</v>
      </c>
      <c r="Y8502" t="s">
        <v>73</v>
      </c>
      <c r="Z8502" t="s">
        <v>68</v>
      </c>
      <c r="AA8502" t="s">
        <v>32278</v>
      </c>
      <c r="AB8502" t="s">
        <v>54</v>
      </c>
      <c r="AC8502" t="s">
        <v>55</v>
      </c>
      <c r="AD8502" t="s">
        <v>56</v>
      </c>
      <c r="AE8502" t="s">
        <v>57</v>
      </c>
      <c r="AF8502" t="s">
        <v>58</v>
      </c>
      <c r="AG8502" t="s">
        <v>59</v>
      </c>
      <c r="AH8502">
        <v>10047467.289999999</v>
      </c>
      <c r="AI8502" t="s">
        <v>61</v>
      </c>
      <c r="AJ8502" t="s">
        <v>78</v>
      </c>
      <c r="AK8502">
        <v>4</v>
      </c>
    </row>
    <row r="8503" spans="1:37" x14ac:dyDescent="0.25">
      <c r="A8503" t="s">
        <v>32283</v>
      </c>
      <c r="B8503" t="s">
        <v>36</v>
      </c>
      <c r="C8503" t="s">
        <v>38</v>
      </c>
      <c r="D8503" t="s">
        <v>19477</v>
      </c>
      <c r="E8503" t="s">
        <v>32280</v>
      </c>
      <c r="F8503" t="s">
        <v>20966</v>
      </c>
      <c r="G8503" t="s">
        <v>36</v>
      </c>
      <c r="H8503" t="s">
        <v>42</v>
      </c>
      <c r="I8503" t="s">
        <v>88</v>
      </c>
      <c r="J8503" t="s">
        <v>35233</v>
      </c>
      <c r="L8503" t="s">
        <v>922</v>
      </c>
      <c r="N8503" t="s">
        <v>45</v>
      </c>
      <c r="P8503" t="s">
        <v>362</v>
      </c>
      <c r="Q8503" t="s">
        <v>91</v>
      </c>
      <c r="R8503" t="s">
        <v>19478</v>
      </c>
      <c r="U8503" t="s">
        <v>19479</v>
      </c>
      <c r="V8503" t="s">
        <v>949</v>
      </c>
      <c r="AA8503" t="s">
        <v>32281</v>
      </c>
      <c r="AB8503" t="s">
        <v>32282</v>
      </c>
      <c r="AC8503" t="s">
        <v>32282</v>
      </c>
      <c r="AD8503" t="s">
        <v>56</v>
      </c>
      <c r="AE8503" t="s">
        <v>96</v>
      </c>
      <c r="AF8503" t="s">
        <v>58</v>
      </c>
      <c r="AG8503" t="s">
        <v>169</v>
      </c>
      <c r="AH8503">
        <v>31478.28</v>
      </c>
      <c r="AI8503" t="s">
        <v>1087</v>
      </c>
      <c r="AK8503">
        <v>4</v>
      </c>
    </row>
    <row r="8504" spans="1:37" x14ac:dyDescent="0.25">
      <c r="A8504" t="s">
        <v>32287</v>
      </c>
      <c r="B8504" t="s">
        <v>36</v>
      </c>
      <c r="C8504" t="s">
        <v>38</v>
      </c>
      <c r="D8504" t="s">
        <v>19477</v>
      </c>
      <c r="E8504" t="s">
        <v>32284</v>
      </c>
      <c r="F8504" t="s">
        <v>32285</v>
      </c>
      <c r="G8504" t="s">
        <v>36</v>
      </c>
      <c r="H8504" t="s">
        <v>42</v>
      </c>
      <c r="I8504" t="s">
        <v>88</v>
      </c>
      <c r="J8504" t="s">
        <v>35233</v>
      </c>
      <c r="L8504" t="s">
        <v>1140</v>
      </c>
      <c r="N8504" t="s">
        <v>45</v>
      </c>
      <c r="P8504">
        <v>141.19999999999999</v>
      </c>
      <c r="Q8504" t="s">
        <v>91</v>
      </c>
      <c r="R8504" t="s">
        <v>92</v>
      </c>
      <c r="AA8504" t="s">
        <v>32286</v>
      </c>
      <c r="AB8504" t="s">
        <v>1061</v>
      </c>
      <c r="AC8504" t="s">
        <v>9512</v>
      </c>
      <c r="AE8504" t="s">
        <v>96</v>
      </c>
      <c r="AF8504" t="s">
        <v>58</v>
      </c>
      <c r="AG8504" t="s">
        <v>97</v>
      </c>
      <c r="AH8504">
        <v>370394.43</v>
      </c>
      <c r="AI8504" t="s">
        <v>1061</v>
      </c>
      <c r="AK8504">
        <v>4</v>
      </c>
    </row>
    <row r="8505" spans="1:37" x14ac:dyDescent="0.25">
      <c r="A8505" t="s">
        <v>32289</v>
      </c>
      <c r="B8505" t="s">
        <v>36</v>
      </c>
      <c r="C8505" t="s">
        <v>38</v>
      </c>
      <c r="D8505" t="s">
        <v>32288</v>
      </c>
      <c r="E8505" t="s">
        <v>683</v>
      </c>
      <c r="F8505" t="s">
        <v>1689</v>
      </c>
      <c r="G8505" t="s">
        <v>36</v>
      </c>
      <c r="H8505" t="s">
        <v>42</v>
      </c>
      <c r="I8505" t="s">
        <v>43</v>
      </c>
      <c r="J8505" t="s">
        <v>35233</v>
      </c>
      <c r="L8505" t="s">
        <v>1331</v>
      </c>
      <c r="M8505" t="s">
        <v>1331</v>
      </c>
      <c r="N8505" t="s">
        <v>45</v>
      </c>
      <c r="O8505" t="s">
        <v>46</v>
      </c>
      <c r="P8505">
        <v>180.1</v>
      </c>
      <c r="Q8505" t="s">
        <v>91</v>
      </c>
      <c r="R8505" t="s">
        <v>539</v>
      </c>
      <c r="W8505" t="s">
        <v>541</v>
      </c>
      <c r="X8505" t="s">
        <v>118</v>
      </c>
      <c r="Y8505" t="s">
        <v>73</v>
      </c>
      <c r="Z8505" t="s">
        <v>687</v>
      </c>
      <c r="AA8505" t="s">
        <v>686</v>
      </c>
      <c r="AB8505" t="s">
        <v>6734</v>
      </c>
      <c r="AC8505" t="s">
        <v>674</v>
      </c>
      <c r="AD8505" t="s">
        <v>56</v>
      </c>
      <c r="AE8505" t="s">
        <v>675</v>
      </c>
      <c r="AF8505" t="s">
        <v>674</v>
      </c>
      <c r="AG8505" t="s">
        <v>107</v>
      </c>
      <c r="AH8505">
        <v>2140830.69</v>
      </c>
      <c r="AI8505" t="s">
        <v>6734</v>
      </c>
      <c r="AK8505">
        <v>4</v>
      </c>
    </row>
    <row r="8506" spans="1:37" x14ac:dyDescent="0.25">
      <c r="A8506" t="s">
        <v>32292</v>
      </c>
      <c r="B8506" t="s">
        <v>36</v>
      </c>
      <c r="C8506" t="s">
        <v>38</v>
      </c>
      <c r="D8506" t="s">
        <v>32288</v>
      </c>
      <c r="E8506" t="s">
        <v>32290</v>
      </c>
      <c r="F8506" t="s">
        <v>321</v>
      </c>
      <c r="G8506" t="s">
        <v>36</v>
      </c>
      <c r="H8506" t="s">
        <v>42</v>
      </c>
      <c r="I8506" t="s">
        <v>43</v>
      </c>
      <c r="J8506" t="s">
        <v>35233</v>
      </c>
      <c r="M8506" t="s">
        <v>67</v>
      </c>
      <c r="N8506" t="s">
        <v>45</v>
      </c>
      <c r="P8506">
        <v>117.1</v>
      </c>
      <c r="Q8506" t="s">
        <v>91</v>
      </c>
      <c r="R8506" t="s">
        <v>1182</v>
      </c>
      <c r="W8506" t="s">
        <v>1184</v>
      </c>
      <c r="X8506" t="s">
        <v>118</v>
      </c>
      <c r="Y8506" t="s">
        <v>73</v>
      </c>
      <c r="Z8506" t="s">
        <v>14594</v>
      </c>
      <c r="AA8506" t="s">
        <v>32291</v>
      </c>
      <c r="AB8506" t="s">
        <v>719</v>
      </c>
      <c r="AC8506" t="s">
        <v>720</v>
      </c>
      <c r="AD8506" t="s">
        <v>56</v>
      </c>
      <c r="AE8506" t="s">
        <v>721</v>
      </c>
      <c r="AF8506" t="s">
        <v>720</v>
      </c>
      <c r="AG8506" t="s">
        <v>107</v>
      </c>
      <c r="AH8506">
        <v>1391955.99</v>
      </c>
      <c r="AI8506" t="s">
        <v>719</v>
      </c>
      <c r="AK8506">
        <v>4</v>
      </c>
    </row>
    <row r="8507" spans="1:37" x14ac:dyDescent="0.25">
      <c r="A8507" t="s">
        <v>32295</v>
      </c>
      <c r="B8507" t="s">
        <v>36</v>
      </c>
      <c r="C8507" t="s">
        <v>38</v>
      </c>
      <c r="D8507" t="s">
        <v>32288</v>
      </c>
      <c r="E8507" t="s">
        <v>683</v>
      </c>
      <c r="F8507" t="s">
        <v>32293</v>
      </c>
      <c r="G8507" t="s">
        <v>36</v>
      </c>
      <c r="H8507" t="s">
        <v>42</v>
      </c>
      <c r="I8507" t="s">
        <v>3310</v>
      </c>
      <c r="J8507" t="s">
        <v>35233</v>
      </c>
      <c r="M8507" t="s">
        <v>1331</v>
      </c>
      <c r="N8507" t="s">
        <v>68</v>
      </c>
      <c r="P8507">
        <v>2063.6</v>
      </c>
      <c r="Q8507" t="s">
        <v>91</v>
      </c>
      <c r="R8507" t="s">
        <v>539</v>
      </c>
      <c r="W8507" t="s">
        <v>541</v>
      </c>
      <c r="X8507" t="s">
        <v>118</v>
      </c>
      <c r="Y8507" t="s">
        <v>73</v>
      </c>
      <c r="Z8507" t="s">
        <v>687</v>
      </c>
      <c r="AA8507" t="s">
        <v>32294</v>
      </c>
      <c r="AB8507" t="s">
        <v>719</v>
      </c>
      <c r="AC8507" t="s">
        <v>720</v>
      </c>
      <c r="AD8507" t="s">
        <v>56</v>
      </c>
      <c r="AE8507" t="s">
        <v>721</v>
      </c>
      <c r="AF8507" t="s">
        <v>720</v>
      </c>
      <c r="AG8507" t="s">
        <v>107</v>
      </c>
      <c r="AH8507">
        <v>24529806.84</v>
      </c>
      <c r="AI8507" t="s">
        <v>719</v>
      </c>
      <c r="AK8507">
        <v>4</v>
      </c>
    </row>
    <row r="8508" spans="1:37" x14ac:dyDescent="0.25">
      <c r="A8508" t="s">
        <v>32296</v>
      </c>
      <c r="B8508" t="s">
        <v>36</v>
      </c>
      <c r="C8508" t="s">
        <v>38</v>
      </c>
      <c r="D8508" t="s">
        <v>32288</v>
      </c>
      <c r="E8508" t="s">
        <v>683</v>
      </c>
      <c r="F8508" t="s">
        <v>801</v>
      </c>
      <c r="G8508" t="s">
        <v>36</v>
      </c>
      <c r="H8508" t="s">
        <v>42</v>
      </c>
      <c r="I8508" t="s">
        <v>3310</v>
      </c>
      <c r="J8508" t="s">
        <v>35233</v>
      </c>
      <c r="M8508" t="s">
        <v>1331</v>
      </c>
      <c r="N8508" t="s">
        <v>45</v>
      </c>
      <c r="P8508">
        <v>25.2</v>
      </c>
      <c r="Q8508" t="s">
        <v>91</v>
      </c>
      <c r="R8508" t="s">
        <v>539</v>
      </c>
      <c r="W8508" t="s">
        <v>541</v>
      </c>
      <c r="X8508" t="s">
        <v>118</v>
      </c>
      <c r="Y8508" t="s">
        <v>73</v>
      </c>
      <c r="Z8508" t="s">
        <v>687</v>
      </c>
      <c r="AA8508" t="s">
        <v>32294</v>
      </c>
      <c r="AB8508" t="s">
        <v>719</v>
      </c>
      <c r="AC8508" t="s">
        <v>720</v>
      </c>
      <c r="AD8508" t="s">
        <v>56</v>
      </c>
      <c r="AE8508" t="s">
        <v>721</v>
      </c>
      <c r="AF8508" t="s">
        <v>720</v>
      </c>
      <c r="AG8508" t="s">
        <v>107</v>
      </c>
      <c r="AH8508">
        <v>299549.88</v>
      </c>
      <c r="AI8508" t="s">
        <v>719</v>
      </c>
      <c r="AK8508">
        <v>4</v>
      </c>
    </row>
    <row r="8509" spans="1:37" x14ac:dyDescent="0.25">
      <c r="A8509" t="s">
        <v>32298</v>
      </c>
      <c r="B8509" t="s">
        <v>36</v>
      </c>
      <c r="C8509" t="s">
        <v>38</v>
      </c>
      <c r="D8509" t="s">
        <v>32288</v>
      </c>
      <c r="E8509" t="s">
        <v>683</v>
      </c>
      <c r="F8509" t="s">
        <v>32297</v>
      </c>
      <c r="G8509" t="s">
        <v>36</v>
      </c>
      <c r="H8509" t="s">
        <v>42</v>
      </c>
      <c r="I8509" t="s">
        <v>155</v>
      </c>
      <c r="J8509" t="s">
        <v>35233</v>
      </c>
      <c r="M8509" t="s">
        <v>171</v>
      </c>
      <c r="N8509" t="s">
        <v>45</v>
      </c>
      <c r="P8509">
        <v>356.7</v>
      </c>
      <c r="Q8509" t="s">
        <v>91</v>
      </c>
      <c r="R8509" t="s">
        <v>539</v>
      </c>
      <c r="W8509" t="s">
        <v>541</v>
      </c>
      <c r="X8509" t="s">
        <v>118</v>
      </c>
      <c r="Y8509" t="s">
        <v>73</v>
      </c>
      <c r="Z8509" t="s">
        <v>687</v>
      </c>
      <c r="AA8509" t="s">
        <v>32294</v>
      </c>
      <c r="AB8509" t="s">
        <v>719</v>
      </c>
      <c r="AC8509" t="s">
        <v>720</v>
      </c>
      <c r="AD8509" t="s">
        <v>56</v>
      </c>
      <c r="AE8509" t="s">
        <v>721</v>
      </c>
      <c r="AF8509" t="s">
        <v>720</v>
      </c>
      <c r="AG8509" t="s">
        <v>107</v>
      </c>
      <c r="AH8509">
        <v>4240057.2300000004</v>
      </c>
      <c r="AI8509" t="s">
        <v>719</v>
      </c>
      <c r="AK8509">
        <v>4</v>
      </c>
    </row>
    <row r="8510" spans="1:37" x14ac:dyDescent="0.25">
      <c r="A8510" t="s">
        <v>32300</v>
      </c>
      <c r="B8510" t="s">
        <v>36</v>
      </c>
      <c r="C8510" t="s">
        <v>38</v>
      </c>
      <c r="D8510" t="s">
        <v>32288</v>
      </c>
      <c r="F8510" t="s">
        <v>32299</v>
      </c>
      <c r="G8510" t="s">
        <v>36</v>
      </c>
      <c r="H8510" t="s">
        <v>42</v>
      </c>
      <c r="I8510" t="s">
        <v>155</v>
      </c>
      <c r="J8510" t="s">
        <v>35233</v>
      </c>
      <c r="L8510" t="s">
        <v>402</v>
      </c>
      <c r="M8510" t="s">
        <v>402</v>
      </c>
      <c r="N8510" t="s">
        <v>45</v>
      </c>
      <c r="O8510" t="s">
        <v>46</v>
      </c>
      <c r="P8510">
        <v>12.7</v>
      </c>
      <c r="Q8510" t="s">
        <v>91</v>
      </c>
      <c r="R8510" t="s">
        <v>539</v>
      </c>
      <c r="W8510" t="s">
        <v>541</v>
      </c>
      <c r="X8510" t="s">
        <v>118</v>
      </c>
      <c r="Y8510" t="s">
        <v>73</v>
      </c>
      <c r="Z8510" t="s">
        <v>681</v>
      </c>
      <c r="AA8510" t="s">
        <v>680</v>
      </c>
      <c r="AB8510" t="s">
        <v>915</v>
      </c>
      <c r="AC8510" t="s">
        <v>846</v>
      </c>
      <c r="AD8510" t="s">
        <v>56</v>
      </c>
      <c r="AE8510" t="s">
        <v>57</v>
      </c>
      <c r="AF8510" t="s">
        <v>58</v>
      </c>
      <c r="AG8510" t="s">
        <v>847</v>
      </c>
      <c r="AH8510">
        <v>150963.63</v>
      </c>
      <c r="AI8510" t="s">
        <v>915</v>
      </c>
      <c r="AK8510">
        <v>4</v>
      </c>
    </row>
    <row r="8511" spans="1:37" x14ac:dyDescent="0.25">
      <c r="A8511" t="s">
        <v>32305</v>
      </c>
      <c r="B8511" t="s">
        <v>36</v>
      </c>
      <c r="C8511" t="s">
        <v>38</v>
      </c>
      <c r="D8511" t="s">
        <v>32288</v>
      </c>
      <c r="E8511" t="s">
        <v>32301</v>
      </c>
      <c r="F8511" t="s">
        <v>150</v>
      </c>
      <c r="G8511" t="s">
        <v>36</v>
      </c>
      <c r="H8511" t="s">
        <v>65</v>
      </c>
      <c r="I8511" t="s">
        <v>485</v>
      </c>
      <c r="J8511" t="s">
        <v>35233</v>
      </c>
      <c r="L8511" t="s">
        <v>486</v>
      </c>
      <c r="N8511" t="s">
        <v>68</v>
      </c>
      <c r="P8511">
        <v>92.3</v>
      </c>
      <c r="Q8511" t="s">
        <v>91</v>
      </c>
      <c r="R8511" t="s">
        <v>28073</v>
      </c>
      <c r="W8511" t="s">
        <v>951</v>
      </c>
      <c r="X8511" t="s">
        <v>118</v>
      </c>
      <c r="Y8511" t="s">
        <v>73</v>
      </c>
      <c r="Z8511" t="s">
        <v>1987</v>
      </c>
      <c r="AA8511" t="s">
        <v>32302</v>
      </c>
      <c r="AB8511" t="s">
        <v>32303</v>
      </c>
      <c r="AC8511" t="s">
        <v>32303</v>
      </c>
      <c r="AD8511" t="s">
        <v>56</v>
      </c>
      <c r="AE8511" t="s">
        <v>32304</v>
      </c>
      <c r="AF8511" t="s">
        <v>32303</v>
      </c>
      <c r="AG8511" t="s">
        <v>441</v>
      </c>
      <c r="AH8511">
        <v>1756441.31</v>
      </c>
      <c r="AI8511" t="s">
        <v>32303</v>
      </c>
      <c r="AK8511">
        <v>4</v>
      </c>
    </row>
    <row r="8512" spans="1:37" x14ac:dyDescent="0.25">
      <c r="A8512" t="s">
        <v>32308</v>
      </c>
      <c r="B8512" t="s">
        <v>36</v>
      </c>
      <c r="C8512" t="s">
        <v>38</v>
      </c>
      <c r="D8512" t="s">
        <v>32288</v>
      </c>
      <c r="E8512" t="s">
        <v>32306</v>
      </c>
      <c r="F8512" t="s">
        <v>150</v>
      </c>
      <c r="G8512" t="s">
        <v>36</v>
      </c>
      <c r="H8512" t="s">
        <v>65</v>
      </c>
      <c r="I8512" t="s">
        <v>155</v>
      </c>
      <c r="J8512" t="s">
        <v>35233</v>
      </c>
      <c r="L8512" t="s">
        <v>922</v>
      </c>
      <c r="N8512" t="s">
        <v>114</v>
      </c>
      <c r="P8512">
        <v>228.3</v>
      </c>
      <c r="Q8512" t="s">
        <v>91</v>
      </c>
      <c r="R8512" t="s">
        <v>28073</v>
      </c>
      <c r="W8512" t="s">
        <v>951</v>
      </c>
      <c r="X8512" t="s">
        <v>118</v>
      </c>
      <c r="Y8512" t="s">
        <v>73</v>
      </c>
      <c r="Z8512" t="s">
        <v>1286</v>
      </c>
      <c r="AA8512" t="s">
        <v>32307</v>
      </c>
      <c r="AB8512" t="s">
        <v>2388</v>
      </c>
      <c r="AC8512" t="s">
        <v>2388</v>
      </c>
      <c r="AD8512" t="s">
        <v>56</v>
      </c>
      <c r="AE8512" t="s">
        <v>96</v>
      </c>
      <c r="AF8512" t="s">
        <v>58</v>
      </c>
      <c r="AG8512" t="s">
        <v>169</v>
      </c>
      <c r="AH8512">
        <v>4344480.51</v>
      </c>
      <c r="AI8512" t="s">
        <v>2388</v>
      </c>
      <c r="AK8512">
        <v>4</v>
      </c>
    </row>
    <row r="8513" spans="1:37" x14ac:dyDescent="0.25">
      <c r="A8513" t="s">
        <v>32310</v>
      </c>
      <c r="B8513" t="s">
        <v>36</v>
      </c>
      <c r="C8513" t="s">
        <v>38</v>
      </c>
      <c r="D8513" t="s">
        <v>32288</v>
      </c>
      <c r="E8513" t="s">
        <v>32309</v>
      </c>
      <c r="F8513" t="s">
        <v>417</v>
      </c>
      <c r="G8513" t="s">
        <v>36</v>
      </c>
      <c r="H8513" t="s">
        <v>42</v>
      </c>
      <c r="I8513" t="s">
        <v>552</v>
      </c>
      <c r="J8513" t="s">
        <v>35233</v>
      </c>
      <c r="L8513" t="s">
        <v>1140</v>
      </c>
      <c r="N8513" t="s">
        <v>68</v>
      </c>
      <c r="O8513" t="s">
        <v>426</v>
      </c>
      <c r="P8513">
        <v>89.1</v>
      </c>
      <c r="Q8513" t="s">
        <v>91</v>
      </c>
      <c r="R8513" t="s">
        <v>539</v>
      </c>
      <c r="W8513" t="s">
        <v>541</v>
      </c>
      <c r="X8513" t="s">
        <v>118</v>
      </c>
      <c r="AA8513" t="s">
        <v>896</v>
      </c>
      <c r="AB8513" t="s">
        <v>19273</v>
      </c>
      <c r="AC8513" t="s">
        <v>19273</v>
      </c>
      <c r="AD8513" t="s">
        <v>56</v>
      </c>
      <c r="AE8513" t="s">
        <v>57</v>
      </c>
      <c r="AF8513" t="s">
        <v>58</v>
      </c>
      <c r="AG8513" t="s">
        <v>97</v>
      </c>
      <c r="AH8513">
        <v>1059122.79</v>
      </c>
      <c r="AI8513" t="s">
        <v>19273</v>
      </c>
      <c r="AK8513">
        <v>4</v>
      </c>
    </row>
    <row r="8514" spans="1:37" x14ac:dyDescent="0.25">
      <c r="A8514" t="s">
        <v>32313</v>
      </c>
      <c r="B8514" t="s">
        <v>36</v>
      </c>
      <c r="C8514" t="s">
        <v>38</v>
      </c>
      <c r="D8514" t="s">
        <v>32288</v>
      </c>
      <c r="E8514" t="s">
        <v>22685</v>
      </c>
      <c r="F8514" t="s">
        <v>32311</v>
      </c>
      <c r="G8514" t="s">
        <v>36</v>
      </c>
      <c r="H8514" t="s">
        <v>42</v>
      </c>
      <c r="I8514" t="s">
        <v>868</v>
      </c>
      <c r="J8514" t="s">
        <v>35233</v>
      </c>
      <c r="L8514" t="s">
        <v>1038</v>
      </c>
      <c r="M8514" t="s">
        <v>1038</v>
      </c>
      <c r="N8514" t="s">
        <v>45</v>
      </c>
      <c r="O8514" t="s">
        <v>46</v>
      </c>
      <c r="P8514">
        <v>272.8</v>
      </c>
      <c r="Q8514" t="s">
        <v>91</v>
      </c>
      <c r="R8514" t="s">
        <v>539</v>
      </c>
      <c r="W8514" t="s">
        <v>541</v>
      </c>
      <c r="X8514" t="s">
        <v>118</v>
      </c>
      <c r="Y8514" t="s">
        <v>73</v>
      </c>
      <c r="Z8514" t="s">
        <v>681</v>
      </c>
      <c r="AA8514" t="s">
        <v>32312</v>
      </c>
      <c r="AB8514" t="s">
        <v>2417</v>
      </c>
      <c r="AC8514" t="s">
        <v>2409</v>
      </c>
      <c r="AD8514" t="s">
        <v>56</v>
      </c>
      <c r="AE8514" t="s">
        <v>57</v>
      </c>
      <c r="AF8514" t="s">
        <v>58</v>
      </c>
      <c r="AG8514" t="s">
        <v>169</v>
      </c>
      <c r="AH8514">
        <v>3242746.32</v>
      </c>
      <c r="AI8514" t="s">
        <v>2417</v>
      </c>
      <c r="AK8514">
        <v>4</v>
      </c>
    </row>
    <row r="8515" spans="1:37" x14ac:dyDescent="0.25">
      <c r="A8515" t="s">
        <v>35033</v>
      </c>
      <c r="B8515" t="s">
        <v>36</v>
      </c>
      <c r="C8515" t="s">
        <v>38</v>
      </c>
      <c r="D8515" t="s">
        <v>32288</v>
      </c>
      <c r="E8515" t="s">
        <v>78</v>
      </c>
      <c r="F8515" t="s">
        <v>154</v>
      </c>
      <c r="G8515" t="s">
        <v>36</v>
      </c>
      <c r="H8515" t="s">
        <v>42</v>
      </c>
      <c r="I8515" t="s">
        <v>155</v>
      </c>
      <c r="J8515" t="s">
        <v>144</v>
      </c>
      <c r="L8515" t="s">
        <v>158</v>
      </c>
      <c r="N8515" t="s">
        <v>45</v>
      </c>
      <c r="P8515">
        <v>56.3</v>
      </c>
      <c r="Q8515" t="s">
        <v>91</v>
      </c>
      <c r="R8515" t="s">
        <v>1182</v>
      </c>
      <c r="S8515" t="s">
        <v>3425</v>
      </c>
      <c r="T8515" t="s">
        <v>3426</v>
      </c>
      <c r="W8515" t="s">
        <v>1184</v>
      </c>
      <c r="X8515" t="s">
        <v>118</v>
      </c>
      <c r="Y8515" t="s">
        <v>73</v>
      </c>
      <c r="Z8515" t="s">
        <v>952</v>
      </c>
      <c r="AA8515" t="s">
        <v>35032</v>
      </c>
      <c r="AB8515" t="s">
        <v>4746</v>
      </c>
      <c r="AC8515" t="s">
        <v>4746</v>
      </c>
      <c r="AD8515" t="s">
        <v>56</v>
      </c>
      <c r="AE8515" t="s">
        <v>57</v>
      </c>
      <c r="AF8515" t="s">
        <v>58</v>
      </c>
      <c r="AG8515" t="s">
        <v>3396</v>
      </c>
      <c r="AH8515">
        <v>669232.47</v>
      </c>
      <c r="AI8515" t="s">
        <v>4746</v>
      </c>
      <c r="AK8515">
        <v>4</v>
      </c>
    </row>
    <row r="8516" spans="1:37" x14ac:dyDescent="0.25">
      <c r="A8516" t="s">
        <v>32316</v>
      </c>
      <c r="B8516" t="s">
        <v>36</v>
      </c>
      <c r="C8516" t="s">
        <v>38</v>
      </c>
      <c r="D8516" t="s">
        <v>32288</v>
      </c>
      <c r="E8516" t="s">
        <v>32314</v>
      </c>
      <c r="F8516" t="s">
        <v>80</v>
      </c>
      <c r="G8516" t="s">
        <v>36</v>
      </c>
      <c r="H8516" t="s">
        <v>42</v>
      </c>
      <c r="I8516" t="s">
        <v>43</v>
      </c>
      <c r="J8516" t="s">
        <v>35233</v>
      </c>
      <c r="L8516" t="s">
        <v>158</v>
      </c>
      <c r="N8516" t="s">
        <v>45</v>
      </c>
      <c r="P8516" t="s">
        <v>1968</v>
      </c>
      <c r="Q8516" t="s">
        <v>91</v>
      </c>
      <c r="R8516" t="s">
        <v>1182</v>
      </c>
      <c r="W8516" t="s">
        <v>1184</v>
      </c>
      <c r="X8516" t="s">
        <v>118</v>
      </c>
      <c r="AA8516" t="s">
        <v>32315</v>
      </c>
      <c r="AB8516" t="s">
        <v>8703</v>
      </c>
      <c r="AC8516" t="s">
        <v>5897</v>
      </c>
      <c r="AE8516" t="s">
        <v>96</v>
      </c>
      <c r="AF8516" t="s">
        <v>58</v>
      </c>
      <c r="AG8516" t="s">
        <v>97</v>
      </c>
      <c r="AH8516">
        <v>487362.9</v>
      </c>
      <c r="AI8516" t="s">
        <v>8703</v>
      </c>
      <c r="AK8516">
        <v>4</v>
      </c>
    </row>
    <row r="8517" spans="1:37" x14ac:dyDescent="0.25">
      <c r="A8517" t="s">
        <v>32317</v>
      </c>
      <c r="B8517" t="s">
        <v>36</v>
      </c>
      <c r="C8517" t="s">
        <v>38</v>
      </c>
      <c r="D8517" t="s">
        <v>32288</v>
      </c>
      <c r="E8517" t="s">
        <v>32306</v>
      </c>
      <c r="F8517" t="s">
        <v>321</v>
      </c>
      <c r="G8517" t="s">
        <v>36</v>
      </c>
      <c r="H8517" t="s">
        <v>42</v>
      </c>
      <c r="I8517" t="s">
        <v>155</v>
      </c>
      <c r="J8517" t="s">
        <v>35233</v>
      </c>
      <c r="L8517" t="s">
        <v>833</v>
      </c>
      <c r="N8517" t="s">
        <v>45</v>
      </c>
      <c r="P8517">
        <v>50.7</v>
      </c>
      <c r="Q8517" t="s">
        <v>91</v>
      </c>
      <c r="R8517" t="s">
        <v>92</v>
      </c>
      <c r="AA8517" t="s">
        <v>21090</v>
      </c>
      <c r="AB8517" t="s">
        <v>5757</v>
      </c>
      <c r="AC8517" t="s">
        <v>5757</v>
      </c>
      <c r="AH8517">
        <v>602665.82999999996</v>
      </c>
      <c r="AI8517" t="s">
        <v>5757</v>
      </c>
      <c r="AK8517">
        <v>4</v>
      </c>
    </row>
    <row r="8518" spans="1:37" x14ac:dyDescent="0.25">
      <c r="A8518" t="s">
        <v>32318</v>
      </c>
      <c r="B8518" t="s">
        <v>36</v>
      </c>
      <c r="C8518" t="s">
        <v>38</v>
      </c>
      <c r="D8518" t="s">
        <v>32288</v>
      </c>
      <c r="E8518" t="s">
        <v>32306</v>
      </c>
      <c r="F8518" t="s">
        <v>133</v>
      </c>
      <c r="G8518" t="s">
        <v>36</v>
      </c>
      <c r="H8518" t="s">
        <v>42</v>
      </c>
      <c r="I8518" t="s">
        <v>88</v>
      </c>
      <c r="J8518" t="s">
        <v>35233</v>
      </c>
      <c r="L8518" t="s">
        <v>833</v>
      </c>
      <c r="N8518" t="s">
        <v>68</v>
      </c>
      <c r="P8518">
        <v>40.799999999999997</v>
      </c>
      <c r="Q8518" t="s">
        <v>91</v>
      </c>
      <c r="R8518" t="s">
        <v>92</v>
      </c>
      <c r="AA8518" t="s">
        <v>7241</v>
      </c>
      <c r="AB8518" t="s">
        <v>5757</v>
      </c>
      <c r="AC8518" t="s">
        <v>5758</v>
      </c>
      <c r="AH8518">
        <v>484985.52</v>
      </c>
      <c r="AI8518" t="s">
        <v>5757</v>
      </c>
      <c r="AK8518">
        <v>4</v>
      </c>
    </row>
    <row r="8519" spans="1:37" x14ac:dyDescent="0.25">
      <c r="A8519" t="s">
        <v>32322</v>
      </c>
      <c r="B8519" t="s">
        <v>36</v>
      </c>
      <c r="C8519" t="s">
        <v>38</v>
      </c>
      <c r="D8519" t="s">
        <v>32288</v>
      </c>
      <c r="E8519" t="s">
        <v>32319</v>
      </c>
      <c r="F8519" t="s">
        <v>723</v>
      </c>
      <c r="G8519" t="s">
        <v>36</v>
      </c>
      <c r="H8519" t="s">
        <v>42</v>
      </c>
      <c r="I8519" t="s">
        <v>43</v>
      </c>
      <c r="J8519" t="s">
        <v>35233</v>
      </c>
      <c r="L8519" t="s">
        <v>1414</v>
      </c>
      <c r="N8519" t="s">
        <v>68</v>
      </c>
      <c r="P8519" t="s">
        <v>938</v>
      </c>
      <c r="R8519" t="s">
        <v>92</v>
      </c>
      <c r="AA8519" t="s">
        <v>32320</v>
      </c>
      <c r="AB8519" t="s">
        <v>9414</v>
      </c>
      <c r="AC8519" t="s">
        <v>9414</v>
      </c>
      <c r="AH8519" t="s">
        <v>32321</v>
      </c>
      <c r="AI8519" t="s">
        <v>9414</v>
      </c>
      <c r="AK8519">
        <v>4</v>
      </c>
    </row>
    <row r="8520" spans="1:37" x14ac:dyDescent="0.25">
      <c r="A8520" t="s">
        <v>32325</v>
      </c>
      <c r="B8520" t="s">
        <v>36</v>
      </c>
      <c r="C8520" t="s">
        <v>38</v>
      </c>
      <c r="D8520" t="s">
        <v>32288</v>
      </c>
      <c r="E8520" t="s">
        <v>32323</v>
      </c>
      <c r="F8520" t="s">
        <v>150</v>
      </c>
      <c r="G8520" t="s">
        <v>36</v>
      </c>
      <c r="H8520" t="s">
        <v>65</v>
      </c>
      <c r="I8520" t="s">
        <v>304</v>
      </c>
      <c r="J8520" t="s">
        <v>35233</v>
      </c>
      <c r="L8520" t="s">
        <v>418</v>
      </c>
      <c r="M8520" t="s">
        <v>418</v>
      </c>
      <c r="N8520" t="s">
        <v>45</v>
      </c>
      <c r="O8520" t="s">
        <v>46</v>
      </c>
      <c r="P8520" t="s">
        <v>1201</v>
      </c>
      <c r="Q8520" t="s">
        <v>91</v>
      </c>
      <c r="R8520" t="s">
        <v>28073</v>
      </c>
      <c r="W8520" t="s">
        <v>951</v>
      </c>
      <c r="X8520" t="s">
        <v>118</v>
      </c>
      <c r="Y8520" t="s">
        <v>73</v>
      </c>
      <c r="Z8520" t="s">
        <v>3245</v>
      </c>
      <c r="AA8520" t="s">
        <v>32324</v>
      </c>
      <c r="AB8520" t="s">
        <v>54</v>
      </c>
      <c r="AC8520" t="s">
        <v>55</v>
      </c>
      <c r="AD8520" t="s">
        <v>56</v>
      </c>
      <c r="AE8520" t="s">
        <v>57</v>
      </c>
      <c r="AF8520" t="s">
        <v>58</v>
      </c>
      <c r="AG8520" t="s">
        <v>59</v>
      </c>
      <c r="AH8520">
        <v>510244.89</v>
      </c>
      <c r="AI8520" t="s">
        <v>61</v>
      </c>
      <c r="AK8520">
        <v>4</v>
      </c>
    </row>
    <row r="8521" spans="1:37" x14ac:dyDescent="0.25">
      <c r="A8521" t="s">
        <v>32328</v>
      </c>
      <c r="B8521" t="s">
        <v>36</v>
      </c>
      <c r="C8521" t="s">
        <v>38</v>
      </c>
      <c r="D8521" t="s">
        <v>32288</v>
      </c>
      <c r="E8521" t="s">
        <v>32326</v>
      </c>
      <c r="F8521" t="s">
        <v>303</v>
      </c>
      <c r="G8521" t="s">
        <v>36</v>
      </c>
      <c r="H8521" t="s">
        <v>65</v>
      </c>
      <c r="I8521" t="s">
        <v>43</v>
      </c>
      <c r="J8521" t="s">
        <v>35233</v>
      </c>
      <c r="L8521" t="s">
        <v>127</v>
      </c>
      <c r="M8521" t="s">
        <v>127</v>
      </c>
      <c r="N8521" t="s">
        <v>114</v>
      </c>
      <c r="O8521" t="s">
        <v>45</v>
      </c>
      <c r="P8521">
        <v>489.7</v>
      </c>
      <c r="Q8521" t="s">
        <v>91</v>
      </c>
      <c r="R8521" t="s">
        <v>1182</v>
      </c>
      <c r="W8521" t="s">
        <v>1184</v>
      </c>
      <c r="X8521" t="s">
        <v>118</v>
      </c>
      <c r="Y8521" t="s">
        <v>73</v>
      </c>
      <c r="Z8521" t="s">
        <v>1423</v>
      </c>
      <c r="AA8521" t="s">
        <v>32327</v>
      </c>
      <c r="AB8521" t="s">
        <v>54</v>
      </c>
      <c r="AC8521" t="s">
        <v>55</v>
      </c>
      <c r="AD8521" t="s">
        <v>56</v>
      </c>
      <c r="AE8521" t="s">
        <v>57</v>
      </c>
      <c r="AF8521" t="s">
        <v>58</v>
      </c>
      <c r="AG8521" t="s">
        <v>59</v>
      </c>
      <c r="AH8521">
        <v>5358176.3</v>
      </c>
      <c r="AI8521" t="s">
        <v>61</v>
      </c>
      <c r="AK8521">
        <v>4</v>
      </c>
    </row>
    <row r="8522" spans="1:37" x14ac:dyDescent="0.25">
      <c r="A8522" t="s">
        <v>32331</v>
      </c>
      <c r="B8522" t="s">
        <v>36</v>
      </c>
      <c r="C8522" t="s">
        <v>38</v>
      </c>
      <c r="D8522" t="s">
        <v>32288</v>
      </c>
      <c r="E8522" t="s">
        <v>32329</v>
      </c>
      <c r="F8522" t="s">
        <v>150</v>
      </c>
      <c r="G8522" t="s">
        <v>36</v>
      </c>
      <c r="H8522" t="s">
        <v>65</v>
      </c>
      <c r="I8522" t="s">
        <v>304</v>
      </c>
      <c r="J8522" t="s">
        <v>35233</v>
      </c>
      <c r="L8522" t="s">
        <v>212</v>
      </c>
      <c r="M8522" t="s">
        <v>212</v>
      </c>
      <c r="N8522" t="s">
        <v>45</v>
      </c>
      <c r="O8522" t="s">
        <v>46</v>
      </c>
      <c r="P8522">
        <v>94.4</v>
      </c>
      <c r="Q8522" t="s">
        <v>91</v>
      </c>
      <c r="R8522" t="s">
        <v>28073</v>
      </c>
      <c r="W8522" t="s">
        <v>951</v>
      </c>
      <c r="X8522" t="s">
        <v>118</v>
      </c>
      <c r="Y8522" t="s">
        <v>73</v>
      </c>
      <c r="Z8522" t="s">
        <v>1079</v>
      </c>
      <c r="AA8522" t="s">
        <v>32330</v>
      </c>
      <c r="AB8522" t="s">
        <v>54</v>
      </c>
      <c r="AC8522" t="s">
        <v>55</v>
      </c>
      <c r="AD8522" t="s">
        <v>56</v>
      </c>
      <c r="AE8522" t="s">
        <v>57</v>
      </c>
      <c r="AF8522" t="s">
        <v>58</v>
      </c>
      <c r="AG8522" t="s">
        <v>59</v>
      </c>
      <c r="AH8522">
        <v>1757163.88</v>
      </c>
      <c r="AI8522" t="s">
        <v>61</v>
      </c>
      <c r="AJ8522" t="s">
        <v>32332</v>
      </c>
      <c r="AK8522">
        <v>4</v>
      </c>
    </row>
    <row r="8523" spans="1:37" x14ac:dyDescent="0.25">
      <c r="A8523" t="s">
        <v>32333</v>
      </c>
      <c r="B8523" t="s">
        <v>36</v>
      </c>
      <c r="C8523" t="s">
        <v>38</v>
      </c>
      <c r="D8523" t="s">
        <v>32288</v>
      </c>
      <c r="F8523" t="s">
        <v>699</v>
      </c>
      <c r="G8523" t="s">
        <v>36</v>
      </c>
      <c r="H8523" t="s">
        <v>265</v>
      </c>
      <c r="I8523" t="s">
        <v>304</v>
      </c>
      <c r="J8523" t="s">
        <v>35233</v>
      </c>
      <c r="L8523" t="s">
        <v>171</v>
      </c>
      <c r="M8523" t="s">
        <v>171</v>
      </c>
      <c r="N8523" t="s">
        <v>45</v>
      </c>
      <c r="O8523" t="s">
        <v>46</v>
      </c>
      <c r="P8523">
        <v>38.200000000000003</v>
      </c>
      <c r="Q8523" t="s">
        <v>91</v>
      </c>
      <c r="R8523" t="s">
        <v>28073</v>
      </c>
      <c r="W8523" t="s">
        <v>951</v>
      </c>
      <c r="X8523" t="s">
        <v>118</v>
      </c>
      <c r="Y8523" t="s">
        <v>73</v>
      </c>
      <c r="Z8523" t="s">
        <v>1079</v>
      </c>
      <c r="AA8523" t="s">
        <v>32330</v>
      </c>
      <c r="AB8523" t="s">
        <v>54</v>
      </c>
      <c r="AC8523" t="s">
        <v>55</v>
      </c>
      <c r="AD8523" t="s">
        <v>56</v>
      </c>
      <c r="AE8523" t="s">
        <v>57</v>
      </c>
      <c r="AF8523" t="s">
        <v>58</v>
      </c>
      <c r="AG8523" t="s">
        <v>59</v>
      </c>
      <c r="AH8523">
        <v>1923453.28</v>
      </c>
      <c r="AI8523" t="s">
        <v>77</v>
      </c>
      <c r="AJ8523" t="s">
        <v>78</v>
      </c>
      <c r="AK8523">
        <v>4</v>
      </c>
    </row>
    <row r="8524" spans="1:37" x14ac:dyDescent="0.25">
      <c r="A8524" t="s">
        <v>32336</v>
      </c>
      <c r="B8524" t="s">
        <v>36</v>
      </c>
      <c r="C8524" t="s">
        <v>38</v>
      </c>
      <c r="D8524" t="s">
        <v>32288</v>
      </c>
      <c r="E8524" t="s">
        <v>32334</v>
      </c>
      <c r="F8524" t="s">
        <v>2140</v>
      </c>
      <c r="G8524" t="s">
        <v>36</v>
      </c>
      <c r="H8524" t="s">
        <v>65</v>
      </c>
      <c r="I8524" t="s">
        <v>43</v>
      </c>
      <c r="J8524" t="s">
        <v>35233</v>
      </c>
      <c r="L8524" t="s">
        <v>528</v>
      </c>
      <c r="M8524" t="s">
        <v>528</v>
      </c>
      <c r="N8524" t="s">
        <v>45</v>
      </c>
      <c r="O8524" t="s">
        <v>46</v>
      </c>
      <c r="P8524">
        <v>89.9</v>
      </c>
      <c r="Q8524" t="s">
        <v>91</v>
      </c>
      <c r="R8524" t="s">
        <v>28073</v>
      </c>
      <c r="W8524" t="s">
        <v>951</v>
      </c>
      <c r="X8524" t="s">
        <v>118</v>
      </c>
      <c r="Y8524" t="s">
        <v>73</v>
      </c>
      <c r="Z8524" t="s">
        <v>269</v>
      </c>
      <c r="AA8524" t="s">
        <v>32335</v>
      </c>
      <c r="AB8524" t="s">
        <v>54</v>
      </c>
      <c r="AC8524" t="s">
        <v>55</v>
      </c>
      <c r="AD8524" t="s">
        <v>56</v>
      </c>
      <c r="AE8524" t="s">
        <v>57</v>
      </c>
      <c r="AF8524" t="s">
        <v>58</v>
      </c>
      <c r="AG8524" t="s">
        <v>59</v>
      </c>
      <c r="AH8524">
        <v>672753.54</v>
      </c>
      <c r="AI8524" t="s">
        <v>61</v>
      </c>
      <c r="AK8524">
        <v>4</v>
      </c>
    </row>
    <row r="8525" spans="1:37" x14ac:dyDescent="0.25">
      <c r="A8525" t="s">
        <v>32339</v>
      </c>
      <c r="B8525" t="s">
        <v>36</v>
      </c>
      <c r="C8525" t="s">
        <v>38</v>
      </c>
      <c r="D8525" t="s">
        <v>32288</v>
      </c>
      <c r="E8525" t="s">
        <v>32337</v>
      </c>
      <c r="F8525" t="s">
        <v>303</v>
      </c>
      <c r="G8525" t="s">
        <v>36</v>
      </c>
      <c r="H8525" t="s">
        <v>65</v>
      </c>
      <c r="I8525" t="s">
        <v>43</v>
      </c>
      <c r="J8525" t="s">
        <v>35233</v>
      </c>
      <c r="L8525" t="s">
        <v>1027</v>
      </c>
      <c r="M8525" t="s">
        <v>1027</v>
      </c>
      <c r="N8525" t="s">
        <v>68</v>
      </c>
      <c r="O8525" t="s">
        <v>46</v>
      </c>
      <c r="P8525">
        <v>124.9</v>
      </c>
      <c r="Q8525" t="s">
        <v>91</v>
      </c>
      <c r="R8525" t="s">
        <v>28073</v>
      </c>
      <c r="W8525" t="s">
        <v>951</v>
      </c>
      <c r="X8525" t="s">
        <v>118</v>
      </c>
      <c r="Y8525" t="s">
        <v>73</v>
      </c>
      <c r="Z8525" t="s">
        <v>142</v>
      </c>
      <c r="AA8525" t="s">
        <v>32338</v>
      </c>
      <c r="AB8525" t="s">
        <v>54</v>
      </c>
      <c r="AC8525" t="s">
        <v>55</v>
      </c>
      <c r="AD8525" t="s">
        <v>56</v>
      </c>
      <c r="AE8525" t="s">
        <v>57</v>
      </c>
      <c r="AF8525" t="s">
        <v>58</v>
      </c>
      <c r="AG8525" t="s">
        <v>59</v>
      </c>
      <c r="AH8525">
        <v>1084827.42</v>
      </c>
      <c r="AI8525" t="s">
        <v>61</v>
      </c>
      <c r="AK8525">
        <v>4</v>
      </c>
    </row>
    <row r="8526" spans="1:37" x14ac:dyDescent="0.25">
      <c r="A8526" t="s">
        <v>32342</v>
      </c>
      <c r="B8526" t="s">
        <v>36</v>
      </c>
      <c r="C8526" t="s">
        <v>38</v>
      </c>
      <c r="D8526" t="s">
        <v>32288</v>
      </c>
      <c r="F8526" t="s">
        <v>32340</v>
      </c>
      <c r="G8526" t="s">
        <v>36</v>
      </c>
      <c r="H8526" t="s">
        <v>65</v>
      </c>
      <c r="I8526" t="s">
        <v>304</v>
      </c>
      <c r="J8526" t="s">
        <v>35233</v>
      </c>
      <c r="L8526" t="s">
        <v>3133</v>
      </c>
      <c r="M8526" t="s">
        <v>3133</v>
      </c>
      <c r="N8526" t="s">
        <v>45</v>
      </c>
      <c r="O8526" t="s">
        <v>46</v>
      </c>
      <c r="P8526">
        <v>139.5</v>
      </c>
      <c r="Q8526" t="s">
        <v>91</v>
      </c>
      <c r="R8526" t="s">
        <v>28073</v>
      </c>
      <c r="W8526" t="s">
        <v>951</v>
      </c>
      <c r="X8526" t="s">
        <v>118</v>
      </c>
      <c r="Y8526" t="s">
        <v>73</v>
      </c>
      <c r="Z8526" t="s">
        <v>1286</v>
      </c>
      <c r="AA8526" t="s">
        <v>32341</v>
      </c>
      <c r="AB8526" t="s">
        <v>54</v>
      </c>
      <c r="AC8526" t="s">
        <v>55</v>
      </c>
      <c r="AD8526" t="s">
        <v>56</v>
      </c>
      <c r="AE8526" t="s">
        <v>57</v>
      </c>
      <c r="AF8526" t="s">
        <v>58</v>
      </c>
      <c r="AG8526" t="s">
        <v>59</v>
      </c>
      <c r="AH8526">
        <v>1005358.16</v>
      </c>
      <c r="AI8526" t="s">
        <v>61</v>
      </c>
      <c r="AK8526">
        <v>4</v>
      </c>
    </row>
    <row r="8527" spans="1:37" x14ac:dyDescent="0.25">
      <c r="A8527" t="s">
        <v>32345</v>
      </c>
      <c r="B8527" t="s">
        <v>36</v>
      </c>
      <c r="C8527" t="s">
        <v>38</v>
      </c>
      <c r="D8527" t="s">
        <v>32288</v>
      </c>
      <c r="E8527" t="s">
        <v>32343</v>
      </c>
      <c r="F8527" t="s">
        <v>150</v>
      </c>
      <c r="G8527" t="s">
        <v>36</v>
      </c>
      <c r="H8527" t="s">
        <v>65</v>
      </c>
      <c r="I8527" t="s">
        <v>304</v>
      </c>
      <c r="J8527" t="s">
        <v>35233</v>
      </c>
      <c r="L8527" t="s">
        <v>13076</v>
      </c>
      <c r="M8527" t="s">
        <v>13076</v>
      </c>
      <c r="N8527" t="s">
        <v>45</v>
      </c>
      <c r="O8527" t="s">
        <v>46</v>
      </c>
      <c r="P8527">
        <v>12.9</v>
      </c>
      <c r="Q8527" t="s">
        <v>91</v>
      </c>
      <c r="R8527" t="s">
        <v>28073</v>
      </c>
      <c r="W8527" t="s">
        <v>951</v>
      </c>
      <c r="X8527" t="s">
        <v>118</v>
      </c>
      <c r="Y8527" t="s">
        <v>73</v>
      </c>
      <c r="Z8527" t="s">
        <v>399</v>
      </c>
      <c r="AA8527" t="s">
        <v>32344</v>
      </c>
      <c r="AB8527" t="s">
        <v>54</v>
      </c>
      <c r="AC8527" t="s">
        <v>55</v>
      </c>
      <c r="AD8527" t="s">
        <v>56</v>
      </c>
      <c r="AE8527" t="s">
        <v>57</v>
      </c>
      <c r="AF8527" t="s">
        <v>58</v>
      </c>
      <c r="AG8527" t="s">
        <v>59</v>
      </c>
      <c r="AH8527">
        <v>131806.65</v>
      </c>
      <c r="AI8527" t="s">
        <v>61</v>
      </c>
      <c r="AJ8527" t="s">
        <v>32346</v>
      </c>
      <c r="AK8527">
        <v>4</v>
      </c>
    </row>
    <row r="8528" spans="1:37" x14ac:dyDescent="0.25">
      <c r="A8528" t="s">
        <v>32348</v>
      </c>
      <c r="B8528" t="s">
        <v>36</v>
      </c>
      <c r="C8528" t="s">
        <v>38</v>
      </c>
      <c r="D8528" t="s">
        <v>32288</v>
      </c>
      <c r="E8528" t="s">
        <v>78</v>
      </c>
      <c r="F8528" t="s">
        <v>484</v>
      </c>
      <c r="G8528" t="s">
        <v>36</v>
      </c>
      <c r="H8528" t="s">
        <v>65</v>
      </c>
      <c r="I8528" t="s">
        <v>304</v>
      </c>
      <c r="J8528" t="s">
        <v>35233</v>
      </c>
      <c r="L8528" t="s">
        <v>1930</v>
      </c>
      <c r="M8528" t="s">
        <v>1930</v>
      </c>
      <c r="N8528" t="s">
        <v>45</v>
      </c>
      <c r="O8528" t="s">
        <v>46</v>
      </c>
      <c r="P8528">
        <v>63.4</v>
      </c>
      <c r="Q8528" t="s">
        <v>91</v>
      </c>
      <c r="R8528" t="s">
        <v>28073</v>
      </c>
      <c r="W8528" t="s">
        <v>951</v>
      </c>
      <c r="X8528" t="s">
        <v>118</v>
      </c>
      <c r="Y8528" t="s">
        <v>73</v>
      </c>
      <c r="Z8528" t="s">
        <v>406</v>
      </c>
      <c r="AA8528" t="s">
        <v>32347</v>
      </c>
      <c r="AB8528" t="s">
        <v>54</v>
      </c>
      <c r="AC8528" t="s">
        <v>55</v>
      </c>
      <c r="AD8528" t="s">
        <v>56</v>
      </c>
      <c r="AE8528" t="s">
        <v>57</v>
      </c>
      <c r="AF8528" t="s">
        <v>58</v>
      </c>
      <c r="AG8528" t="s">
        <v>59</v>
      </c>
      <c r="AH8528">
        <v>462136.09</v>
      </c>
      <c r="AI8528" t="s">
        <v>77</v>
      </c>
      <c r="AK8528">
        <v>4</v>
      </c>
    </row>
    <row r="8529" spans="1:37" x14ac:dyDescent="0.25">
      <c r="A8529" t="s">
        <v>32350</v>
      </c>
      <c r="B8529" t="s">
        <v>36</v>
      </c>
      <c r="C8529" t="s">
        <v>38</v>
      </c>
      <c r="D8529" t="s">
        <v>32288</v>
      </c>
      <c r="F8529" t="s">
        <v>303</v>
      </c>
      <c r="G8529" t="s">
        <v>36</v>
      </c>
      <c r="H8529" t="s">
        <v>65</v>
      </c>
      <c r="I8529" t="s">
        <v>304</v>
      </c>
      <c r="J8529" t="s">
        <v>35233</v>
      </c>
      <c r="L8529" t="s">
        <v>1027</v>
      </c>
      <c r="M8529" t="s">
        <v>1027</v>
      </c>
      <c r="N8529" t="s">
        <v>68</v>
      </c>
      <c r="O8529" t="s">
        <v>46</v>
      </c>
      <c r="P8529">
        <v>142.1</v>
      </c>
      <c r="Q8529" t="s">
        <v>91</v>
      </c>
      <c r="R8529" t="s">
        <v>28073</v>
      </c>
      <c r="W8529" t="s">
        <v>951</v>
      </c>
      <c r="X8529" t="s">
        <v>118</v>
      </c>
      <c r="Y8529" t="s">
        <v>73</v>
      </c>
      <c r="Z8529" t="s">
        <v>2098</v>
      </c>
      <c r="AA8529" t="s">
        <v>32349</v>
      </c>
      <c r="AB8529" t="s">
        <v>54</v>
      </c>
      <c r="AC8529" t="s">
        <v>55</v>
      </c>
      <c r="AD8529" t="s">
        <v>56</v>
      </c>
      <c r="AE8529" t="s">
        <v>57</v>
      </c>
      <c r="AF8529" t="s">
        <v>58</v>
      </c>
      <c r="AG8529" t="s">
        <v>59</v>
      </c>
      <c r="AH8529">
        <v>2304216.0299999998</v>
      </c>
      <c r="AI8529" t="s">
        <v>61</v>
      </c>
      <c r="AK8529">
        <v>4</v>
      </c>
    </row>
    <row r="8530" spans="1:37" x14ac:dyDescent="0.25">
      <c r="A8530" t="s">
        <v>32353</v>
      </c>
      <c r="B8530" t="s">
        <v>36</v>
      </c>
      <c r="C8530" t="s">
        <v>38</v>
      </c>
      <c r="D8530" t="s">
        <v>32288</v>
      </c>
      <c r="E8530" t="s">
        <v>32351</v>
      </c>
      <c r="F8530" t="s">
        <v>303</v>
      </c>
      <c r="G8530" t="s">
        <v>36</v>
      </c>
      <c r="H8530" t="s">
        <v>65</v>
      </c>
      <c r="I8530" t="s">
        <v>304</v>
      </c>
      <c r="J8530" t="s">
        <v>35233</v>
      </c>
      <c r="L8530" t="s">
        <v>3166</v>
      </c>
      <c r="M8530" t="s">
        <v>3166</v>
      </c>
      <c r="N8530" t="s">
        <v>45</v>
      </c>
      <c r="O8530" t="s">
        <v>46</v>
      </c>
      <c r="P8530">
        <v>38.299999999999997</v>
      </c>
      <c r="Q8530" t="s">
        <v>91</v>
      </c>
      <c r="R8530" t="s">
        <v>28073</v>
      </c>
      <c r="W8530" t="s">
        <v>951</v>
      </c>
      <c r="X8530" t="s">
        <v>118</v>
      </c>
      <c r="Y8530" t="s">
        <v>73</v>
      </c>
      <c r="Z8530" t="s">
        <v>653</v>
      </c>
      <c r="AA8530" t="s">
        <v>32352</v>
      </c>
      <c r="AB8530" t="s">
        <v>54</v>
      </c>
      <c r="AC8530" t="s">
        <v>55</v>
      </c>
      <c r="AD8530" t="s">
        <v>56</v>
      </c>
      <c r="AE8530" t="s">
        <v>57</v>
      </c>
      <c r="AF8530" t="s">
        <v>58</v>
      </c>
      <c r="AG8530" t="s">
        <v>59</v>
      </c>
      <c r="AH8530">
        <v>320828.81</v>
      </c>
      <c r="AI8530" t="s">
        <v>61</v>
      </c>
      <c r="AK8530">
        <v>4</v>
      </c>
    </row>
    <row r="8531" spans="1:37" x14ac:dyDescent="0.25">
      <c r="A8531" t="s">
        <v>32356</v>
      </c>
      <c r="B8531" t="s">
        <v>36</v>
      </c>
      <c r="C8531" t="s">
        <v>38</v>
      </c>
      <c r="D8531" t="s">
        <v>32288</v>
      </c>
      <c r="E8531" t="s">
        <v>32354</v>
      </c>
      <c r="F8531" t="s">
        <v>699</v>
      </c>
      <c r="G8531" t="s">
        <v>36</v>
      </c>
      <c r="H8531" t="s">
        <v>65</v>
      </c>
      <c r="I8531" t="s">
        <v>304</v>
      </c>
      <c r="J8531" t="s">
        <v>35233</v>
      </c>
      <c r="L8531" t="s">
        <v>713</v>
      </c>
      <c r="M8531" t="s">
        <v>713</v>
      </c>
      <c r="N8531" t="s">
        <v>45</v>
      </c>
      <c r="P8531">
        <v>207.8</v>
      </c>
      <c r="Q8531" t="s">
        <v>91</v>
      </c>
      <c r="R8531" t="s">
        <v>28073</v>
      </c>
      <c r="W8531" t="s">
        <v>951</v>
      </c>
      <c r="X8531" t="s">
        <v>118</v>
      </c>
      <c r="Y8531" t="s">
        <v>73</v>
      </c>
      <c r="Z8531" t="s">
        <v>145</v>
      </c>
      <c r="AA8531" t="s">
        <v>32355</v>
      </c>
      <c r="AB8531" t="s">
        <v>54</v>
      </c>
      <c r="AC8531" t="s">
        <v>6562</v>
      </c>
      <c r="AE8531" t="s">
        <v>96</v>
      </c>
      <c r="AF8531" t="s">
        <v>58</v>
      </c>
      <c r="AG8531" t="s">
        <v>97</v>
      </c>
      <c r="AH8531">
        <v>7219260.8399999999</v>
      </c>
      <c r="AI8531" t="s">
        <v>77</v>
      </c>
      <c r="AJ8531" t="s">
        <v>78</v>
      </c>
      <c r="AK8531">
        <v>4</v>
      </c>
    </row>
    <row r="8532" spans="1:37" x14ac:dyDescent="0.25">
      <c r="A8532" t="s">
        <v>32359</v>
      </c>
      <c r="B8532" t="s">
        <v>36</v>
      </c>
      <c r="C8532" t="s">
        <v>38</v>
      </c>
      <c r="D8532" t="s">
        <v>32288</v>
      </c>
      <c r="E8532" t="s">
        <v>32357</v>
      </c>
      <c r="F8532" t="s">
        <v>303</v>
      </c>
      <c r="G8532" t="s">
        <v>36</v>
      </c>
      <c r="H8532" t="s">
        <v>65</v>
      </c>
      <c r="I8532" t="s">
        <v>304</v>
      </c>
      <c r="J8532" t="s">
        <v>35233</v>
      </c>
      <c r="L8532" t="s">
        <v>766</v>
      </c>
      <c r="M8532" t="s">
        <v>766</v>
      </c>
      <c r="N8532" t="s">
        <v>45</v>
      </c>
      <c r="O8532" t="s">
        <v>46</v>
      </c>
      <c r="P8532">
        <v>84.5</v>
      </c>
      <c r="Q8532" t="s">
        <v>91</v>
      </c>
      <c r="R8532" t="s">
        <v>28073</v>
      </c>
      <c r="W8532" t="s">
        <v>951</v>
      </c>
      <c r="X8532" t="s">
        <v>118</v>
      </c>
      <c r="Y8532" t="s">
        <v>73</v>
      </c>
      <c r="Z8532" t="s">
        <v>770</v>
      </c>
      <c r="AA8532" t="s">
        <v>32358</v>
      </c>
      <c r="AB8532" t="s">
        <v>54</v>
      </c>
      <c r="AC8532" t="s">
        <v>55</v>
      </c>
      <c r="AD8532" t="s">
        <v>56</v>
      </c>
      <c r="AE8532" t="s">
        <v>57</v>
      </c>
      <c r="AF8532" t="s">
        <v>58</v>
      </c>
      <c r="AG8532" t="s">
        <v>59</v>
      </c>
      <c r="AH8532">
        <v>615938.48</v>
      </c>
      <c r="AI8532" t="s">
        <v>61</v>
      </c>
      <c r="AK8532">
        <v>4</v>
      </c>
    </row>
    <row r="8533" spans="1:37" x14ac:dyDescent="0.25">
      <c r="A8533" t="s">
        <v>32362</v>
      </c>
      <c r="B8533" t="s">
        <v>36</v>
      </c>
      <c r="C8533" t="s">
        <v>38</v>
      </c>
      <c r="D8533" t="s">
        <v>32288</v>
      </c>
      <c r="E8533" t="s">
        <v>32360</v>
      </c>
      <c r="F8533" t="s">
        <v>150</v>
      </c>
      <c r="G8533" t="s">
        <v>36</v>
      </c>
      <c r="H8533" t="s">
        <v>65</v>
      </c>
      <c r="I8533" t="s">
        <v>304</v>
      </c>
      <c r="J8533" t="s">
        <v>35233</v>
      </c>
      <c r="L8533" t="s">
        <v>13076</v>
      </c>
      <c r="M8533" t="s">
        <v>13076</v>
      </c>
      <c r="N8533" t="s">
        <v>45</v>
      </c>
      <c r="O8533" t="s">
        <v>46</v>
      </c>
      <c r="P8533">
        <v>45.1</v>
      </c>
      <c r="Q8533" t="s">
        <v>91</v>
      </c>
      <c r="R8533" t="s">
        <v>28073</v>
      </c>
      <c r="W8533" t="s">
        <v>951</v>
      </c>
      <c r="X8533" t="s">
        <v>118</v>
      </c>
      <c r="Y8533" t="s">
        <v>73</v>
      </c>
      <c r="Z8533" t="s">
        <v>378</v>
      </c>
      <c r="AA8533" t="s">
        <v>32361</v>
      </c>
      <c r="AB8533" t="s">
        <v>54</v>
      </c>
      <c r="AC8533" t="s">
        <v>55</v>
      </c>
      <c r="AD8533" t="s">
        <v>56</v>
      </c>
      <c r="AE8533" t="s">
        <v>57</v>
      </c>
      <c r="AF8533" t="s">
        <v>58</v>
      </c>
      <c r="AG8533" t="s">
        <v>59</v>
      </c>
      <c r="AH8533">
        <v>377790.58</v>
      </c>
      <c r="AI8533" t="s">
        <v>61</v>
      </c>
      <c r="AK8533">
        <v>4</v>
      </c>
    </row>
    <row r="8534" spans="1:37" x14ac:dyDescent="0.25">
      <c r="A8534" t="s">
        <v>32365</v>
      </c>
      <c r="B8534" t="s">
        <v>36</v>
      </c>
      <c r="C8534" t="s">
        <v>38</v>
      </c>
      <c r="D8534" t="s">
        <v>32288</v>
      </c>
      <c r="E8534" t="s">
        <v>32363</v>
      </c>
      <c r="F8534" t="s">
        <v>8232</v>
      </c>
      <c r="G8534" t="s">
        <v>36</v>
      </c>
      <c r="H8534" t="s">
        <v>65</v>
      </c>
      <c r="I8534" t="s">
        <v>304</v>
      </c>
      <c r="J8534" t="s">
        <v>35233</v>
      </c>
      <c r="L8534" t="s">
        <v>713</v>
      </c>
      <c r="N8534" t="s">
        <v>45</v>
      </c>
      <c r="P8534" t="s">
        <v>12738</v>
      </c>
      <c r="Q8534" t="s">
        <v>91</v>
      </c>
      <c r="R8534" t="s">
        <v>28073</v>
      </c>
      <c r="W8534" t="s">
        <v>951</v>
      </c>
      <c r="X8534" t="s">
        <v>118</v>
      </c>
      <c r="Y8534" t="s">
        <v>73</v>
      </c>
      <c r="Z8534" t="s">
        <v>134</v>
      </c>
      <c r="AA8534" t="s">
        <v>32364</v>
      </c>
      <c r="AB8534" t="s">
        <v>54</v>
      </c>
      <c r="AC8534" t="s">
        <v>6562</v>
      </c>
      <c r="AE8534" t="s">
        <v>96</v>
      </c>
      <c r="AF8534" t="s">
        <v>58</v>
      </c>
      <c r="AG8534" t="s">
        <v>97</v>
      </c>
      <c r="AH8534">
        <v>686891.86</v>
      </c>
      <c r="AI8534" t="s">
        <v>77</v>
      </c>
      <c r="AJ8534" t="s">
        <v>32366</v>
      </c>
      <c r="AK8534">
        <v>4</v>
      </c>
    </row>
    <row r="8535" spans="1:37" x14ac:dyDescent="0.25">
      <c r="A8535" t="s">
        <v>32369</v>
      </c>
      <c r="B8535" t="s">
        <v>36</v>
      </c>
      <c r="C8535" t="s">
        <v>38</v>
      </c>
      <c r="D8535" t="s">
        <v>32288</v>
      </c>
      <c r="E8535" t="s">
        <v>32367</v>
      </c>
      <c r="F8535" t="s">
        <v>150</v>
      </c>
      <c r="G8535" t="s">
        <v>36</v>
      </c>
      <c r="H8535" t="s">
        <v>65</v>
      </c>
      <c r="I8535" t="s">
        <v>304</v>
      </c>
      <c r="J8535" t="s">
        <v>35233</v>
      </c>
      <c r="L8535" t="s">
        <v>1222</v>
      </c>
      <c r="M8535" t="s">
        <v>1222</v>
      </c>
      <c r="N8535" t="s">
        <v>45</v>
      </c>
      <c r="O8535" t="s">
        <v>46</v>
      </c>
      <c r="P8535">
        <v>39.700000000000003</v>
      </c>
      <c r="Q8535" t="s">
        <v>91</v>
      </c>
      <c r="R8535" t="s">
        <v>1182</v>
      </c>
      <c r="W8535" t="s">
        <v>1184</v>
      </c>
      <c r="X8535" t="s">
        <v>118</v>
      </c>
      <c r="Y8535" t="s">
        <v>73</v>
      </c>
      <c r="Z8535" t="s">
        <v>1060</v>
      </c>
      <c r="AA8535" t="s">
        <v>32368</v>
      </c>
      <c r="AB8535" t="s">
        <v>54</v>
      </c>
      <c r="AC8535" t="s">
        <v>55</v>
      </c>
      <c r="AD8535" t="s">
        <v>56</v>
      </c>
      <c r="AE8535" t="s">
        <v>57</v>
      </c>
      <c r="AF8535" t="s">
        <v>58</v>
      </c>
      <c r="AG8535" t="s">
        <v>59</v>
      </c>
      <c r="AH8535">
        <v>332556.23</v>
      </c>
      <c r="AI8535" t="s">
        <v>61</v>
      </c>
      <c r="AJ8535" t="s">
        <v>32370</v>
      </c>
      <c r="AK8535">
        <v>4</v>
      </c>
    </row>
    <row r="8536" spans="1:37" x14ac:dyDescent="0.25">
      <c r="A8536" t="s">
        <v>32373</v>
      </c>
      <c r="B8536" t="s">
        <v>36</v>
      </c>
      <c r="C8536" t="s">
        <v>38</v>
      </c>
      <c r="D8536" t="s">
        <v>32288</v>
      </c>
      <c r="E8536" t="s">
        <v>32371</v>
      </c>
      <c r="F8536" t="s">
        <v>303</v>
      </c>
      <c r="G8536" t="s">
        <v>36</v>
      </c>
      <c r="H8536" t="s">
        <v>65</v>
      </c>
      <c r="I8536" t="s">
        <v>304</v>
      </c>
      <c r="J8536" t="s">
        <v>35233</v>
      </c>
      <c r="L8536" t="s">
        <v>700</v>
      </c>
      <c r="M8536" t="s">
        <v>700</v>
      </c>
      <c r="N8536" t="s">
        <v>45</v>
      </c>
      <c r="O8536" t="s">
        <v>46</v>
      </c>
      <c r="P8536">
        <v>50.2</v>
      </c>
      <c r="Q8536" t="s">
        <v>91</v>
      </c>
      <c r="R8536" t="s">
        <v>1182</v>
      </c>
      <c r="W8536" t="s">
        <v>1184</v>
      </c>
      <c r="X8536" t="s">
        <v>118</v>
      </c>
      <c r="Y8536" t="s">
        <v>73</v>
      </c>
      <c r="Z8536" t="s">
        <v>362</v>
      </c>
      <c r="AA8536" t="s">
        <v>32372</v>
      </c>
      <c r="AB8536" t="s">
        <v>54</v>
      </c>
      <c r="AC8536" t="s">
        <v>55</v>
      </c>
      <c r="AD8536" t="s">
        <v>56</v>
      </c>
      <c r="AE8536" t="s">
        <v>57</v>
      </c>
      <c r="AF8536" t="s">
        <v>58</v>
      </c>
      <c r="AG8536" t="s">
        <v>59</v>
      </c>
      <c r="AH8536">
        <v>420511.91</v>
      </c>
      <c r="AI8536" t="s">
        <v>61</v>
      </c>
      <c r="AK8536">
        <v>4</v>
      </c>
    </row>
    <row r="8537" spans="1:37" x14ac:dyDescent="0.25">
      <c r="A8537" t="s">
        <v>32375</v>
      </c>
      <c r="B8537" t="s">
        <v>36</v>
      </c>
      <c r="C8537" t="s">
        <v>38</v>
      </c>
      <c r="D8537" t="s">
        <v>32288</v>
      </c>
      <c r="F8537" t="s">
        <v>699</v>
      </c>
      <c r="G8537" t="s">
        <v>36</v>
      </c>
      <c r="H8537" t="s">
        <v>65</v>
      </c>
      <c r="I8537" t="s">
        <v>304</v>
      </c>
      <c r="J8537" t="s">
        <v>35233</v>
      </c>
      <c r="L8537" t="s">
        <v>1290</v>
      </c>
      <c r="M8537" t="s">
        <v>418</v>
      </c>
      <c r="N8537" t="s">
        <v>45</v>
      </c>
      <c r="O8537" t="s">
        <v>46</v>
      </c>
      <c r="P8537">
        <v>105.9</v>
      </c>
      <c r="Q8537" t="s">
        <v>91</v>
      </c>
      <c r="R8537" t="s">
        <v>1182</v>
      </c>
      <c r="W8537" t="s">
        <v>1184</v>
      </c>
      <c r="X8537" t="s">
        <v>118</v>
      </c>
      <c r="Y8537" t="s">
        <v>73</v>
      </c>
      <c r="Z8537" t="s">
        <v>1318</v>
      </c>
      <c r="AA8537" t="s">
        <v>32374</v>
      </c>
      <c r="AB8537" t="s">
        <v>54</v>
      </c>
      <c r="AC8537" t="s">
        <v>55</v>
      </c>
      <c r="AD8537" t="s">
        <v>56</v>
      </c>
      <c r="AE8537" t="s">
        <v>57</v>
      </c>
      <c r="AF8537" t="s">
        <v>58</v>
      </c>
      <c r="AG8537" t="s">
        <v>59</v>
      </c>
      <c r="AH8537">
        <v>763054.9</v>
      </c>
      <c r="AI8537" t="s">
        <v>61</v>
      </c>
      <c r="AK8537">
        <v>4</v>
      </c>
    </row>
    <row r="8538" spans="1:37" x14ac:dyDescent="0.25">
      <c r="A8538" t="s">
        <v>32377</v>
      </c>
      <c r="B8538" t="s">
        <v>36</v>
      </c>
      <c r="C8538" t="s">
        <v>38</v>
      </c>
      <c r="D8538" t="s">
        <v>32288</v>
      </c>
      <c r="E8538" t="s">
        <v>32314</v>
      </c>
      <c r="F8538" t="s">
        <v>303</v>
      </c>
      <c r="G8538" t="s">
        <v>36</v>
      </c>
      <c r="H8538" t="s">
        <v>65</v>
      </c>
      <c r="I8538" t="s">
        <v>304</v>
      </c>
      <c r="J8538" t="s">
        <v>35233</v>
      </c>
      <c r="L8538" t="s">
        <v>1455</v>
      </c>
      <c r="M8538" t="s">
        <v>1455</v>
      </c>
      <c r="N8538" t="s">
        <v>68</v>
      </c>
      <c r="O8538" t="s">
        <v>46</v>
      </c>
      <c r="P8538">
        <v>154.80000000000001</v>
      </c>
      <c r="Q8538" t="s">
        <v>91</v>
      </c>
      <c r="R8538" t="s">
        <v>1182</v>
      </c>
      <c r="W8538" t="s">
        <v>1184</v>
      </c>
      <c r="X8538" t="s">
        <v>118</v>
      </c>
      <c r="Y8538" t="s">
        <v>73</v>
      </c>
      <c r="Z8538" t="s">
        <v>1573</v>
      </c>
      <c r="AA8538" t="s">
        <v>32376</v>
      </c>
      <c r="AB8538" t="s">
        <v>54</v>
      </c>
      <c r="AC8538" t="s">
        <v>55</v>
      </c>
      <c r="AD8538" t="s">
        <v>56</v>
      </c>
      <c r="AE8538" t="s">
        <v>57</v>
      </c>
      <c r="AF8538" t="s">
        <v>58</v>
      </c>
      <c r="AG8538" t="s">
        <v>59</v>
      </c>
      <c r="AH8538">
        <v>1115623.24</v>
      </c>
      <c r="AI8538" t="s">
        <v>61</v>
      </c>
      <c r="AK8538">
        <v>4</v>
      </c>
    </row>
    <row r="8539" spans="1:37" x14ac:dyDescent="0.25">
      <c r="A8539" t="s">
        <v>32380</v>
      </c>
      <c r="B8539" t="s">
        <v>36</v>
      </c>
      <c r="C8539" t="s">
        <v>38</v>
      </c>
      <c r="D8539" t="s">
        <v>32288</v>
      </c>
      <c r="F8539" t="s">
        <v>32378</v>
      </c>
      <c r="G8539" t="s">
        <v>36</v>
      </c>
      <c r="H8539" t="s">
        <v>42</v>
      </c>
      <c r="I8539" t="s">
        <v>304</v>
      </c>
      <c r="J8539" t="s">
        <v>35233</v>
      </c>
      <c r="L8539" t="s">
        <v>700</v>
      </c>
      <c r="M8539" t="s">
        <v>700</v>
      </c>
      <c r="N8539" t="s">
        <v>45</v>
      </c>
      <c r="O8539" t="s">
        <v>46</v>
      </c>
      <c r="P8539">
        <v>41.9</v>
      </c>
      <c r="Q8539" t="s">
        <v>91</v>
      </c>
      <c r="R8539" t="s">
        <v>1182</v>
      </c>
      <c r="W8539" t="s">
        <v>1184</v>
      </c>
      <c r="X8539" t="s">
        <v>118</v>
      </c>
      <c r="Y8539" t="s">
        <v>73</v>
      </c>
      <c r="Z8539" t="s">
        <v>1722</v>
      </c>
      <c r="AA8539" t="s">
        <v>32379</v>
      </c>
      <c r="AB8539" t="s">
        <v>54</v>
      </c>
      <c r="AC8539" t="s">
        <v>55</v>
      </c>
      <c r="AD8539" t="s">
        <v>56</v>
      </c>
      <c r="AE8539" t="s">
        <v>57</v>
      </c>
      <c r="AF8539" t="s">
        <v>58</v>
      </c>
      <c r="AG8539" t="s">
        <v>59</v>
      </c>
      <c r="AH8539">
        <v>719163.06</v>
      </c>
      <c r="AI8539" t="s">
        <v>61</v>
      </c>
      <c r="AK8539">
        <v>4</v>
      </c>
    </row>
    <row r="8540" spans="1:37" x14ac:dyDescent="0.25">
      <c r="A8540" t="s">
        <v>32383</v>
      </c>
      <c r="B8540" t="s">
        <v>36</v>
      </c>
      <c r="C8540" t="s">
        <v>38</v>
      </c>
      <c r="D8540" t="s">
        <v>32288</v>
      </c>
      <c r="E8540" t="s">
        <v>32381</v>
      </c>
      <c r="F8540" t="s">
        <v>150</v>
      </c>
      <c r="G8540" t="s">
        <v>36</v>
      </c>
      <c r="H8540" t="s">
        <v>65</v>
      </c>
      <c r="I8540" t="s">
        <v>304</v>
      </c>
      <c r="J8540" t="s">
        <v>35233</v>
      </c>
      <c r="L8540" t="s">
        <v>438</v>
      </c>
      <c r="M8540" t="s">
        <v>438</v>
      </c>
      <c r="N8540" t="s">
        <v>45</v>
      </c>
      <c r="P8540">
        <v>23.8</v>
      </c>
      <c r="Q8540" t="s">
        <v>91</v>
      </c>
      <c r="R8540" t="s">
        <v>1182</v>
      </c>
      <c r="W8540" t="s">
        <v>1184</v>
      </c>
      <c r="X8540" t="s">
        <v>118</v>
      </c>
      <c r="Y8540" t="s">
        <v>73</v>
      </c>
      <c r="Z8540" t="s">
        <v>1722</v>
      </c>
      <c r="AA8540" t="s">
        <v>32382</v>
      </c>
      <c r="AB8540" t="s">
        <v>1735</v>
      </c>
      <c r="AC8540" t="s">
        <v>1736</v>
      </c>
      <c r="AD8540" t="s">
        <v>56</v>
      </c>
      <c r="AE8540" t="s">
        <v>57</v>
      </c>
      <c r="AF8540" t="s">
        <v>58</v>
      </c>
      <c r="AG8540" t="s">
        <v>169</v>
      </c>
      <c r="AH8540">
        <v>199406.16</v>
      </c>
      <c r="AI8540" t="s">
        <v>61</v>
      </c>
      <c r="AK8540">
        <v>4</v>
      </c>
    </row>
    <row r="8541" spans="1:37" x14ac:dyDescent="0.25">
      <c r="A8541" t="s">
        <v>32386</v>
      </c>
      <c r="B8541" t="s">
        <v>36</v>
      </c>
      <c r="C8541" t="s">
        <v>38</v>
      </c>
      <c r="D8541" t="s">
        <v>32288</v>
      </c>
      <c r="E8541" t="s">
        <v>32384</v>
      </c>
      <c r="F8541" t="s">
        <v>150</v>
      </c>
      <c r="G8541" t="s">
        <v>36</v>
      </c>
      <c r="H8541" t="s">
        <v>65</v>
      </c>
      <c r="I8541" t="s">
        <v>485</v>
      </c>
      <c r="J8541" t="s">
        <v>35233</v>
      </c>
      <c r="L8541" t="s">
        <v>1251</v>
      </c>
      <c r="M8541" t="s">
        <v>1421</v>
      </c>
      <c r="N8541" t="s">
        <v>68</v>
      </c>
      <c r="O8541" t="s">
        <v>46</v>
      </c>
      <c r="P8541">
        <v>99.5</v>
      </c>
      <c r="Q8541" t="s">
        <v>91</v>
      </c>
      <c r="R8541" t="s">
        <v>1182</v>
      </c>
      <c r="W8541" t="s">
        <v>1184</v>
      </c>
      <c r="X8541" t="s">
        <v>118</v>
      </c>
      <c r="Y8541" t="s">
        <v>73</v>
      </c>
      <c r="Z8541" t="s">
        <v>2485</v>
      </c>
      <c r="AA8541" t="s">
        <v>32385</v>
      </c>
      <c r="AB8541" t="s">
        <v>2999</v>
      </c>
      <c r="AC8541" t="s">
        <v>3000</v>
      </c>
      <c r="AD8541" t="s">
        <v>56</v>
      </c>
      <c r="AE8541" t="s">
        <v>96</v>
      </c>
      <c r="AF8541" t="s">
        <v>58</v>
      </c>
      <c r="AG8541" t="s">
        <v>97</v>
      </c>
      <c r="AH8541">
        <v>833484.64</v>
      </c>
      <c r="AI8541" t="s">
        <v>61</v>
      </c>
      <c r="AK8541">
        <v>4</v>
      </c>
    </row>
    <row r="8542" spans="1:37" x14ac:dyDescent="0.25">
      <c r="A8542" t="s">
        <v>32389</v>
      </c>
      <c r="B8542" t="s">
        <v>36</v>
      </c>
      <c r="C8542" t="s">
        <v>38</v>
      </c>
      <c r="D8542" t="s">
        <v>32288</v>
      </c>
      <c r="E8542" t="s">
        <v>32387</v>
      </c>
      <c r="F8542" t="s">
        <v>699</v>
      </c>
      <c r="G8542" t="s">
        <v>36</v>
      </c>
      <c r="H8542" t="s">
        <v>265</v>
      </c>
      <c r="I8542" t="s">
        <v>304</v>
      </c>
      <c r="J8542" t="s">
        <v>35233</v>
      </c>
      <c r="L8542" t="s">
        <v>1017</v>
      </c>
      <c r="M8542" t="s">
        <v>1017</v>
      </c>
      <c r="N8542" t="s">
        <v>68</v>
      </c>
      <c r="P8542">
        <v>690.5</v>
      </c>
      <c r="Q8542" t="s">
        <v>91</v>
      </c>
      <c r="R8542" t="s">
        <v>539</v>
      </c>
      <c r="W8542" t="s">
        <v>541</v>
      </c>
      <c r="X8542" t="s">
        <v>118</v>
      </c>
      <c r="Y8542" t="s">
        <v>73</v>
      </c>
      <c r="Z8542" t="s">
        <v>8624</v>
      </c>
      <c r="AA8542" t="s">
        <v>32388</v>
      </c>
      <c r="AB8542" t="s">
        <v>54</v>
      </c>
      <c r="AC8542" t="s">
        <v>55</v>
      </c>
      <c r="AD8542" t="s">
        <v>56</v>
      </c>
      <c r="AE8542" t="s">
        <v>57</v>
      </c>
      <c r="AF8542" t="s">
        <v>58</v>
      </c>
      <c r="AG8542" t="s">
        <v>59</v>
      </c>
      <c r="AH8542">
        <v>28688583.280000001</v>
      </c>
      <c r="AI8542" t="s">
        <v>77</v>
      </c>
      <c r="AJ8542" t="s">
        <v>78</v>
      </c>
      <c r="AK8542">
        <v>4</v>
      </c>
    </row>
    <row r="8543" spans="1:37" x14ac:dyDescent="0.25">
      <c r="A8543" t="s">
        <v>32394</v>
      </c>
      <c r="B8543" t="s">
        <v>36</v>
      </c>
      <c r="C8543" t="s">
        <v>38</v>
      </c>
      <c r="D8543" t="s">
        <v>32288</v>
      </c>
      <c r="E8543" t="s">
        <v>32390</v>
      </c>
      <c r="F8543" t="s">
        <v>32391</v>
      </c>
      <c r="G8543" t="s">
        <v>36</v>
      </c>
      <c r="H8543" t="s">
        <v>42</v>
      </c>
      <c r="I8543" t="s">
        <v>485</v>
      </c>
      <c r="J8543" t="s">
        <v>35233</v>
      </c>
      <c r="L8543" t="s">
        <v>922</v>
      </c>
      <c r="N8543" t="s">
        <v>45</v>
      </c>
      <c r="P8543">
        <v>647.4</v>
      </c>
      <c r="Q8543" t="s">
        <v>91</v>
      </c>
      <c r="R8543" t="s">
        <v>539</v>
      </c>
      <c r="W8543" t="s">
        <v>541</v>
      </c>
      <c r="X8543" t="s">
        <v>118</v>
      </c>
      <c r="Y8543" t="s">
        <v>73</v>
      </c>
      <c r="Z8543" t="s">
        <v>681</v>
      </c>
      <c r="AA8543" t="s">
        <v>32392</v>
      </c>
      <c r="AB8543" t="s">
        <v>6413</v>
      </c>
      <c r="AC8543" t="s">
        <v>6413</v>
      </c>
      <c r="AD8543" t="s">
        <v>56</v>
      </c>
      <c r="AE8543" t="s">
        <v>32393</v>
      </c>
      <c r="AF8543" t="s">
        <v>6413</v>
      </c>
      <c r="AG8543" t="s">
        <v>441</v>
      </c>
      <c r="AH8543">
        <v>3115657.82</v>
      </c>
      <c r="AI8543" t="s">
        <v>77</v>
      </c>
      <c r="AK8543">
        <v>4</v>
      </c>
    </row>
    <row r="8544" spans="1:37" x14ac:dyDescent="0.25">
      <c r="A8544" t="s">
        <v>32397</v>
      </c>
      <c r="B8544" t="s">
        <v>36</v>
      </c>
      <c r="C8544" t="s">
        <v>38</v>
      </c>
      <c r="D8544" t="s">
        <v>32288</v>
      </c>
      <c r="E8544" t="s">
        <v>22685</v>
      </c>
      <c r="F8544" t="s">
        <v>32395</v>
      </c>
      <c r="G8544" t="s">
        <v>36</v>
      </c>
      <c r="H8544" t="s">
        <v>42</v>
      </c>
      <c r="I8544" t="s">
        <v>155</v>
      </c>
      <c r="J8544" t="s">
        <v>35233</v>
      </c>
      <c r="L8544" t="s">
        <v>277</v>
      </c>
      <c r="M8544" t="s">
        <v>277</v>
      </c>
      <c r="N8544" t="s">
        <v>45</v>
      </c>
      <c r="O8544" t="s">
        <v>46</v>
      </c>
      <c r="P8544">
        <v>568.6</v>
      </c>
      <c r="Q8544" t="s">
        <v>91</v>
      </c>
      <c r="R8544" t="s">
        <v>539</v>
      </c>
      <c r="W8544" t="s">
        <v>541</v>
      </c>
      <c r="X8544" t="s">
        <v>118</v>
      </c>
      <c r="Y8544" t="s">
        <v>73</v>
      </c>
      <c r="Z8544" t="s">
        <v>681</v>
      </c>
      <c r="AA8544" t="s">
        <v>680</v>
      </c>
      <c r="AB8544" t="s">
        <v>54</v>
      </c>
      <c r="AC8544" t="s">
        <v>55</v>
      </c>
      <c r="AD8544" t="s">
        <v>56</v>
      </c>
      <c r="AE8544" t="s">
        <v>57</v>
      </c>
      <c r="AF8544" t="s">
        <v>58</v>
      </c>
      <c r="AG8544" t="s">
        <v>59</v>
      </c>
      <c r="AH8544" t="s">
        <v>32396</v>
      </c>
      <c r="AI8544" t="s">
        <v>61</v>
      </c>
      <c r="AK8544">
        <v>4</v>
      </c>
    </row>
    <row r="8545" spans="1:37" x14ac:dyDescent="0.25">
      <c r="A8545" t="s">
        <v>32400</v>
      </c>
      <c r="B8545" t="s">
        <v>36</v>
      </c>
      <c r="C8545" t="s">
        <v>38</v>
      </c>
      <c r="D8545" t="s">
        <v>32288</v>
      </c>
      <c r="E8545" t="s">
        <v>32290</v>
      </c>
      <c r="F8545" t="s">
        <v>32398</v>
      </c>
      <c r="G8545" t="s">
        <v>36</v>
      </c>
      <c r="H8545" t="s">
        <v>42</v>
      </c>
      <c r="I8545" t="s">
        <v>304</v>
      </c>
      <c r="J8545" t="s">
        <v>35233</v>
      </c>
      <c r="L8545" t="s">
        <v>1038</v>
      </c>
      <c r="N8545" t="s">
        <v>45</v>
      </c>
      <c r="P8545" t="s">
        <v>11856</v>
      </c>
      <c r="Q8545" t="s">
        <v>91</v>
      </c>
      <c r="R8545" t="s">
        <v>1182</v>
      </c>
      <c r="W8545" t="s">
        <v>1184</v>
      </c>
      <c r="X8545" t="s">
        <v>118</v>
      </c>
      <c r="Y8545" t="s">
        <v>73</v>
      </c>
      <c r="Z8545" t="s">
        <v>14594</v>
      </c>
      <c r="AA8545" t="s">
        <v>32399</v>
      </c>
      <c r="AB8545" t="s">
        <v>1735</v>
      </c>
      <c r="AC8545" t="s">
        <v>1736</v>
      </c>
      <c r="AD8545" t="s">
        <v>56</v>
      </c>
      <c r="AE8545" t="s">
        <v>57</v>
      </c>
      <c r="AF8545" t="s">
        <v>58</v>
      </c>
      <c r="AG8545" t="s">
        <v>169</v>
      </c>
      <c r="AH8545">
        <v>1561905.8</v>
      </c>
      <c r="AI8545" t="s">
        <v>61</v>
      </c>
      <c r="AK8545">
        <v>4</v>
      </c>
    </row>
    <row r="8546" spans="1:37" x14ac:dyDescent="0.25">
      <c r="A8546" t="s">
        <v>32402</v>
      </c>
      <c r="B8546" t="s">
        <v>36</v>
      </c>
      <c r="C8546" t="s">
        <v>38</v>
      </c>
      <c r="D8546" t="s">
        <v>32288</v>
      </c>
      <c r="E8546" t="s">
        <v>22685</v>
      </c>
      <c r="F8546" t="s">
        <v>32401</v>
      </c>
      <c r="G8546" t="s">
        <v>36</v>
      </c>
      <c r="H8546" t="s">
        <v>42</v>
      </c>
      <c r="I8546" t="s">
        <v>43</v>
      </c>
      <c r="J8546" t="s">
        <v>35233</v>
      </c>
      <c r="L8546" t="s">
        <v>127</v>
      </c>
      <c r="M8546" t="s">
        <v>127</v>
      </c>
      <c r="N8546" t="s">
        <v>45</v>
      </c>
      <c r="O8546" t="s">
        <v>46</v>
      </c>
      <c r="P8546">
        <v>126.3</v>
      </c>
      <c r="Q8546" t="s">
        <v>91</v>
      </c>
      <c r="R8546" t="s">
        <v>539</v>
      </c>
      <c r="W8546" t="s">
        <v>541</v>
      </c>
      <c r="X8546" t="s">
        <v>118</v>
      </c>
      <c r="Y8546" t="s">
        <v>73</v>
      </c>
      <c r="Z8546" t="s">
        <v>681</v>
      </c>
      <c r="AA8546" t="s">
        <v>680</v>
      </c>
      <c r="AB8546" t="s">
        <v>54</v>
      </c>
      <c r="AC8546" t="s">
        <v>55</v>
      </c>
      <c r="AD8546" t="s">
        <v>56</v>
      </c>
      <c r="AE8546" t="s">
        <v>57</v>
      </c>
      <c r="AF8546" t="s">
        <v>58</v>
      </c>
      <c r="AG8546" t="s">
        <v>59</v>
      </c>
      <c r="AH8546">
        <v>1477485.36</v>
      </c>
      <c r="AI8546" t="s">
        <v>77</v>
      </c>
      <c r="AJ8546" t="s">
        <v>78</v>
      </c>
      <c r="AK8546">
        <v>4</v>
      </c>
    </row>
    <row r="8547" spans="1:37" x14ac:dyDescent="0.25">
      <c r="A8547" t="s">
        <v>32405</v>
      </c>
      <c r="B8547" t="s">
        <v>36</v>
      </c>
      <c r="C8547" t="s">
        <v>38</v>
      </c>
      <c r="D8547" t="s">
        <v>32403</v>
      </c>
      <c r="F8547" t="s">
        <v>32404</v>
      </c>
      <c r="G8547" t="s">
        <v>36</v>
      </c>
      <c r="H8547" t="s">
        <v>42</v>
      </c>
      <c r="I8547" t="s">
        <v>43</v>
      </c>
      <c r="J8547" t="s">
        <v>35233</v>
      </c>
      <c r="L8547" t="s">
        <v>256</v>
      </c>
      <c r="N8547" t="s">
        <v>45</v>
      </c>
      <c r="O8547" t="s">
        <v>46</v>
      </c>
      <c r="P8547">
        <v>44.5</v>
      </c>
      <c r="Q8547" t="s">
        <v>91</v>
      </c>
      <c r="R8547" t="s">
        <v>92</v>
      </c>
      <c r="AA8547" t="s">
        <v>657</v>
      </c>
      <c r="AB8547" t="s">
        <v>21108</v>
      </c>
      <c r="AC8547" t="s">
        <v>21108</v>
      </c>
      <c r="AH8547">
        <v>96387.89</v>
      </c>
      <c r="AI8547" t="s">
        <v>21108</v>
      </c>
      <c r="AK8547">
        <v>4</v>
      </c>
    </row>
    <row r="8548" spans="1:37" x14ac:dyDescent="0.25">
      <c r="A8548" t="s">
        <v>32409</v>
      </c>
      <c r="B8548" t="s">
        <v>36</v>
      </c>
      <c r="C8548" t="s">
        <v>38</v>
      </c>
      <c r="D8548" t="s">
        <v>19149</v>
      </c>
      <c r="E8548" t="s">
        <v>32406</v>
      </c>
      <c r="F8548" t="s">
        <v>32407</v>
      </c>
      <c r="G8548" t="s">
        <v>36</v>
      </c>
      <c r="H8548" t="s">
        <v>42</v>
      </c>
      <c r="I8548" t="s">
        <v>43</v>
      </c>
      <c r="J8548" t="s">
        <v>35233</v>
      </c>
      <c r="M8548" t="s">
        <v>1140</v>
      </c>
      <c r="N8548" t="s">
        <v>45</v>
      </c>
      <c r="P8548" t="s">
        <v>4769</v>
      </c>
      <c r="Q8548" t="s">
        <v>91</v>
      </c>
      <c r="R8548" t="s">
        <v>1018</v>
      </c>
      <c r="W8548" t="s">
        <v>1020</v>
      </c>
      <c r="X8548" t="s">
        <v>118</v>
      </c>
      <c r="Y8548" t="s">
        <v>73</v>
      </c>
      <c r="Z8548" t="s">
        <v>761</v>
      </c>
      <c r="AA8548" t="s">
        <v>32408</v>
      </c>
      <c r="AB8548" t="s">
        <v>6554</v>
      </c>
      <c r="AC8548" t="s">
        <v>8606</v>
      </c>
      <c r="AD8548" t="s">
        <v>56</v>
      </c>
      <c r="AE8548" t="s">
        <v>96</v>
      </c>
      <c r="AF8548" t="s">
        <v>58</v>
      </c>
      <c r="AG8548" t="s">
        <v>169</v>
      </c>
      <c r="AH8548">
        <v>760437.2</v>
      </c>
      <c r="AI8548" t="s">
        <v>6554</v>
      </c>
      <c r="AK8548">
        <v>4</v>
      </c>
    </row>
    <row r="8549" spans="1:37" x14ac:dyDescent="0.25">
      <c r="A8549" t="s">
        <v>32415</v>
      </c>
      <c r="B8549" t="s">
        <v>36</v>
      </c>
      <c r="C8549" t="s">
        <v>38</v>
      </c>
      <c r="D8549" t="s">
        <v>13821</v>
      </c>
      <c r="E8549" t="s">
        <v>32410</v>
      </c>
      <c r="F8549" t="s">
        <v>494</v>
      </c>
      <c r="G8549" t="s">
        <v>36</v>
      </c>
      <c r="H8549" t="s">
        <v>42</v>
      </c>
      <c r="I8549" t="s">
        <v>552</v>
      </c>
      <c r="J8549" t="s">
        <v>35233</v>
      </c>
      <c r="L8549" t="s">
        <v>158</v>
      </c>
      <c r="N8549" t="s">
        <v>45</v>
      </c>
      <c r="P8549">
        <v>247.9</v>
      </c>
      <c r="Q8549" t="s">
        <v>91</v>
      </c>
      <c r="R8549" t="s">
        <v>32411</v>
      </c>
      <c r="W8549" t="s">
        <v>32413</v>
      </c>
      <c r="X8549" t="s">
        <v>262</v>
      </c>
      <c r="Y8549" t="s">
        <v>73</v>
      </c>
      <c r="Z8549" t="s">
        <v>114</v>
      </c>
      <c r="AA8549" t="s">
        <v>32412</v>
      </c>
      <c r="AB8549" t="s">
        <v>5187</v>
      </c>
      <c r="AC8549" t="s">
        <v>5187</v>
      </c>
      <c r="AD8549" t="s">
        <v>56</v>
      </c>
      <c r="AE8549" t="s">
        <v>32414</v>
      </c>
      <c r="AF8549" t="s">
        <v>5187</v>
      </c>
      <c r="AG8549" t="s">
        <v>421</v>
      </c>
      <c r="AH8549">
        <v>11814294.25</v>
      </c>
      <c r="AI8549" t="s">
        <v>5187</v>
      </c>
      <c r="AK8549">
        <v>4</v>
      </c>
    </row>
    <row r="8550" spans="1:37" x14ac:dyDescent="0.25">
      <c r="A8550" t="s">
        <v>32419</v>
      </c>
      <c r="B8550" t="s">
        <v>36</v>
      </c>
      <c r="C8550" t="s">
        <v>38</v>
      </c>
      <c r="D8550" t="s">
        <v>13821</v>
      </c>
      <c r="F8550" t="s">
        <v>14605</v>
      </c>
      <c r="G8550" t="s">
        <v>36</v>
      </c>
      <c r="H8550" t="s">
        <v>65</v>
      </c>
      <c r="I8550" t="s">
        <v>3310</v>
      </c>
      <c r="J8550" t="s">
        <v>35233</v>
      </c>
      <c r="M8550" t="s">
        <v>628</v>
      </c>
      <c r="N8550" t="s">
        <v>45</v>
      </c>
      <c r="P8550">
        <v>624.70000000000005</v>
      </c>
      <c r="Q8550" t="s">
        <v>91</v>
      </c>
      <c r="R8550" t="s">
        <v>32416</v>
      </c>
      <c r="W8550" t="s">
        <v>32418</v>
      </c>
      <c r="X8550" t="s">
        <v>72</v>
      </c>
      <c r="Y8550" t="s">
        <v>73</v>
      </c>
      <c r="Z8550" t="s">
        <v>114</v>
      </c>
      <c r="AA8550" t="s">
        <v>32417</v>
      </c>
      <c r="AB8550" t="s">
        <v>1133</v>
      </c>
      <c r="AC8550" t="s">
        <v>1134</v>
      </c>
      <c r="AD8550" t="s">
        <v>56</v>
      </c>
      <c r="AE8550" t="s">
        <v>57</v>
      </c>
      <c r="AF8550" t="s">
        <v>58</v>
      </c>
      <c r="AG8550" t="s">
        <v>169</v>
      </c>
      <c r="AH8550">
        <v>29025061.280000001</v>
      </c>
      <c r="AI8550" t="s">
        <v>1133</v>
      </c>
      <c r="AK8550">
        <v>4</v>
      </c>
    </row>
    <row r="8551" spans="1:37" x14ac:dyDescent="0.25">
      <c r="A8551" t="s">
        <v>32423</v>
      </c>
      <c r="B8551" t="s">
        <v>36</v>
      </c>
      <c r="C8551" t="s">
        <v>38</v>
      </c>
      <c r="D8551" t="s">
        <v>13821</v>
      </c>
      <c r="F8551" t="s">
        <v>32420</v>
      </c>
      <c r="G8551" t="s">
        <v>36</v>
      </c>
      <c r="H8551" t="s">
        <v>42</v>
      </c>
      <c r="I8551" t="s">
        <v>43</v>
      </c>
      <c r="J8551" t="s">
        <v>35233</v>
      </c>
      <c r="L8551" t="s">
        <v>67</v>
      </c>
      <c r="M8551" t="s">
        <v>67</v>
      </c>
      <c r="N8551" t="s">
        <v>68</v>
      </c>
      <c r="O8551" t="s">
        <v>46</v>
      </c>
      <c r="P8551">
        <v>1507.2</v>
      </c>
      <c r="Q8551" t="s">
        <v>91</v>
      </c>
      <c r="R8551" t="s">
        <v>32416</v>
      </c>
      <c r="W8551" t="s">
        <v>32418</v>
      </c>
      <c r="X8551" t="s">
        <v>72</v>
      </c>
      <c r="Y8551" t="s">
        <v>73</v>
      </c>
      <c r="Z8551" t="s">
        <v>1053</v>
      </c>
      <c r="AA8551" t="s">
        <v>32421</v>
      </c>
      <c r="AB8551" t="s">
        <v>54</v>
      </c>
      <c r="AC8551" t="s">
        <v>299</v>
      </c>
      <c r="AE8551" t="s">
        <v>96</v>
      </c>
      <c r="AF8551" t="s">
        <v>58</v>
      </c>
      <c r="AG8551" t="s">
        <v>97</v>
      </c>
      <c r="AH8551" t="s">
        <v>32422</v>
      </c>
      <c r="AI8551" t="s">
        <v>77</v>
      </c>
      <c r="AK8551">
        <v>4</v>
      </c>
    </row>
    <row r="8552" spans="1:37" x14ac:dyDescent="0.25">
      <c r="A8552" t="s">
        <v>32426</v>
      </c>
      <c r="B8552" t="s">
        <v>36</v>
      </c>
      <c r="C8552" t="s">
        <v>38</v>
      </c>
      <c r="D8552" t="s">
        <v>13821</v>
      </c>
      <c r="E8552" t="s">
        <v>32424</v>
      </c>
      <c r="F8552" t="s">
        <v>9208</v>
      </c>
      <c r="G8552" t="s">
        <v>36</v>
      </c>
      <c r="H8552" t="s">
        <v>65</v>
      </c>
      <c r="I8552" t="s">
        <v>43</v>
      </c>
      <c r="J8552" t="s">
        <v>35233</v>
      </c>
      <c r="L8552" t="s">
        <v>67</v>
      </c>
      <c r="M8552" t="s">
        <v>67</v>
      </c>
      <c r="N8552" t="s">
        <v>45</v>
      </c>
      <c r="O8552" t="s">
        <v>46</v>
      </c>
      <c r="P8552">
        <v>266.89999999999998</v>
      </c>
      <c r="Q8552" t="s">
        <v>91</v>
      </c>
      <c r="R8552" t="s">
        <v>32416</v>
      </c>
      <c r="W8552" t="s">
        <v>32418</v>
      </c>
      <c r="X8552" t="s">
        <v>72</v>
      </c>
      <c r="Y8552" t="s">
        <v>73</v>
      </c>
      <c r="Z8552" t="s">
        <v>1797</v>
      </c>
      <c r="AA8552" t="s">
        <v>32425</v>
      </c>
      <c r="AB8552" t="s">
        <v>54</v>
      </c>
      <c r="AC8552" t="s">
        <v>55</v>
      </c>
      <c r="AD8552" t="s">
        <v>56</v>
      </c>
      <c r="AE8552" t="s">
        <v>57</v>
      </c>
      <c r="AF8552" t="s">
        <v>58</v>
      </c>
      <c r="AG8552" t="s">
        <v>59</v>
      </c>
      <c r="AH8552">
        <v>12741202.810000001</v>
      </c>
      <c r="AI8552" t="s">
        <v>61</v>
      </c>
      <c r="AK8552">
        <v>4</v>
      </c>
    </row>
    <row r="8553" spans="1:37" x14ac:dyDescent="0.25">
      <c r="A8553" t="s">
        <v>32431</v>
      </c>
      <c r="B8553" t="s">
        <v>36</v>
      </c>
      <c r="C8553" t="s">
        <v>38</v>
      </c>
      <c r="D8553" t="s">
        <v>13821</v>
      </c>
      <c r="E8553" t="s">
        <v>32424</v>
      </c>
      <c r="F8553" t="s">
        <v>32427</v>
      </c>
      <c r="G8553" t="s">
        <v>36</v>
      </c>
      <c r="H8553" t="s">
        <v>65</v>
      </c>
      <c r="I8553" t="s">
        <v>144</v>
      </c>
      <c r="J8553" t="s">
        <v>35233</v>
      </c>
      <c r="L8553" t="s">
        <v>67</v>
      </c>
      <c r="M8553" t="s">
        <v>67</v>
      </c>
      <c r="N8553" t="s">
        <v>68</v>
      </c>
      <c r="P8553" t="s">
        <v>32428</v>
      </c>
      <c r="Q8553" t="s">
        <v>91</v>
      </c>
      <c r="R8553" t="s">
        <v>32416</v>
      </c>
      <c r="W8553" t="s">
        <v>32418</v>
      </c>
      <c r="X8553" t="s">
        <v>72</v>
      </c>
      <c r="Y8553" t="s">
        <v>73</v>
      </c>
      <c r="Z8553" t="s">
        <v>114</v>
      </c>
      <c r="AA8553" t="s">
        <v>32429</v>
      </c>
      <c r="AB8553" t="s">
        <v>11840</v>
      </c>
      <c r="AC8553" t="s">
        <v>11840</v>
      </c>
      <c r="AD8553" t="s">
        <v>56</v>
      </c>
      <c r="AE8553" t="s">
        <v>32430</v>
      </c>
      <c r="AF8553" t="s">
        <v>11840</v>
      </c>
      <c r="AG8553" t="s">
        <v>441</v>
      </c>
      <c r="AH8553">
        <v>50829865.600000001</v>
      </c>
      <c r="AI8553" t="s">
        <v>77</v>
      </c>
      <c r="AJ8553" t="s">
        <v>78</v>
      </c>
      <c r="AK8553">
        <v>4</v>
      </c>
    </row>
    <row r="8554" spans="1:37" x14ac:dyDescent="0.25">
      <c r="A8554" t="s">
        <v>32435</v>
      </c>
      <c r="B8554" t="s">
        <v>36</v>
      </c>
      <c r="C8554" t="s">
        <v>38</v>
      </c>
      <c r="D8554" t="s">
        <v>13821</v>
      </c>
      <c r="F8554" t="s">
        <v>32432</v>
      </c>
      <c r="G8554" t="s">
        <v>36</v>
      </c>
      <c r="H8554" t="s">
        <v>42</v>
      </c>
      <c r="I8554" t="s">
        <v>144</v>
      </c>
      <c r="J8554" t="s">
        <v>35233</v>
      </c>
      <c r="L8554" t="s">
        <v>89</v>
      </c>
      <c r="M8554" t="s">
        <v>89</v>
      </c>
      <c r="N8554" t="s">
        <v>45</v>
      </c>
      <c r="O8554" t="s">
        <v>46</v>
      </c>
      <c r="P8554">
        <v>32.700000000000003</v>
      </c>
      <c r="Q8554" t="s">
        <v>91</v>
      </c>
      <c r="R8554" t="s">
        <v>32416</v>
      </c>
      <c r="W8554" t="s">
        <v>32418</v>
      </c>
      <c r="X8554" t="s">
        <v>72</v>
      </c>
      <c r="Y8554" t="s">
        <v>73</v>
      </c>
      <c r="Z8554" t="s">
        <v>114</v>
      </c>
      <c r="AA8554" t="s">
        <v>32433</v>
      </c>
      <c r="AB8554" t="s">
        <v>54</v>
      </c>
      <c r="AC8554" t="s">
        <v>55</v>
      </c>
      <c r="AD8554" t="s">
        <v>56</v>
      </c>
      <c r="AE8554" t="s">
        <v>57</v>
      </c>
      <c r="AF8554" t="s">
        <v>58</v>
      </c>
      <c r="AG8554" t="s">
        <v>59</v>
      </c>
      <c r="AH8554" t="s">
        <v>32434</v>
      </c>
      <c r="AI8554" t="s">
        <v>61</v>
      </c>
      <c r="AK8554">
        <v>4</v>
      </c>
    </row>
    <row r="8555" spans="1:37" x14ac:dyDescent="0.25">
      <c r="A8555" t="s">
        <v>32437</v>
      </c>
      <c r="B8555" t="s">
        <v>36</v>
      </c>
      <c r="C8555" t="s">
        <v>38</v>
      </c>
      <c r="D8555" t="s">
        <v>13821</v>
      </c>
      <c r="F8555" t="s">
        <v>9208</v>
      </c>
      <c r="G8555" t="s">
        <v>36</v>
      </c>
      <c r="H8555" t="s">
        <v>42</v>
      </c>
      <c r="I8555" t="s">
        <v>43</v>
      </c>
      <c r="J8555" t="s">
        <v>35233</v>
      </c>
      <c r="L8555" t="s">
        <v>127</v>
      </c>
      <c r="M8555" t="s">
        <v>127</v>
      </c>
      <c r="N8555" t="s">
        <v>45</v>
      </c>
      <c r="O8555" t="s">
        <v>46</v>
      </c>
      <c r="P8555">
        <v>267.10000000000002</v>
      </c>
      <c r="Q8555" t="s">
        <v>91</v>
      </c>
      <c r="R8555" t="s">
        <v>32416</v>
      </c>
      <c r="W8555" t="s">
        <v>32418</v>
      </c>
      <c r="X8555" t="s">
        <v>72</v>
      </c>
      <c r="Y8555" t="s">
        <v>73</v>
      </c>
      <c r="Z8555" t="s">
        <v>45</v>
      </c>
      <c r="AA8555" t="s">
        <v>32436</v>
      </c>
      <c r="AB8555" t="s">
        <v>54</v>
      </c>
      <c r="AC8555" t="s">
        <v>55</v>
      </c>
      <c r="AD8555" t="s">
        <v>56</v>
      </c>
      <c r="AE8555" t="s">
        <v>57</v>
      </c>
      <c r="AF8555" t="s">
        <v>58</v>
      </c>
      <c r="AG8555" t="s">
        <v>59</v>
      </c>
      <c r="AH8555">
        <v>12765756.029999999</v>
      </c>
      <c r="AI8555" t="s">
        <v>61</v>
      </c>
      <c r="AJ8555" t="s">
        <v>78</v>
      </c>
      <c r="AK8555">
        <v>4</v>
      </c>
    </row>
    <row r="8556" spans="1:37" x14ac:dyDescent="0.25">
      <c r="A8556" t="s">
        <v>32439</v>
      </c>
      <c r="B8556" t="s">
        <v>36</v>
      </c>
      <c r="C8556" t="s">
        <v>38</v>
      </c>
      <c r="D8556" t="s">
        <v>13821</v>
      </c>
      <c r="E8556" t="s">
        <v>32438</v>
      </c>
      <c r="F8556" t="s">
        <v>9208</v>
      </c>
      <c r="G8556" t="s">
        <v>36</v>
      </c>
      <c r="H8556" t="s">
        <v>65</v>
      </c>
      <c r="I8556" t="s">
        <v>304</v>
      </c>
      <c r="J8556" t="s">
        <v>35233</v>
      </c>
      <c r="L8556" t="s">
        <v>785</v>
      </c>
      <c r="M8556" t="s">
        <v>785</v>
      </c>
      <c r="N8556" t="s">
        <v>45</v>
      </c>
      <c r="O8556" t="s">
        <v>46</v>
      </c>
      <c r="P8556">
        <v>447.1</v>
      </c>
      <c r="Q8556" t="s">
        <v>91</v>
      </c>
      <c r="R8556" t="s">
        <v>32416</v>
      </c>
      <c r="W8556" t="s">
        <v>32418</v>
      </c>
      <c r="X8556" t="s">
        <v>72</v>
      </c>
      <c r="Y8556" t="s">
        <v>73</v>
      </c>
      <c r="Z8556" t="s">
        <v>45</v>
      </c>
      <c r="AA8556" t="s">
        <v>32436</v>
      </c>
      <c r="AB8556" t="s">
        <v>167</v>
      </c>
      <c r="AC8556" t="s">
        <v>1548</v>
      </c>
      <c r="AD8556" t="s">
        <v>56</v>
      </c>
      <c r="AE8556" t="s">
        <v>57</v>
      </c>
      <c r="AF8556" t="s">
        <v>58</v>
      </c>
      <c r="AG8556" t="s">
        <v>169</v>
      </c>
      <c r="AH8556">
        <v>21343543.550000001</v>
      </c>
      <c r="AI8556" t="s">
        <v>61</v>
      </c>
      <c r="AK8556">
        <v>4</v>
      </c>
    </row>
    <row r="8557" spans="1:37" x14ac:dyDescent="0.25">
      <c r="A8557" t="s">
        <v>32443</v>
      </c>
      <c r="B8557" t="s">
        <v>36</v>
      </c>
      <c r="C8557" t="s">
        <v>38</v>
      </c>
      <c r="D8557" t="s">
        <v>13821</v>
      </c>
      <c r="E8557" t="s">
        <v>32440</v>
      </c>
      <c r="F8557" t="s">
        <v>32441</v>
      </c>
      <c r="G8557" t="s">
        <v>36</v>
      </c>
      <c r="H8557" t="s">
        <v>42</v>
      </c>
      <c r="I8557" t="s">
        <v>304</v>
      </c>
      <c r="J8557" t="s">
        <v>35233</v>
      </c>
      <c r="L8557" t="s">
        <v>1072</v>
      </c>
      <c r="M8557" t="s">
        <v>1072</v>
      </c>
      <c r="N8557" t="s">
        <v>45</v>
      </c>
      <c r="P8557" t="s">
        <v>778</v>
      </c>
      <c r="Q8557" t="s">
        <v>91</v>
      </c>
      <c r="R8557" t="s">
        <v>32416</v>
      </c>
      <c r="W8557" t="s">
        <v>32418</v>
      </c>
      <c r="X8557" t="s">
        <v>72</v>
      </c>
      <c r="Y8557" t="s">
        <v>73</v>
      </c>
      <c r="Z8557" t="s">
        <v>68</v>
      </c>
      <c r="AA8557" t="s">
        <v>32442</v>
      </c>
      <c r="AB8557" t="s">
        <v>1735</v>
      </c>
      <c r="AC8557" t="s">
        <v>1736</v>
      </c>
      <c r="AD8557" t="s">
        <v>56</v>
      </c>
      <c r="AE8557" t="s">
        <v>57</v>
      </c>
      <c r="AF8557" t="s">
        <v>58</v>
      </c>
      <c r="AG8557" t="s">
        <v>169</v>
      </c>
      <c r="AH8557">
        <v>1685092.12</v>
      </c>
      <c r="AI8557" t="s">
        <v>61</v>
      </c>
      <c r="AK8557">
        <v>4</v>
      </c>
    </row>
    <row r="8558" spans="1:37" x14ac:dyDescent="0.25">
      <c r="A8558" t="s">
        <v>32447</v>
      </c>
      <c r="B8558" t="s">
        <v>36</v>
      </c>
      <c r="C8558" t="s">
        <v>38</v>
      </c>
      <c r="D8558" t="s">
        <v>32444</v>
      </c>
      <c r="E8558" t="s">
        <v>32445</v>
      </c>
      <c r="F8558" t="s">
        <v>1144</v>
      </c>
      <c r="G8558" t="s">
        <v>36</v>
      </c>
      <c r="H8558" t="s">
        <v>42</v>
      </c>
      <c r="I8558" t="s">
        <v>88</v>
      </c>
      <c r="J8558" t="s">
        <v>35233</v>
      </c>
      <c r="L8558" t="s">
        <v>486</v>
      </c>
      <c r="N8558" t="s">
        <v>68</v>
      </c>
      <c r="P8558">
        <v>37.1</v>
      </c>
      <c r="Q8558" t="s">
        <v>91</v>
      </c>
      <c r="R8558" t="s">
        <v>92</v>
      </c>
      <c r="AA8558" t="s">
        <v>135</v>
      </c>
      <c r="AB8558" t="s">
        <v>4277</v>
      </c>
      <c r="AC8558" t="s">
        <v>4277</v>
      </c>
      <c r="AD8558" t="s">
        <v>56</v>
      </c>
      <c r="AE8558" t="s">
        <v>32446</v>
      </c>
      <c r="AF8558" t="s">
        <v>4277</v>
      </c>
      <c r="AG8558" t="s">
        <v>441</v>
      </c>
      <c r="AH8558">
        <v>791354.13</v>
      </c>
      <c r="AI8558" t="s">
        <v>4277</v>
      </c>
      <c r="AK8558">
        <v>4</v>
      </c>
    </row>
    <row r="8559" spans="1:37" x14ac:dyDescent="0.25">
      <c r="A8559" t="s">
        <v>32451</v>
      </c>
      <c r="B8559" t="s">
        <v>36</v>
      </c>
      <c r="C8559" t="s">
        <v>38</v>
      </c>
      <c r="D8559" t="s">
        <v>32444</v>
      </c>
      <c r="F8559" t="s">
        <v>547</v>
      </c>
      <c r="G8559" t="s">
        <v>36</v>
      </c>
      <c r="H8559" t="s">
        <v>42</v>
      </c>
      <c r="I8559" t="s">
        <v>532</v>
      </c>
      <c r="J8559" t="s">
        <v>821</v>
      </c>
      <c r="L8559" t="s">
        <v>113</v>
      </c>
      <c r="N8559" t="s">
        <v>68</v>
      </c>
      <c r="O8559" t="s">
        <v>46</v>
      </c>
      <c r="P8559">
        <v>576.4</v>
      </c>
      <c r="Q8559" t="s">
        <v>91</v>
      </c>
      <c r="R8559" t="s">
        <v>32448</v>
      </c>
      <c r="W8559" t="s">
        <v>32450</v>
      </c>
      <c r="X8559" t="s">
        <v>262</v>
      </c>
      <c r="Y8559" t="s">
        <v>73</v>
      </c>
      <c r="Z8559" t="s">
        <v>1573</v>
      </c>
      <c r="AA8559" t="s">
        <v>32449</v>
      </c>
      <c r="AB8559" t="s">
        <v>11113</v>
      </c>
      <c r="AC8559" t="s">
        <v>674</v>
      </c>
      <c r="AD8559" t="s">
        <v>56</v>
      </c>
      <c r="AE8559" t="s">
        <v>675</v>
      </c>
      <c r="AF8559" t="s">
        <v>674</v>
      </c>
      <c r="AG8559" t="s">
        <v>107</v>
      </c>
      <c r="AH8559">
        <v>10440102.640000001</v>
      </c>
      <c r="AI8559" t="s">
        <v>11113</v>
      </c>
      <c r="AK8559">
        <v>4</v>
      </c>
    </row>
    <row r="8560" spans="1:37" x14ac:dyDescent="0.25">
      <c r="A8560" t="s">
        <v>32454</v>
      </c>
      <c r="B8560" t="s">
        <v>36</v>
      </c>
      <c r="C8560" t="s">
        <v>38</v>
      </c>
      <c r="D8560" t="s">
        <v>32444</v>
      </c>
      <c r="E8560" t="s">
        <v>32452</v>
      </c>
      <c r="F8560" t="s">
        <v>133</v>
      </c>
      <c r="G8560" t="s">
        <v>36</v>
      </c>
      <c r="H8560" t="s">
        <v>42</v>
      </c>
      <c r="I8560" t="s">
        <v>43</v>
      </c>
      <c r="J8560" t="s">
        <v>35233</v>
      </c>
      <c r="L8560" t="s">
        <v>486</v>
      </c>
      <c r="N8560" t="s">
        <v>45</v>
      </c>
      <c r="P8560">
        <v>22.8</v>
      </c>
      <c r="Q8560" t="s">
        <v>91</v>
      </c>
      <c r="R8560" t="s">
        <v>92</v>
      </c>
      <c r="AA8560" t="s">
        <v>32453</v>
      </c>
      <c r="AB8560" t="s">
        <v>2372</v>
      </c>
      <c r="AC8560" t="s">
        <v>2372</v>
      </c>
      <c r="AD8560" t="s">
        <v>56</v>
      </c>
      <c r="AE8560" t="s">
        <v>4290</v>
      </c>
      <c r="AF8560" t="s">
        <v>2372</v>
      </c>
      <c r="AG8560" t="s">
        <v>107</v>
      </c>
      <c r="AH8560">
        <v>412967.28</v>
      </c>
      <c r="AI8560" t="s">
        <v>6178</v>
      </c>
      <c r="AK8560">
        <v>4</v>
      </c>
    </row>
    <row r="8561" spans="1:37" x14ac:dyDescent="0.25">
      <c r="A8561" t="s">
        <v>32458</v>
      </c>
      <c r="B8561" t="s">
        <v>36</v>
      </c>
      <c r="C8561" t="s">
        <v>38</v>
      </c>
      <c r="D8561" t="s">
        <v>32444</v>
      </c>
      <c r="E8561" t="s">
        <v>32455</v>
      </c>
      <c r="F8561" t="s">
        <v>321</v>
      </c>
      <c r="G8561" t="s">
        <v>36</v>
      </c>
      <c r="H8561" t="s">
        <v>42</v>
      </c>
      <c r="I8561" t="s">
        <v>88</v>
      </c>
      <c r="J8561" t="s">
        <v>35233</v>
      </c>
      <c r="L8561" t="s">
        <v>922</v>
      </c>
      <c r="N8561" t="s">
        <v>45</v>
      </c>
      <c r="P8561" t="s">
        <v>952</v>
      </c>
      <c r="Q8561" t="s">
        <v>91</v>
      </c>
      <c r="R8561" t="s">
        <v>743</v>
      </c>
      <c r="W8561" t="s">
        <v>745</v>
      </c>
      <c r="X8561" t="s">
        <v>118</v>
      </c>
      <c r="AA8561" t="s">
        <v>32456</v>
      </c>
      <c r="AB8561" t="s">
        <v>2372</v>
      </c>
      <c r="AC8561" t="s">
        <v>2372</v>
      </c>
      <c r="AD8561" t="s">
        <v>56</v>
      </c>
      <c r="AE8561" t="s">
        <v>4290</v>
      </c>
      <c r="AF8561" t="s">
        <v>2372</v>
      </c>
      <c r="AG8561" t="s">
        <v>107</v>
      </c>
      <c r="AH8561" t="s">
        <v>32457</v>
      </c>
      <c r="AI8561" t="s">
        <v>2372</v>
      </c>
      <c r="AK8561">
        <v>4</v>
      </c>
    </row>
    <row r="8562" spans="1:37" x14ac:dyDescent="0.25">
      <c r="A8562" t="s">
        <v>32461</v>
      </c>
      <c r="B8562" t="s">
        <v>36</v>
      </c>
      <c r="C8562" t="s">
        <v>38</v>
      </c>
      <c r="D8562" t="s">
        <v>32444</v>
      </c>
      <c r="E8562" t="s">
        <v>32459</v>
      </c>
      <c r="F8562" t="s">
        <v>133</v>
      </c>
      <c r="G8562" t="s">
        <v>36</v>
      </c>
      <c r="H8562" t="s">
        <v>42</v>
      </c>
      <c r="I8562" t="s">
        <v>155</v>
      </c>
      <c r="J8562" t="s">
        <v>35233</v>
      </c>
      <c r="L8562" t="s">
        <v>922</v>
      </c>
      <c r="N8562" t="s">
        <v>68</v>
      </c>
      <c r="P8562" t="s">
        <v>8511</v>
      </c>
      <c r="Q8562" t="s">
        <v>91</v>
      </c>
      <c r="R8562" t="s">
        <v>92</v>
      </c>
      <c r="AA8562" t="s">
        <v>19267</v>
      </c>
      <c r="AB8562" t="s">
        <v>4966</v>
      </c>
      <c r="AC8562" t="s">
        <v>4966</v>
      </c>
      <c r="AD8562" t="s">
        <v>56</v>
      </c>
      <c r="AE8562" t="s">
        <v>4967</v>
      </c>
      <c r="AF8562" t="s">
        <v>4966</v>
      </c>
      <c r="AG8562" t="s">
        <v>107</v>
      </c>
      <c r="AH8562" t="s">
        <v>32460</v>
      </c>
      <c r="AI8562" t="s">
        <v>4966</v>
      </c>
      <c r="AK8562">
        <v>4</v>
      </c>
    </row>
    <row r="8563" spans="1:37" x14ac:dyDescent="0.25">
      <c r="A8563" t="s">
        <v>32464</v>
      </c>
      <c r="B8563" t="s">
        <v>36</v>
      </c>
      <c r="C8563" t="s">
        <v>38</v>
      </c>
      <c r="D8563" t="s">
        <v>32444</v>
      </c>
      <c r="E8563" t="s">
        <v>32462</v>
      </c>
      <c r="F8563" t="s">
        <v>133</v>
      </c>
      <c r="G8563" t="s">
        <v>36</v>
      </c>
      <c r="H8563" t="s">
        <v>42</v>
      </c>
      <c r="I8563" t="s">
        <v>88</v>
      </c>
      <c r="J8563" t="s">
        <v>35233</v>
      </c>
      <c r="L8563" t="s">
        <v>922</v>
      </c>
      <c r="N8563" t="s">
        <v>45</v>
      </c>
      <c r="P8563" t="s">
        <v>4793</v>
      </c>
      <c r="Q8563" t="s">
        <v>91</v>
      </c>
      <c r="R8563" t="s">
        <v>743</v>
      </c>
      <c r="W8563" t="s">
        <v>745</v>
      </c>
      <c r="X8563" t="s">
        <v>118</v>
      </c>
      <c r="AA8563" t="s">
        <v>6762</v>
      </c>
      <c r="AB8563" t="s">
        <v>3486</v>
      </c>
      <c r="AC8563" t="s">
        <v>3486</v>
      </c>
      <c r="AD8563" t="s">
        <v>56</v>
      </c>
      <c r="AE8563" t="s">
        <v>96</v>
      </c>
      <c r="AF8563" t="s">
        <v>58</v>
      </c>
      <c r="AG8563" t="s">
        <v>463</v>
      </c>
      <c r="AH8563" t="s">
        <v>32463</v>
      </c>
      <c r="AI8563" t="s">
        <v>3486</v>
      </c>
      <c r="AK8563">
        <v>4</v>
      </c>
    </row>
    <row r="8564" spans="1:37" x14ac:dyDescent="0.25">
      <c r="A8564" t="s">
        <v>32467</v>
      </c>
      <c r="B8564" t="s">
        <v>36</v>
      </c>
      <c r="C8564" t="s">
        <v>38</v>
      </c>
      <c r="D8564" t="s">
        <v>32444</v>
      </c>
      <c r="E8564" t="s">
        <v>32465</v>
      </c>
      <c r="F8564" t="s">
        <v>133</v>
      </c>
      <c r="G8564" t="s">
        <v>36</v>
      </c>
      <c r="H8564" t="s">
        <v>42</v>
      </c>
      <c r="I8564" t="s">
        <v>88</v>
      </c>
      <c r="J8564" t="s">
        <v>35233</v>
      </c>
      <c r="L8564" t="s">
        <v>922</v>
      </c>
      <c r="N8564" t="s">
        <v>45</v>
      </c>
      <c r="P8564">
        <v>22.9</v>
      </c>
      <c r="Q8564" t="s">
        <v>91</v>
      </c>
      <c r="R8564" t="s">
        <v>92</v>
      </c>
      <c r="AA8564" t="s">
        <v>32466</v>
      </c>
      <c r="AB8564" t="s">
        <v>3522</v>
      </c>
      <c r="AC8564" t="s">
        <v>7783</v>
      </c>
      <c r="AD8564" t="s">
        <v>56</v>
      </c>
      <c r="AE8564" t="s">
        <v>57</v>
      </c>
      <c r="AF8564" t="s">
        <v>58</v>
      </c>
      <c r="AG8564" t="s">
        <v>169</v>
      </c>
      <c r="AH8564">
        <v>414778.54</v>
      </c>
      <c r="AI8564" t="s">
        <v>3522</v>
      </c>
      <c r="AK8564">
        <v>4</v>
      </c>
    </row>
    <row r="8565" spans="1:37" x14ac:dyDescent="0.25">
      <c r="A8565" t="s">
        <v>32469</v>
      </c>
      <c r="B8565" t="s">
        <v>36</v>
      </c>
      <c r="C8565" t="s">
        <v>38</v>
      </c>
      <c r="D8565" t="s">
        <v>32444</v>
      </c>
      <c r="E8565" t="s">
        <v>32468</v>
      </c>
      <c r="F8565" t="s">
        <v>133</v>
      </c>
      <c r="G8565" t="s">
        <v>36</v>
      </c>
      <c r="H8565" t="s">
        <v>42</v>
      </c>
      <c r="I8565" t="s">
        <v>88</v>
      </c>
      <c r="J8565" t="s">
        <v>35233</v>
      </c>
      <c r="L8565" t="s">
        <v>922</v>
      </c>
      <c r="N8565" t="s">
        <v>68</v>
      </c>
      <c r="P8565">
        <v>51.7</v>
      </c>
      <c r="Q8565" t="s">
        <v>91</v>
      </c>
      <c r="R8565" t="s">
        <v>92</v>
      </c>
      <c r="AA8565" t="s">
        <v>657</v>
      </c>
      <c r="AB8565" t="s">
        <v>3522</v>
      </c>
      <c r="AC8565" t="s">
        <v>3398</v>
      </c>
      <c r="AD8565" t="s">
        <v>56</v>
      </c>
      <c r="AE8565" t="s">
        <v>57</v>
      </c>
      <c r="AF8565" t="s">
        <v>58</v>
      </c>
      <c r="AG8565" t="s">
        <v>3396</v>
      </c>
      <c r="AH8565">
        <v>936421.42</v>
      </c>
      <c r="AI8565" t="s">
        <v>3398</v>
      </c>
      <c r="AK8565">
        <v>4</v>
      </c>
    </row>
    <row r="8566" spans="1:37" x14ac:dyDescent="0.25">
      <c r="A8566" t="s">
        <v>32472</v>
      </c>
      <c r="B8566" t="s">
        <v>36</v>
      </c>
      <c r="C8566" t="s">
        <v>38</v>
      </c>
      <c r="D8566" t="s">
        <v>32444</v>
      </c>
      <c r="E8566" t="s">
        <v>32470</v>
      </c>
      <c r="F8566" t="s">
        <v>133</v>
      </c>
      <c r="G8566" t="s">
        <v>36</v>
      </c>
      <c r="H8566" t="s">
        <v>42</v>
      </c>
      <c r="I8566" t="s">
        <v>88</v>
      </c>
      <c r="J8566" t="s">
        <v>35233</v>
      </c>
      <c r="L8566" t="s">
        <v>922</v>
      </c>
      <c r="N8566" t="s">
        <v>68</v>
      </c>
      <c r="P8566">
        <v>163.5</v>
      </c>
      <c r="Q8566" t="s">
        <v>91</v>
      </c>
      <c r="R8566" t="s">
        <v>92</v>
      </c>
      <c r="AA8566" t="s">
        <v>32471</v>
      </c>
      <c r="AB8566" t="s">
        <v>3522</v>
      </c>
      <c r="AC8566" t="s">
        <v>3398</v>
      </c>
      <c r="AD8566" t="s">
        <v>56</v>
      </c>
      <c r="AE8566" t="s">
        <v>57</v>
      </c>
      <c r="AF8566" t="s">
        <v>58</v>
      </c>
      <c r="AG8566" t="s">
        <v>3396</v>
      </c>
      <c r="AH8566">
        <v>2961410.1</v>
      </c>
      <c r="AI8566" t="s">
        <v>3398</v>
      </c>
      <c r="AK8566">
        <v>4</v>
      </c>
    </row>
    <row r="8567" spans="1:37" x14ac:dyDescent="0.25">
      <c r="A8567" t="s">
        <v>32475</v>
      </c>
      <c r="B8567" t="s">
        <v>36</v>
      </c>
      <c r="C8567" t="s">
        <v>38</v>
      </c>
      <c r="D8567" t="s">
        <v>32444</v>
      </c>
      <c r="E8567" t="s">
        <v>32473</v>
      </c>
      <c r="F8567" t="s">
        <v>133</v>
      </c>
      <c r="G8567" t="s">
        <v>36</v>
      </c>
      <c r="H8567" t="s">
        <v>42</v>
      </c>
      <c r="I8567" t="s">
        <v>88</v>
      </c>
      <c r="J8567" t="s">
        <v>35233</v>
      </c>
      <c r="L8567" t="s">
        <v>922</v>
      </c>
      <c r="N8567" t="s">
        <v>45</v>
      </c>
      <c r="P8567" t="s">
        <v>406</v>
      </c>
      <c r="Q8567" t="s">
        <v>91</v>
      </c>
      <c r="R8567" t="s">
        <v>92</v>
      </c>
      <c r="AA8567" t="s">
        <v>657</v>
      </c>
      <c r="AB8567" t="s">
        <v>3522</v>
      </c>
      <c r="AC8567" t="s">
        <v>3398</v>
      </c>
      <c r="AD8567" t="s">
        <v>56</v>
      </c>
      <c r="AE8567" t="s">
        <v>57</v>
      </c>
      <c r="AF8567" t="s">
        <v>58</v>
      </c>
      <c r="AG8567" t="s">
        <v>3396</v>
      </c>
      <c r="AH8567" t="s">
        <v>32474</v>
      </c>
      <c r="AI8567" t="s">
        <v>3398</v>
      </c>
      <c r="AK8567">
        <v>4</v>
      </c>
    </row>
    <row r="8568" spans="1:37" x14ac:dyDescent="0.25">
      <c r="A8568" t="s">
        <v>32477</v>
      </c>
      <c r="B8568" t="s">
        <v>36</v>
      </c>
      <c r="C8568" t="s">
        <v>38</v>
      </c>
      <c r="D8568" t="s">
        <v>32444</v>
      </c>
      <c r="E8568" t="s">
        <v>32476</v>
      </c>
      <c r="F8568" t="s">
        <v>361</v>
      </c>
      <c r="G8568" t="s">
        <v>36</v>
      </c>
      <c r="H8568" t="s">
        <v>42</v>
      </c>
      <c r="I8568" t="s">
        <v>88</v>
      </c>
      <c r="J8568" t="s">
        <v>35233</v>
      </c>
      <c r="L8568" t="s">
        <v>1140</v>
      </c>
      <c r="N8568" t="s">
        <v>45</v>
      </c>
      <c r="P8568" t="s">
        <v>1573</v>
      </c>
      <c r="Q8568" t="s">
        <v>91</v>
      </c>
      <c r="R8568" t="s">
        <v>92</v>
      </c>
      <c r="AA8568" t="s">
        <v>135</v>
      </c>
      <c r="AB8568" t="s">
        <v>3555</v>
      </c>
      <c r="AC8568" t="s">
        <v>3555</v>
      </c>
      <c r="AD8568" t="s">
        <v>56</v>
      </c>
      <c r="AE8568" t="s">
        <v>57</v>
      </c>
      <c r="AF8568" t="s">
        <v>58</v>
      </c>
      <c r="AG8568" t="s">
        <v>169</v>
      </c>
      <c r="AH8568">
        <v>163013.4</v>
      </c>
      <c r="AI8568" t="s">
        <v>3555</v>
      </c>
      <c r="AK8568">
        <v>4</v>
      </c>
    </row>
    <row r="8569" spans="1:37" x14ac:dyDescent="0.25">
      <c r="A8569" t="s">
        <v>32481</v>
      </c>
      <c r="B8569" t="s">
        <v>36</v>
      </c>
      <c r="C8569" t="s">
        <v>38</v>
      </c>
      <c r="D8569" t="s">
        <v>32444</v>
      </c>
      <c r="E8569" t="s">
        <v>32478</v>
      </c>
      <c r="F8569" t="s">
        <v>321</v>
      </c>
      <c r="G8569" t="s">
        <v>36</v>
      </c>
      <c r="H8569" t="s">
        <v>42</v>
      </c>
      <c r="I8569" t="s">
        <v>348</v>
      </c>
      <c r="J8569" t="s">
        <v>35233</v>
      </c>
      <c r="L8569" t="s">
        <v>922</v>
      </c>
      <c r="N8569" t="s">
        <v>45</v>
      </c>
      <c r="P8569" t="s">
        <v>938</v>
      </c>
      <c r="Q8569" t="s">
        <v>91</v>
      </c>
      <c r="R8569" t="s">
        <v>386</v>
      </c>
      <c r="W8569" t="s">
        <v>388</v>
      </c>
      <c r="X8569" t="s">
        <v>118</v>
      </c>
      <c r="AA8569" t="s">
        <v>32479</v>
      </c>
      <c r="AB8569" t="s">
        <v>5447</v>
      </c>
      <c r="AC8569" t="s">
        <v>5447</v>
      </c>
      <c r="AD8569" t="s">
        <v>56</v>
      </c>
      <c r="AE8569" t="s">
        <v>57</v>
      </c>
      <c r="AF8569" t="s">
        <v>58</v>
      </c>
      <c r="AG8569" t="s">
        <v>169</v>
      </c>
      <c r="AH8569" t="s">
        <v>32480</v>
      </c>
      <c r="AI8569" t="s">
        <v>5447</v>
      </c>
      <c r="AK8569">
        <v>4</v>
      </c>
    </row>
    <row r="8570" spans="1:37" x14ac:dyDescent="0.25">
      <c r="A8570" t="s">
        <v>32484</v>
      </c>
      <c r="B8570" t="s">
        <v>36</v>
      </c>
      <c r="C8570" t="s">
        <v>38</v>
      </c>
      <c r="D8570" t="s">
        <v>32444</v>
      </c>
      <c r="E8570" t="s">
        <v>32482</v>
      </c>
      <c r="F8570" t="s">
        <v>1144</v>
      </c>
      <c r="G8570" t="s">
        <v>36</v>
      </c>
      <c r="H8570" t="s">
        <v>42</v>
      </c>
      <c r="I8570" t="s">
        <v>88</v>
      </c>
      <c r="J8570" t="s">
        <v>35233</v>
      </c>
      <c r="L8570" t="s">
        <v>1140</v>
      </c>
      <c r="N8570" t="s">
        <v>45</v>
      </c>
      <c r="P8570" t="s">
        <v>1286</v>
      </c>
      <c r="Q8570" t="s">
        <v>91</v>
      </c>
      <c r="R8570" t="s">
        <v>92</v>
      </c>
      <c r="AA8570" t="s">
        <v>657</v>
      </c>
      <c r="AB8570" t="s">
        <v>2409</v>
      </c>
      <c r="AC8570" t="s">
        <v>2409</v>
      </c>
      <c r="AD8570" t="s">
        <v>56</v>
      </c>
      <c r="AE8570" t="s">
        <v>57</v>
      </c>
      <c r="AF8570" t="s">
        <v>58</v>
      </c>
      <c r="AG8570" t="s">
        <v>3396</v>
      </c>
      <c r="AH8570" t="s">
        <v>32483</v>
      </c>
      <c r="AI8570" t="s">
        <v>2409</v>
      </c>
      <c r="AK8570">
        <v>4</v>
      </c>
    </row>
    <row r="8571" spans="1:37" x14ac:dyDescent="0.25">
      <c r="A8571" t="s">
        <v>32486</v>
      </c>
      <c r="B8571" t="s">
        <v>36</v>
      </c>
      <c r="C8571" t="s">
        <v>38</v>
      </c>
      <c r="D8571" t="s">
        <v>32444</v>
      </c>
      <c r="E8571" t="s">
        <v>32485</v>
      </c>
      <c r="F8571" t="s">
        <v>133</v>
      </c>
      <c r="G8571" t="s">
        <v>36</v>
      </c>
      <c r="H8571" t="s">
        <v>42</v>
      </c>
      <c r="I8571" t="s">
        <v>88</v>
      </c>
      <c r="J8571" t="s">
        <v>35233</v>
      </c>
      <c r="L8571" t="s">
        <v>1140</v>
      </c>
      <c r="N8571" t="s">
        <v>45</v>
      </c>
      <c r="P8571" t="s">
        <v>1286</v>
      </c>
      <c r="Q8571" t="s">
        <v>91</v>
      </c>
      <c r="R8571" t="s">
        <v>92</v>
      </c>
      <c r="AA8571" t="s">
        <v>657</v>
      </c>
      <c r="AB8571" t="s">
        <v>5483</v>
      </c>
      <c r="AC8571" t="s">
        <v>5483</v>
      </c>
      <c r="AD8571" t="s">
        <v>56</v>
      </c>
      <c r="AE8571" t="s">
        <v>57</v>
      </c>
      <c r="AF8571" t="s">
        <v>58</v>
      </c>
      <c r="AG8571" t="s">
        <v>3396</v>
      </c>
      <c r="AH8571" t="s">
        <v>32483</v>
      </c>
      <c r="AI8571" t="s">
        <v>5483</v>
      </c>
      <c r="AK8571">
        <v>4</v>
      </c>
    </row>
    <row r="8572" spans="1:37" x14ac:dyDescent="0.25">
      <c r="A8572" t="s">
        <v>32489</v>
      </c>
      <c r="B8572" t="s">
        <v>36</v>
      </c>
      <c r="C8572" t="s">
        <v>38</v>
      </c>
      <c r="D8572" t="s">
        <v>32444</v>
      </c>
      <c r="E8572" t="s">
        <v>32487</v>
      </c>
      <c r="F8572" t="s">
        <v>1897</v>
      </c>
      <c r="G8572" t="s">
        <v>36</v>
      </c>
      <c r="H8572" t="s">
        <v>42</v>
      </c>
      <c r="I8572" t="s">
        <v>43</v>
      </c>
      <c r="J8572" t="s">
        <v>35233</v>
      </c>
      <c r="M8572" t="s">
        <v>1251</v>
      </c>
      <c r="N8572" t="s">
        <v>45</v>
      </c>
      <c r="P8572">
        <v>364.7</v>
      </c>
      <c r="Q8572" t="s">
        <v>91</v>
      </c>
      <c r="R8572" t="s">
        <v>32448</v>
      </c>
      <c r="W8572" t="s">
        <v>32450</v>
      </c>
      <c r="X8572" t="s">
        <v>262</v>
      </c>
      <c r="AA8572" t="s">
        <v>32488</v>
      </c>
      <c r="AB8572" t="s">
        <v>16839</v>
      </c>
      <c r="AC8572" t="s">
        <v>30349</v>
      </c>
      <c r="AD8572" t="s">
        <v>56</v>
      </c>
      <c r="AE8572" t="s">
        <v>96</v>
      </c>
      <c r="AF8572" t="s">
        <v>58</v>
      </c>
      <c r="AG8572" t="s">
        <v>169</v>
      </c>
      <c r="AH8572">
        <v>6605665.2199999997</v>
      </c>
      <c r="AI8572" t="s">
        <v>16839</v>
      </c>
      <c r="AK8572">
        <v>4</v>
      </c>
    </row>
    <row r="8573" spans="1:37" x14ac:dyDescent="0.25">
      <c r="A8573" t="s">
        <v>32491</v>
      </c>
      <c r="B8573" t="s">
        <v>36</v>
      </c>
      <c r="C8573" t="s">
        <v>38</v>
      </c>
      <c r="D8573" t="s">
        <v>32444</v>
      </c>
      <c r="E8573" t="s">
        <v>32490</v>
      </c>
      <c r="F8573" t="s">
        <v>1144</v>
      </c>
      <c r="G8573" t="s">
        <v>36</v>
      </c>
      <c r="H8573" t="s">
        <v>42</v>
      </c>
      <c r="I8573" t="s">
        <v>88</v>
      </c>
      <c r="J8573" t="s">
        <v>35233</v>
      </c>
      <c r="L8573" t="s">
        <v>1251</v>
      </c>
      <c r="N8573" t="s">
        <v>45</v>
      </c>
      <c r="P8573" t="s">
        <v>389</v>
      </c>
      <c r="Q8573" t="s">
        <v>91</v>
      </c>
      <c r="R8573" t="s">
        <v>92</v>
      </c>
      <c r="AA8573" t="s">
        <v>19267</v>
      </c>
      <c r="AB8573" t="s">
        <v>1247</v>
      </c>
      <c r="AC8573" t="s">
        <v>1247</v>
      </c>
      <c r="AD8573" t="s">
        <v>56</v>
      </c>
      <c r="AE8573" t="s">
        <v>96</v>
      </c>
      <c r="AF8573" t="s">
        <v>58</v>
      </c>
      <c r="AG8573" t="s">
        <v>97</v>
      </c>
      <c r="AH8573">
        <v>77976.72</v>
      </c>
      <c r="AI8573" t="s">
        <v>1247</v>
      </c>
      <c r="AK8573">
        <v>4</v>
      </c>
    </row>
    <row r="8574" spans="1:37" x14ac:dyDescent="0.25">
      <c r="A8574" t="s">
        <v>32494</v>
      </c>
      <c r="B8574" t="s">
        <v>36</v>
      </c>
      <c r="C8574" t="s">
        <v>38</v>
      </c>
      <c r="D8574" t="s">
        <v>32444</v>
      </c>
      <c r="E8574" t="s">
        <v>32492</v>
      </c>
      <c r="F8574" t="s">
        <v>12612</v>
      </c>
      <c r="G8574" t="s">
        <v>36</v>
      </c>
      <c r="H8574" t="s">
        <v>42</v>
      </c>
      <c r="I8574" t="s">
        <v>43</v>
      </c>
      <c r="J8574" t="s">
        <v>35233</v>
      </c>
      <c r="L8574" t="s">
        <v>1140</v>
      </c>
      <c r="M8574" t="s">
        <v>1251</v>
      </c>
      <c r="N8574" t="s">
        <v>45</v>
      </c>
      <c r="P8574">
        <v>466.2</v>
      </c>
      <c r="Q8574" t="s">
        <v>91</v>
      </c>
      <c r="R8574" t="s">
        <v>32411</v>
      </c>
      <c r="W8574" t="s">
        <v>32413</v>
      </c>
      <c r="X8574" t="s">
        <v>262</v>
      </c>
      <c r="Y8574" t="s">
        <v>73</v>
      </c>
      <c r="Z8574" t="s">
        <v>188</v>
      </c>
      <c r="AA8574" t="s">
        <v>32493</v>
      </c>
      <c r="AB8574" t="s">
        <v>9323</v>
      </c>
      <c r="AC8574" t="s">
        <v>9323</v>
      </c>
      <c r="AD8574" t="s">
        <v>56</v>
      </c>
      <c r="AE8574" t="s">
        <v>96</v>
      </c>
      <c r="AF8574" t="s">
        <v>58</v>
      </c>
      <c r="AG8574" t="s">
        <v>169</v>
      </c>
      <c r="AH8574">
        <v>8444094.1199999992</v>
      </c>
      <c r="AI8574" t="s">
        <v>9323</v>
      </c>
      <c r="AK8574">
        <v>4</v>
      </c>
    </row>
    <row r="8575" spans="1:37" x14ac:dyDescent="0.25">
      <c r="A8575" t="s">
        <v>32497</v>
      </c>
      <c r="B8575" t="s">
        <v>36</v>
      </c>
      <c r="C8575" t="s">
        <v>38</v>
      </c>
      <c r="D8575" t="s">
        <v>32444</v>
      </c>
      <c r="E8575" t="s">
        <v>32495</v>
      </c>
      <c r="F8575" t="s">
        <v>133</v>
      </c>
      <c r="G8575" t="s">
        <v>36</v>
      </c>
      <c r="H8575" t="s">
        <v>42</v>
      </c>
      <c r="I8575" t="s">
        <v>88</v>
      </c>
      <c r="J8575" t="s">
        <v>35233</v>
      </c>
      <c r="L8575" t="s">
        <v>1251</v>
      </c>
      <c r="N8575" t="s">
        <v>45</v>
      </c>
      <c r="P8575" t="s">
        <v>322</v>
      </c>
      <c r="Q8575" t="s">
        <v>91</v>
      </c>
      <c r="R8575" t="s">
        <v>92</v>
      </c>
      <c r="AA8575" t="s">
        <v>19267</v>
      </c>
      <c r="AB8575" t="s">
        <v>32496</v>
      </c>
      <c r="AC8575" t="s">
        <v>1259</v>
      </c>
      <c r="AE8575" t="s">
        <v>96</v>
      </c>
      <c r="AF8575" t="s">
        <v>58</v>
      </c>
      <c r="AG8575" t="s">
        <v>97</v>
      </c>
      <c r="AH8575">
        <v>51984.480000000003</v>
      </c>
      <c r="AI8575" t="s">
        <v>32496</v>
      </c>
      <c r="AK8575">
        <v>4</v>
      </c>
    </row>
    <row r="8576" spans="1:37" x14ac:dyDescent="0.25">
      <c r="A8576" t="s">
        <v>32500</v>
      </c>
      <c r="B8576" t="s">
        <v>36</v>
      </c>
      <c r="C8576" t="s">
        <v>38</v>
      </c>
      <c r="D8576" t="s">
        <v>32444</v>
      </c>
      <c r="E8576" t="s">
        <v>32482</v>
      </c>
      <c r="F8576" t="s">
        <v>133</v>
      </c>
      <c r="G8576" t="s">
        <v>36</v>
      </c>
      <c r="H8576" t="s">
        <v>42</v>
      </c>
      <c r="I8576" t="s">
        <v>88</v>
      </c>
      <c r="J8576" t="s">
        <v>35233</v>
      </c>
      <c r="L8576" t="s">
        <v>1140</v>
      </c>
      <c r="N8576" t="s">
        <v>45</v>
      </c>
      <c r="P8576">
        <v>18.100000000000001</v>
      </c>
      <c r="Q8576" t="s">
        <v>91</v>
      </c>
      <c r="R8576" t="s">
        <v>92</v>
      </c>
      <c r="AA8576" t="s">
        <v>32498</v>
      </c>
      <c r="AB8576" t="s">
        <v>32499</v>
      </c>
      <c r="AC8576" t="s">
        <v>32499</v>
      </c>
      <c r="AE8576" t="s">
        <v>96</v>
      </c>
      <c r="AF8576" t="s">
        <v>58</v>
      </c>
      <c r="AG8576" t="s">
        <v>97</v>
      </c>
      <c r="AH8576">
        <v>327838.06</v>
      </c>
      <c r="AI8576" t="s">
        <v>32499</v>
      </c>
      <c r="AK8576">
        <v>4</v>
      </c>
    </row>
    <row r="8577" spans="1:37" x14ac:dyDescent="0.25">
      <c r="A8577" t="s">
        <v>32504</v>
      </c>
      <c r="B8577" t="s">
        <v>36</v>
      </c>
      <c r="C8577" t="s">
        <v>38</v>
      </c>
      <c r="D8577" t="s">
        <v>32444</v>
      </c>
      <c r="E8577" t="s">
        <v>32501</v>
      </c>
      <c r="F8577" t="s">
        <v>32502</v>
      </c>
      <c r="G8577" t="s">
        <v>36</v>
      </c>
      <c r="H8577" t="s">
        <v>42</v>
      </c>
      <c r="I8577" t="s">
        <v>43</v>
      </c>
      <c r="J8577" t="s">
        <v>35233</v>
      </c>
      <c r="L8577" t="s">
        <v>2591</v>
      </c>
      <c r="M8577" t="s">
        <v>1414</v>
      </c>
      <c r="N8577" t="s">
        <v>68</v>
      </c>
      <c r="P8577">
        <v>193.9</v>
      </c>
      <c r="Q8577" t="s">
        <v>91</v>
      </c>
      <c r="R8577" t="s">
        <v>32448</v>
      </c>
      <c r="W8577" t="s">
        <v>32450</v>
      </c>
      <c r="X8577" t="s">
        <v>262</v>
      </c>
      <c r="Y8577" t="s">
        <v>73</v>
      </c>
      <c r="Z8577" t="s">
        <v>1318</v>
      </c>
      <c r="AA8577" t="s">
        <v>32503</v>
      </c>
      <c r="AB8577" t="s">
        <v>5785</v>
      </c>
      <c r="AC8577" t="s">
        <v>5785</v>
      </c>
      <c r="AH8577">
        <v>3512033.14</v>
      </c>
      <c r="AI8577" t="s">
        <v>5785</v>
      </c>
      <c r="AK8577">
        <v>4</v>
      </c>
    </row>
    <row r="8578" spans="1:37" x14ac:dyDescent="0.25">
      <c r="A8578" t="s">
        <v>32509</v>
      </c>
      <c r="B8578" t="s">
        <v>36</v>
      </c>
      <c r="C8578" t="s">
        <v>38</v>
      </c>
      <c r="D8578" t="s">
        <v>32444</v>
      </c>
      <c r="E8578" t="s">
        <v>32505</v>
      </c>
      <c r="F8578" t="s">
        <v>1897</v>
      </c>
      <c r="G8578" t="s">
        <v>36</v>
      </c>
      <c r="H8578" t="s">
        <v>42</v>
      </c>
      <c r="I8578" t="s">
        <v>532</v>
      </c>
      <c r="J8578" t="s">
        <v>35233</v>
      </c>
      <c r="L8578" t="s">
        <v>1414</v>
      </c>
      <c r="N8578" t="s">
        <v>45</v>
      </c>
      <c r="O8578" t="s">
        <v>46</v>
      </c>
      <c r="P8578" t="s">
        <v>32506</v>
      </c>
      <c r="Q8578" t="s">
        <v>91</v>
      </c>
      <c r="R8578" t="s">
        <v>92</v>
      </c>
      <c r="AA8578" t="s">
        <v>32507</v>
      </c>
      <c r="AB8578" t="s">
        <v>17037</v>
      </c>
      <c r="AC8578" t="s">
        <v>2640</v>
      </c>
      <c r="AH8578" t="s">
        <v>32508</v>
      </c>
      <c r="AI8578" t="s">
        <v>17037</v>
      </c>
      <c r="AK8578">
        <v>4</v>
      </c>
    </row>
    <row r="8579" spans="1:37" x14ac:dyDescent="0.25">
      <c r="A8579" t="s">
        <v>32512</v>
      </c>
      <c r="B8579" t="s">
        <v>36</v>
      </c>
      <c r="C8579" t="s">
        <v>38</v>
      </c>
      <c r="D8579" t="s">
        <v>32444</v>
      </c>
      <c r="E8579" t="s">
        <v>32510</v>
      </c>
      <c r="F8579" t="s">
        <v>1090</v>
      </c>
      <c r="G8579" t="s">
        <v>36</v>
      </c>
      <c r="H8579" t="s">
        <v>42</v>
      </c>
      <c r="I8579" t="s">
        <v>88</v>
      </c>
      <c r="J8579" t="s">
        <v>35233</v>
      </c>
      <c r="L8579" t="s">
        <v>1414</v>
      </c>
      <c r="N8579" t="s">
        <v>45</v>
      </c>
      <c r="O8579" t="s">
        <v>46</v>
      </c>
      <c r="P8579">
        <v>13.1</v>
      </c>
      <c r="Q8579" t="s">
        <v>91</v>
      </c>
      <c r="R8579" t="s">
        <v>92</v>
      </c>
      <c r="AA8579" t="s">
        <v>32511</v>
      </c>
      <c r="AB8579" t="s">
        <v>6149</v>
      </c>
      <c r="AC8579" t="s">
        <v>6149</v>
      </c>
      <c r="AH8579">
        <v>211781.15</v>
      </c>
      <c r="AI8579" t="s">
        <v>6149</v>
      </c>
      <c r="AK8579">
        <v>4</v>
      </c>
    </row>
    <row r="8580" spans="1:37" x14ac:dyDescent="0.25">
      <c r="A8580" t="s">
        <v>32516</v>
      </c>
      <c r="B8580" t="s">
        <v>36</v>
      </c>
      <c r="C8580" t="s">
        <v>38</v>
      </c>
      <c r="D8580" t="s">
        <v>32444</v>
      </c>
      <c r="E8580" t="s">
        <v>32513</v>
      </c>
      <c r="F8580" t="s">
        <v>1090</v>
      </c>
      <c r="G8580" t="s">
        <v>36</v>
      </c>
      <c r="H8580" t="s">
        <v>42</v>
      </c>
      <c r="I8580" t="s">
        <v>88</v>
      </c>
      <c r="J8580" t="s">
        <v>35233</v>
      </c>
      <c r="L8580" t="s">
        <v>1414</v>
      </c>
      <c r="N8580" t="s">
        <v>45</v>
      </c>
      <c r="O8580" t="s">
        <v>46</v>
      </c>
      <c r="P8580">
        <v>13.3</v>
      </c>
      <c r="Q8580" t="s">
        <v>91</v>
      </c>
      <c r="R8580" t="s">
        <v>92</v>
      </c>
      <c r="AA8580" t="s">
        <v>32514</v>
      </c>
      <c r="AB8580" t="s">
        <v>6149</v>
      </c>
      <c r="AC8580" t="s">
        <v>32515</v>
      </c>
      <c r="AH8580">
        <v>240897.58</v>
      </c>
      <c r="AI8580" t="s">
        <v>6149</v>
      </c>
      <c r="AK8580">
        <v>4</v>
      </c>
    </row>
    <row r="8581" spans="1:37" x14ac:dyDescent="0.25">
      <c r="A8581" t="s">
        <v>32518</v>
      </c>
      <c r="B8581" t="s">
        <v>36</v>
      </c>
      <c r="C8581" t="s">
        <v>38</v>
      </c>
      <c r="D8581" t="s">
        <v>32444</v>
      </c>
      <c r="E8581" t="s">
        <v>32517</v>
      </c>
      <c r="F8581" t="s">
        <v>1090</v>
      </c>
      <c r="G8581" t="s">
        <v>36</v>
      </c>
      <c r="H8581" t="s">
        <v>42</v>
      </c>
      <c r="I8581" t="s">
        <v>43</v>
      </c>
      <c r="J8581" t="s">
        <v>35233</v>
      </c>
      <c r="L8581" t="s">
        <v>1414</v>
      </c>
      <c r="N8581" t="s">
        <v>45</v>
      </c>
      <c r="P8581">
        <v>8.6</v>
      </c>
      <c r="Q8581" t="s">
        <v>91</v>
      </c>
      <c r="R8581" t="s">
        <v>92</v>
      </c>
      <c r="AA8581" t="s">
        <v>657</v>
      </c>
      <c r="AB8581" t="s">
        <v>15262</v>
      </c>
      <c r="AC8581" t="s">
        <v>15262</v>
      </c>
      <c r="AH8581">
        <v>18627.77</v>
      </c>
      <c r="AI8581" t="s">
        <v>15262</v>
      </c>
      <c r="AK8581">
        <v>4</v>
      </c>
    </row>
    <row r="8582" spans="1:37" x14ac:dyDescent="0.25">
      <c r="A8582" t="s">
        <v>32524</v>
      </c>
      <c r="B8582" t="s">
        <v>36</v>
      </c>
      <c r="C8582" t="s">
        <v>38</v>
      </c>
      <c r="D8582" t="s">
        <v>32519</v>
      </c>
      <c r="E8582" t="s">
        <v>32520</v>
      </c>
      <c r="F8582" t="s">
        <v>150</v>
      </c>
      <c r="G8582" t="s">
        <v>36</v>
      </c>
      <c r="H8582" t="s">
        <v>65</v>
      </c>
      <c r="I8582" t="s">
        <v>144</v>
      </c>
      <c r="J8582" t="s">
        <v>35233</v>
      </c>
      <c r="L8582" t="s">
        <v>692</v>
      </c>
      <c r="M8582" t="s">
        <v>692</v>
      </c>
      <c r="N8582" t="s">
        <v>45</v>
      </c>
      <c r="O8582" t="s">
        <v>46</v>
      </c>
      <c r="P8582">
        <v>86.3</v>
      </c>
      <c r="Q8582" t="s">
        <v>91</v>
      </c>
      <c r="R8582" t="s">
        <v>32521</v>
      </c>
      <c r="W8582" t="s">
        <v>32523</v>
      </c>
      <c r="X8582" t="s">
        <v>72</v>
      </c>
      <c r="Y8582" t="s">
        <v>73</v>
      </c>
      <c r="Z8582" t="s">
        <v>210</v>
      </c>
      <c r="AA8582" t="s">
        <v>32522</v>
      </c>
      <c r="AB8582" t="s">
        <v>54</v>
      </c>
      <c r="AC8582" t="s">
        <v>55</v>
      </c>
      <c r="AD8582" t="s">
        <v>56</v>
      </c>
      <c r="AE8582" t="s">
        <v>57</v>
      </c>
      <c r="AF8582" t="s">
        <v>58</v>
      </c>
      <c r="AG8582" t="s">
        <v>59</v>
      </c>
      <c r="AH8582">
        <v>4612324.28</v>
      </c>
      <c r="AI8582" t="s">
        <v>61</v>
      </c>
      <c r="AJ8582" t="s">
        <v>32525</v>
      </c>
      <c r="AK8582">
        <v>4</v>
      </c>
    </row>
    <row r="8583" spans="1:37" x14ac:dyDescent="0.25">
      <c r="A8583" t="s">
        <v>32528</v>
      </c>
      <c r="B8583" t="s">
        <v>36</v>
      </c>
      <c r="C8583" t="s">
        <v>38</v>
      </c>
      <c r="D8583" t="s">
        <v>32519</v>
      </c>
      <c r="E8583" t="s">
        <v>32526</v>
      </c>
      <c r="F8583" t="s">
        <v>303</v>
      </c>
      <c r="G8583" t="s">
        <v>36</v>
      </c>
      <c r="H8583" t="s">
        <v>65</v>
      </c>
      <c r="I8583" t="s">
        <v>126</v>
      </c>
      <c r="J8583" t="s">
        <v>35233</v>
      </c>
      <c r="L8583" t="s">
        <v>833</v>
      </c>
      <c r="M8583" t="s">
        <v>833</v>
      </c>
      <c r="N8583" t="s">
        <v>114</v>
      </c>
      <c r="O8583" t="s">
        <v>45</v>
      </c>
      <c r="P8583">
        <v>155.6</v>
      </c>
      <c r="Q8583" t="s">
        <v>91</v>
      </c>
      <c r="R8583" t="s">
        <v>32521</v>
      </c>
      <c r="W8583" t="s">
        <v>32523</v>
      </c>
      <c r="X8583" t="s">
        <v>72</v>
      </c>
      <c r="Y8583" t="s">
        <v>73</v>
      </c>
      <c r="Z8583" t="s">
        <v>1394</v>
      </c>
      <c r="AA8583" t="s">
        <v>32527</v>
      </c>
      <c r="AB8583" t="s">
        <v>54</v>
      </c>
      <c r="AC8583" t="s">
        <v>55</v>
      </c>
      <c r="AD8583" t="s">
        <v>56</v>
      </c>
      <c r="AE8583" t="s">
        <v>57</v>
      </c>
      <c r="AF8583" t="s">
        <v>58</v>
      </c>
      <c r="AG8583" t="s">
        <v>59</v>
      </c>
      <c r="AH8583">
        <v>8379813.2199999997</v>
      </c>
      <c r="AI8583" t="s">
        <v>77</v>
      </c>
      <c r="AK8583">
        <v>4</v>
      </c>
    </row>
    <row r="8584" spans="1:37" x14ac:dyDescent="0.25">
      <c r="A8584" t="s">
        <v>32531</v>
      </c>
      <c r="B8584" t="s">
        <v>36</v>
      </c>
      <c r="C8584" t="s">
        <v>38</v>
      </c>
      <c r="D8584" t="s">
        <v>32519</v>
      </c>
      <c r="E8584" t="s">
        <v>32529</v>
      </c>
      <c r="F8584" t="s">
        <v>150</v>
      </c>
      <c r="G8584" t="s">
        <v>36</v>
      </c>
      <c r="H8584" t="s">
        <v>65</v>
      </c>
      <c r="I8584" t="s">
        <v>304</v>
      </c>
      <c r="J8584" t="s">
        <v>35233</v>
      </c>
      <c r="L8584" t="s">
        <v>528</v>
      </c>
      <c r="M8584" t="s">
        <v>528</v>
      </c>
      <c r="N8584" t="s">
        <v>68</v>
      </c>
      <c r="O8584" t="s">
        <v>46</v>
      </c>
      <c r="P8584">
        <v>112.3</v>
      </c>
      <c r="Q8584" t="s">
        <v>91</v>
      </c>
      <c r="R8584" t="s">
        <v>32521</v>
      </c>
      <c r="W8584" t="s">
        <v>32523</v>
      </c>
      <c r="X8584" t="s">
        <v>72</v>
      </c>
      <c r="Y8584" t="s">
        <v>73</v>
      </c>
      <c r="Z8584" t="s">
        <v>68</v>
      </c>
      <c r="AA8584" t="s">
        <v>32530</v>
      </c>
      <c r="AB8584" t="s">
        <v>54</v>
      </c>
      <c r="AC8584" t="s">
        <v>55</v>
      </c>
      <c r="AD8584" t="s">
        <v>56</v>
      </c>
      <c r="AE8584" t="s">
        <v>57</v>
      </c>
      <c r="AF8584" t="s">
        <v>58</v>
      </c>
      <c r="AG8584" t="s">
        <v>59</v>
      </c>
      <c r="AH8584">
        <v>1550908.49</v>
      </c>
      <c r="AI8584" t="s">
        <v>61</v>
      </c>
      <c r="AJ8584" t="s">
        <v>32532</v>
      </c>
      <c r="AK8584">
        <v>4</v>
      </c>
    </row>
    <row r="8585" spans="1:37" x14ac:dyDescent="0.25">
      <c r="A8585" t="s">
        <v>32535</v>
      </c>
      <c r="B8585" t="s">
        <v>36</v>
      </c>
      <c r="C8585" t="s">
        <v>38</v>
      </c>
      <c r="D8585" t="s">
        <v>32519</v>
      </c>
      <c r="E8585" t="s">
        <v>32533</v>
      </c>
      <c r="F8585" t="s">
        <v>699</v>
      </c>
      <c r="G8585" t="s">
        <v>36</v>
      </c>
      <c r="H8585" t="s">
        <v>265</v>
      </c>
      <c r="I8585" t="s">
        <v>304</v>
      </c>
      <c r="J8585" t="s">
        <v>35233</v>
      </c>
      <c r="L8585" t="s">
        <v>1590</v>
      </c>
      <c r="M8585" t="s">
        <v>1590</v>
      </c>
      <c r="N8585" t="s">
        <v>68</v>
      </c>
      <c r="O8585" t="s">
        <v>46</v>
      </c>
      <c r="P8585">
        <v>536.4</v>
      </c>
      <c r="Q8585" t="s">
        <v>91</v>
      </c>
      <c r="R8585" t="s">
        <v>13837</v>
      </c>
      <c r="W8585" t="s">
        <v>13839</v>
      </c>
      <c r="X8585" t="s">
        <v>118</v>
      </c>
      <c r="Y8585" t="s">
        <v>73</v>
      </c>
      <c r="Z8585" t="s">
        <v>952</v>
      </c>
      <c r="AA8585" t="s">
        <v>32534</v>
      </c>
      <c r="AB8585" t="s">
        <v>54</v>
      </c>
      <c r="AC8585" t="s">
        <v>55</v>
      </c>
      <c r="AD8585" t="s">
        <v>56</v>
      </c>
      <c r="AE8585" t="s">
        <v>57</v>
      </c>
      <c r="AF8585" t="s">
        <v>58</v>
      </c>
      <c r="AG8585" t="s">
        <v>59</v>
      </c>
      <c r="AH8585">
        <v>21900214.300000001</v>
      </c>
      <c r="AI8585" t="s">
        <v>61</v>
      </c>
      <c r="AJ8585" t="s">
        <v>78</v>
      </c>
      <c r="AK8585">
        <v>4</v>
      </c>
    </row>
    <row r="8586" spans="1:37" x14ac:dyDescent="0.25">
      <c r="A8586" t="s">
        <v>32538</v>
      </c>
      <c r="B8586" t="s">
        <v>36</v>
      </c>
      <c r="C8586" t="s">
        <v>38</v>
      </c>
      <c r="D8586" t="s">
        <v>32519</v>
      </c>
      <c r="E8586" t="s">
        <v>32536</v>
      </c>
      <c r="F8586" t="s">
        <v>150</v>
      </c>
      <c r="G8586" t="s">
        <v>36</v>
      </c>
      <c r="H8586" t="s">
        <v>65</v>
      </c>
      <c r="I8586" t="s">
        <v>43</v>
      </c>
      <c r="J8586" t="s">
        <v>35233</v>
      </c>
      <c r="L8586" t="s">
        <v>692</v>
      </c>
      <c r="M8586" t="s">
        <v>692</v>
      </c>
      <c r="N8586" t="s">
        <v>68</v>
      </c>
      <c r="O8586" t="s">
        <v>46</v>
      </c>
      <c r="P8586">
        <v>99.1</v>
      </c>
      <c r="Q8586" t="s">
        <v>91</v>
      </c>
      <c r="R8586" t="s">
        <v>13837</v>
      </c>
      <c r="W8586" t="s">
        <v>13839</v>
      </c>
      <c r="X8586" t="s">
        <v>118</v>
      </c>
      <c r="Y8586" t="s">
        <v>73</v>
      </c>
      <c r="Z8586" t="s">
        <v>6418</v>
      </c>
      <c r="AA8586" t="s">
        <v>32537</v>
      </c>
      <c r="AB8586" t="s">
        <v>54</v>
      </c>
      <c r="AC8586" t="s">
        <v>55</v>
      </c>
      <c r="AD8586" t="s">
        <v>56</v>
      </c>
      <c r="AE8586" t="s">
        <v>57</v>
      </c>
      <c r="AF8586" t="s">
        <v>58</v>
      </c>
      <c r="AG8586" t="s">
        <v>59</v>
      </c>
      <c r="AH8586">
        <v>773843.89</v>
      </c>
      <c r="AI8586" t="s">
        <v>61</v>
      </c>
      <c r="AJ8586" t="s">
        <v>32539</v>
      </c>
      <c r="AK8586">
        <v>4</v>
      </c>
    </row>
    <row r="8587" spans="1:37" x14ac:dyDescent="0.25">
      <c r="A8587" t="s">
        <v>32542</v>
      </c>
      <c r="B8587" t="s">
        <v>36</v>
      </c>
      <c r="C8587" t="s">
        <v>38</v>
      </c>
      <c r="D8587" t="s">
        <v>32519</v>
      </c>
      <c r="E8587" t="s">
        <v>32540</v>
      </c>
      <c r="F8587" t="s">
        <v>2140</v>
      </c>
      <c r="G8587" t="s">
        <v>36</v>
      </c>
      <c r="H8587" t="s">
        <v>65</v>
      </c>
      <c r="I8587" t="s">
        <v>868</v>
      </c>
      <c r="J8587" t="s">
        <v>35233</v>
      </c>
      <c r="L8587" t="s">
        <v>528</v>
      </c>
      <c r="M8587" t="s">
        <v>528</v>
      </c>
      <c r="N8587" t="s">
        <v>68</v>
      </c>
      <c r="O8587" t="s">
        <v>46</v>
      </c>
      <c r="P8587">
        <v>132.1</v>
      </c>
      <c r="Q8587" t="s">
        <v>91</v>
      </c>
      <c r="R8587" t="s">
        <v>13837</v>
      </c>
      <c r="W8587" t="s">
        <v>13839</v>
      </c>
      <c r="X8587" t="s">
        <v>118</v>
      </c>
      <c r="Y8587" t="s">
        <v>73</v>
      </c>
      <c r="Z8587" t="s">
        <v>2387</v>
      </c>
      <c r="AA8587" t="s">
        <v>32541</v>
      </c>
      <c r="AB8587" t="s">
        <v>54</v>
      </c>
      <c r="AC8587" t="s">
        <v>55</v>
      </c>
      <c r="AD8587" t="s">
        <v>56</v>
      </c>
      <c r="AE8587" t="s">
        <v>57</v>
      </c>
      <c r="AF8587" t="s">
        <v>58</v>
      </c>
      <c r="AG8587" t="s">
        <v>59</v>
      </c>
      <c r="AH8587">
        <v>977383.73</v>
      </c>
      <c r="AI8587" t="s">
        <v>61</v>
      </c>
      <c r="AK8587">
        <v>4</v>
      </c>
    </row>
    <row r="8588" spans="1:37" x14ac:dyDescent="0.25">
      <c r="A8588" t="s">
        <v>32544</v>
      </c>
      <c r="B8588" t="s">
        <v>36</v>
      </c>
      <c r="C8588" t="s">
        <v>38</v>
      </c>
      <c r="D8588" t="s">
        <v>32519</v>
      </c>
      <c r="F8588" t="s">
        <v>2087</v>
      </c>
      <c r="G8588" t="s">
        <v>36</v>
      </c>
      <c r="H8588" t="s">
        <v>42</v>
      </c>
      <c r="I8588" t="s">
        <v>304</v>
      </c>
      <c r="J8588" t="s">
        <v>35233</v>
      </c>
      <c r="L8588" t="s">
        <v>1376</v>
      </c>
      <c r="M8588" t="s">
        <v>1376</v>
      </c>
      <c r="N8588" t="s">
        <v>45</v>
      </c>
      <c r="O8588" t="s">
        <v>46</v>
      </c>
      <c r="P8588">
        <v>13.5</v>
      </c>
      <c r="Q8588" t="s">
        <v>91</v>
      </c>
      <c r="R8588" t="s">
        <v>13837</v>
      </c>
      <c r="W8588" t="s">
        <v>13839</v>
      </c>
      <c r="X8588" t="s">
        <v>118</v>
      </c>
      <c r="AA8588" t="s">
        <v>32543</v>
      </c>
      <c r="AB8588" t="s">
        <v>54</v>
      </c>
      <c r="AC8588" t="s">
        <v>55</v>
      </c>
      <c r="AD8588" t="s">
        <v>56</v>
      </c>
      <c r="AE8588" t="s">
        <v>57</v>
      </c>
      <c r="AF8588" t="s">
        <v>58</v>
      </c>
      <c r="AG8588" t="s">
        <v>59</v>
      </c>
      <c r="AH8588">
        <v>153917.88</v>
      </c>
      <c r="AI8588" t="s">
        <v>61</v>
      </c>
      <c r="AK8588">
        <v>4</v>
      </c>
    </row>
    <row r="8589" spans="1:37" x14ac:dyDescent="0.25">
      <c r="A8589" t="s">
        <v>32547</v>
      </c>
      <c r="B8589" t="s">
        <v>36</v>
      </c>
      <c r="C8589" t="s">
        <v>38</v>
      </c>
      <c r="D8589" t="s">
        <v>32519</v>
      </c>
      <c r="E8589" t="s">
        <v>32545</v>
      </c>
      <c r="F8589" t="s">
        <v>2140</v>
      </c>
      <c r="G8589" t="s">
        <v>36</v>
      </c>
      <c r="H8589" t="s">
        <v>65</v>
      </c>
      <c r="I8589" t="s">
        <v>155</v>
      </c>
      <c r="J8589" t="s">
        <v>43</v>
      </c>
      <c r="L8589" t="s">
        <v>156</v>
      </c>
      <c r="M8589" t="s">
        <v>156</v>
      </c>
      <c r="N8589" t="s">
        <v>68</v>
      </c>
      <c r="O8589" t="s">
        <v>45</v>
      </c>
      <c r="P8589">
        <v>100.7</v>
      </c>
      <c r="Q8589" t="s">
        <v>91</v>
      </c>
      <c r="R8589" t="s">
        <v>13837</v>
      </c>
      <c r="W8589" t="s">
        <v>13839</v>
      </c>
      <c r="X8589" t="s">
        <v>118</v>
      </c>
      <c r="Y8589" t="s">
        <v>73</v>
      </c>
      <c r="Z8589" t="s">
        <v>188</v>
      </c>
      <c r="AA8589" t="s">
        <v>32546</v>
      </c>
      <c r="AB8589" t="s">
        <v>54</v>
      </c>
      <c r="AC8589" t="s">
        <v>55</v>
      </c>
      <c r="AD8589" t="s">
        <v>56</v>
      </c>
      <c r="AE8589" t="s">
        <v>57</v>
      </c>
      <c r="AF8589" t="s">
        <v>58</v>
      </c>
      <c r="AG8589" t="s">
        <v>59</v>
      </c>
      <c r="AH8589">
        <v>4776544.42</v>
      </c>
      <c r="AI8589" t="s">
        <v>61</v>
      </c>
      <c r="AK8589">
        <v>4</v>
      </c>
    </row>
    <row r="8590" spans="1:37" x14ac:dyDescent="0.25">
      <c r="A8590" t="s">
        <v>32549</v>
      </c>
      <c r="B8590" t="s">
        <v>36</v>
      </c>
      <c r="C8590" t="s">
        <v>38</v>
      </c>
      <c r="D8590" t="s">
        <v>32519</v>
      </c>
      <c r="F8590" t="s">
        <v>32548</v>
      </c>
      <c r="G8590" t="s">
        <v>36</v>
      </c>
      <c r="H8590" t="s">
        <v>42</v>
      </c>
      <c r="I8590" t="s">
        <v>304</v>
      </c>
      <c r="J8590" t="s">
        <v>35233</v>
      </c>
      <c r="L8590" t="s">
        <v>1270</v>
      </c>
      <c r="M8590" t="s">
        <v>1270</v>
      </c>
      <c r="N8590" t="s">
        <v>45</v>
      </c>
      <c r="O8590" t="s">
        <v>46</v>
      </c>
      <c r="P8590">
        <v>19.7</v>
      </c>
      <c r="Q8590" t="s">
        <v>91</v>
      </c>
      <c r="R8590" t="s">
        <v>13837</v>
      </c>
      <c r="W8590" t="s">
        <v>13839</v>
      </c>
      <c r="X8590" t="s">
        <v>118</v>
      </c>
      <c r="AA8590" t="s">
        <v>32543</v>
      </c>
      <c r="AB8590" t="s">
        <v>54</v>
      </c>
      <c r="AC8590" t="s">
        <v>55</v>
      </c>
      <c r="AD8590" t="s">
        <v>56</v>
      </c>
      <c r="AE8590" t="s">
        <v>57</v>
      </c>
      <c r="AF8590" t="s">
        <v>58</v>
      </c>
      <c r="AG8590" t="s">
        <v>59</v>
      </c>
      <c r="AH8590" t="s">
        <v>22683</v>
      </c>
      <c r="AI8590" t="s">
        <v>61</v>
      </c>
      <c r="AK8590">
        <v>4</v>
      </c>
    </row>
    <row r="8591" spans="1:37" x14ac:dyDescent="0.25">
      <c r="A8591" t="s">
        <v>32552</v>
      </c>
      <c r="B8591" t="s">
        <v>36</v>
      </c>
      <c r="C8591" t="s">
        <v>38</v>
      </c>
      <c r="D8591" t="s">
        <v>32519</v>
      </c>
      <c r="E8591" t="s">
        <v>32550</v>
      </c>
      <c r="F8591" t="s">
        <v>150</v>
      </c>
      <c r="G8591" t="s">
        <v>36</v>
      </c>
      <c r="H8591" t="s">
        <v>65</v>
      </c>
      <c r="I8591" t="s">
        <v>88</v>
      </c>
      <c r="J8591" t="s">
        <v>35233</v>
      </c>
      <c r="L8591" t="s">
        <v>1017</v>
      </c>
      <c r="M8591" t="s">
        <v>1017</v>
      </c>
      <c r="N8591" t="s">
        <v>45</v>
      </c>
      <c r="P8591">
        <v>99.1</v>
      </c>
      <c r="Q8591" t="s">
        <v>91</v>
      </c>
      <c r="R8591" t="s">
        <v>13837</v>
      </c>
      <c r="W8591" t="s">
        <v>13839</v>
      </c>
      <c r="X8591" t="s">
        <v>118</v>
      </c>
      <c r="Y8591" t="s">
        <v>73</v>
      </c>
      <c r="Z8591" t="s">
        <v>231</v>
      </c>
      <c r="AA8591" t="s">
        <v>32551</v>
      </c>
      <c r="AB8591" t="s">
        <v>1735</v>
      </c>
      <c r="AC8591" t="s">
        <v>1736</v>
      </c>
      <c r="AD8591" t="s">
        <v>56</v>
      </c>
      <c r="AE8591" t="s">
        <v>57</v>
      </c>
      <c r="AF8591" t="s">
        <v>58</v>
      </c>
      <c r="AG8591" t="s">
        <v>169</v>
      </c>
      <c r="AH8591">
        <v>386922.08</v>
      </c>
      <c r="AI8591" t="s">
        <v>77</v>
      </c>
      <c r="AK8591">
        <v>4</v>
      </c>
    </row>
    <row r="8592" spans="1:37" x14ac:dyDescent="0.25">
      <c r="A8592" t="s">
        <v>32555</v>
      </c>
      <c r="B8592" t="s">
        <v>36</v>
      </c>
      <c r="C8592" t="s">
        <v>38</v>
      </c>
      <c r="D8592" t="s">
        <v>32519</v>
      </c>
      <c r="F8592" t="s">
        <v>32553</v>
      </c>
      <c r="G8592" t="s">
        <v>36</v>
      </c>
      <c r="H8592" t="s">
        <v>42</v>
      </c>
      <c r="I8592" t="s">
        <v>304</v>
      </c>
      <c r="J8592" t="s">
        <v>35233</v>
      </c>
      <c r="L8592" t="s">
        <v>781</v>
      </c>
      <c r="M8592" t="s">
        <v>781</v>
      </c>
      <c r="N8592" t="s">
        <v>45</v>
      </c>
      <c r="O8592" t="s">
        <v>46</v>
      </c>
      <c r="P8592" t="s">
        <v>770</v>
      </c>
      <c r="Q8592" t="s">
        <v>91</v>
      </c>
      <c r="R8592" t="s">
        <v>13837</v>
      </c>
      <c r="W8592" t="s">
        <v>13839</v>
      </c>
      <c r="X8592" t="s">
        <v>118</v>
      </c>
      <c r="AA8592" t="s">
        <v>32543</v>
      </c>
      <c r="AB8592" t="s">
        <v>54</v>
      </c>
      <c r="AC8592" t="s">
        <v>55</v>
      </c>
      <c r="AD8592" t="s">
        <v>56</v>
      </c>
      <c r="AE8592" t="s">
        <v>57</v>
      </c>
      <c r="AF8592" t="s">
        <v>58</v>
      </c>
      <c r="AG8592" t="s">
        <v>59</v>
      </c>
      <c r="AH8592" t="s">
        <v>32554</v>
      </c>
      <c r="AI8592" t="s">
        <v>61</v>
      </c>
      <c r="AK8592">
        <v>4</v>
      </c>
    </row>
    <row r="8593" spans="1:37" x14ac:dyDescent="0.25">
      <c r="A8593" t="s">
        <v>32558</v>
      </c>
      <c r="B8593" t="s">
        <v>36</v>
      </c>
      <c r="C8593" t="s">
        <v>38</v>
      </c>
      <c r="D8593" t="s">
        <v>32519</v>
      </c>
      <c r="E8593" t="s">
        <v>32556</v>
      </c>
      <c r="F8593" t="s">
        <v>303</v>
      </c>
      <c r="G8593" t="s">
        <v>36</v>
      </c>
      <c r="H8593" t="s">
        <v>65</v>
      </c>
      <c r="I8593" t="s">
        <v>665</v>
      </c>
      <c r="J8593" t="s">
        <v>35233</v>
      </c>
      <c r="L8593" t="s">
        <v>89</v>
      </c>
      <c r="M8593" t="s">
        <v>89</v>
      </c>
      <c r="N8593" t="s">
        <v>68</v>
      </c>
      <c r="O8593" t="s">
        <v>46</v>
      </c>
      <c r="P8593">
        <v>222.5</v>
      </c>
      <c r="Q8593" t="s">
        <v>91</v>
      </c>
      <c r="R8593" t="s">
        <v>92</v>
      </c>
      <c r="Y8593" t="s">
        <v>73</v>
      </c>
      <c r="Z8593" t="s">
        <v>188</v>
      </c>
      <c r="AA8593" t="s">
        <v>32557</v>
      </c>
      <c r="AB8593" t="s">
        <v>54</v>
      </c>
      <c r="AC8593" t="s">
        <v>55</v>
      </c>
      <c r="AD8593" t="s">
        <v>56</v>
      </c>
      <c r="AE8593" t="s">
        <v>57</v>
      </c>
      <c r="AF8593" t="s">
        <v>58</v>
      </c>
      <c r="AG8593" t="s">
        <v>59</v>
      </c>
      <c r="AH8593">
        <v>11839494.289999999</v>
      </c>
      <c r="AI8593" t="s">
        <v>77</v>
      </c>
      <c r="AK8593">
        <v>4</v>
      </c>
    </row>
    <row r="8594" spans="1:37" x14ac:dyDescent="0.25">
      <c r="A8594" t="s">
        <v>32561</v>
      </c>
      <c r="B8594" t="s">
        <v>36</v>
      </c>
      <c r="C8594" t="s">
        <v>38</v>
      </c>
      <c r="D8594" t="s">
        <v>32519</v>
      </c>
      <c r="E8594" t="s">
        <v>32559</v>
      </c>
      <c r="F8594" t="s">
        <v>3190</v>
      </c>
      <c r="G8594" t="s">
        <v>36</v>
      </c>
      <c r="H8594" t="s">
        <v>42</v>
      </c>
      <c r="I8594" t="s">
        <v>304</v>
      </c>
      <c r="J8594" t="s">
        <v>35233</v>
      </c>
      <c r="L8594" t="s">
        <v>1046</v>
      </c>
      <c r="M8594" t="s">
        <v>1046</v>
      </c>
      <c r="N8594" t="s">
        <v>45</v>
      </c>
      <c r="O8594" t="s">
        <v>46</v>
      </c>
      <c r="P8594">
        <v>62.2</v>
      </c>
      <c r="Q8594" t="s">
        <v>91</v>
      </c>
      <c r="R8594" t="s">
        <v>13837</v>
      </c>
      <c r="W8594" t="s">
        <v>13839</v>
      </c>
      <c r="X8594" t="s">
        <v>118</v>
      </c>
      <c r="AA8594" t="s">
        <v>32560</v>
      </c>
      <c r="AB8594" t="s">
        <v>54</v>
      </c>
      <c r="AC8594" t="s">
        <v>55</v>
      </c>
      <c r="AD8594" t="s">
        <v>56</v>
      </c>
      <c r="AE8594" t="s">
        <v>57</v>
      </c>
      <c r="AF8594" t="s">
        <v>58</v>
      </c>
      <c r="AG8594" t="s">
        <v>59</v>
      </c>
      <c r="AH8594">
        <v>709445.91</v>
      </c>
      <c r="AI8594" t="s">
        <v>77</v>
      </c>
      <c r="AK8594">
        <v>4</v>
      </c>
    </row>
    <row r="8595" spans="1:37" x14ac:dyDescent="0.25">
      <c r="A8595" t="s">
        <v>32564</v>
      </c>
      <c r="B8595" t="s">
        <v>36</v>
      </c>
      <c r="C8595" t="s">
        <v>38</v>
      </c>
      <c r="D8595" t="s">
        <v>32519</v>
      </c>
      <c r="E8595" t="s">
        <v>32562</v>
      </c>
      <c r="F8595" t="s">
        <v>303</v>
      </c>
      <c r="G8595" t="s">
        <v>36</v>
      </c>
      <c r="H8595" t="s">
        <v>65</v>
      </c>
      <c r="I8595" t="s">
        <v>126</v>
      </c>
      <c r="J8595" t="s">
        <v>35233</v>
      </c>
      <c r="L8595" t="s">
        <v>89</v>
      </c>
      <c r="M8595" t="s">
        <v>89</v>
      </c>
      <c r="N8595" t="s">
        <v>68</v>
      </c>
      <c r="O8595" t="s">
        <v>46</v>
      </c>
      <c r="P8595">
        <v>158.6</v>
      </c>
      <c r="Q8595" t="s">
        <v>91</v>
      </c>
      <c r="R8595" t="s">
        <v>13837</v>
      </c>
      <c r="W8595" t="s">
        <v>13839</v>
      </c>
      <c r="X8595" t="s">
        <v>118</v>
      </c>
      <c r="Y8595" t="s">
        <v>73</v>
      </c>
      <c r="Z8595" t="s">
        <v>68</v>
      </c>
      <c r="AA8595" t="s">
        <v>32563</v>
      </c>
      <c r="AB8595" t="s">
        <v>54</v>
      </c>
      <c r="AC8595" t="s">
        <v>55</v>
      </c>
      <c r="AD8595" t="s">
        <v>56</v>
      </c>
      <c r="AE8595" t="s">
        <v>57</v>
      </c>
      <c r="AF8595" t="s">
        <v>58</v>
      </c>
      <c r="AG8595" t="s">
        <v>59</v>
      </c>
      <c r="AH8595">
        <v>8435928.6300000008</v>
      </c>
      <c r="AI8595" t="s">
        <v>61</v>
      </c>
      <c r="AK8595">
        <v>4</v>
      </c>
    </row>
    <row r="8596" spans="1:37" x14ac:dyDescent="0.25">
      <c r="A8596" t="s">
        <v>32567</v>
      </c>
      <c r="B8596" t="s">
        <v>36</v>
      </c>
      <c r="C8596" t="s">
        <v>38</v>
      </c>
      <c r="D8596" t="s">
        <v>32519</v>
      </c>
      <c r="E8596" t="s">
        <v>32565</v>
      </c>
      <c r="F8596" t="s">
        <v>699</v>
      </c>
      <c r="G8596" t="s">
        <v>36</v>
      </c>
      <c r="H8596" t="s">
        <v>265</v>
      </c>
      <c r="I8596" t="s">
        <v>304</v>
      </c>
      <c r="J8596" t="s">
        <v>35233</v>
      </c>
      <c r="L8596" t="s">
        <v>1038</v>
      </c>
      <c r="M8596" t="s">
        <v>1038</v>
      </c>
      <c r="N8596" t="s">
        <v>68</v>
      </c>
      <c r="O8596" t="s">
        <v>46</v>
      </c>
      <c r="P8596">
        <v>539.4</v>
      </c>
      <c r="Q8596" t="s">
        <v>91</v>
      </c>
      <c r="R8596" t="s">
        <v>13837</v>
      </c>
      <c r="W8596" t="s">
        <v>13839</v>
      </c>
      <c r="X8596" t="s">
        <v>118</v>
      </c>
      <c r="Y8596" t="s">
        <v>73</v>
      </c>
      <c r="Z8596" t="s">
        <v>1573</v>
      </c>
      <c r="AA8596" t="s">
        <v>32566</v>
      </c>
      <c r="AB8596" t="s">
        <v>54</v>
      </c>
      <c r="AC8596" t="s">
        <v>55</v>
      </c>
      <c r="AD8596" t="s">
        <v>56</v>
      </c>
      <c r="AE8596" t="s">
        <v>57</v>
      </c>
      <c r="AF8596" t="s">
        <v>58</v>
      </c>
      <c r="AG8596" t="s">
        <v>59</v>
      </c>
      <c r="AH8596">
        <v>23141872.809999999</v>
      </c>
      <c r="AI8596" t="s">
        <v>61</v>
      </c>
      <c r="AJ8596" t="s">
        <v>78</v>
      </c>
      <c r="AK8596">
        <v>4</v>
      </c>
    </row>
    <row r="8597" spans="1:37" x14ac:dyDescent="0.25">
      <c r="A8597" t="s">
        <v>32569</v>
      </c>
      <c r="B8597" t="s">
        <v>36</v>
      </c>
      <c r="C8597" t="s">
        <v>38</v>
      </c>
      <c r="D8597" t="s">
        <v>32519</v>
      </c>
      <c r="E8597" t="s">
        <v>32568</v>
      </c>
      <c r="F8597" t="s">
        <v>699</v>
      </c>
      <c r="G8597" t="s">
        <v>36</v>
      </c>
      <c r="H8597" t="s">
        <v>265</v>
      </c>
      <c r="I8597" t="s">
        <v>304</v>
      </c>
      <c r="J8597" t="s">
        <v>35233</v>
      </c>
      <c r="L8597" t="s">
        <v>781</v>
      </c>
      <c r="M8597" t="s">
        <v>781</v>
      </c>
      <c r="N8597" t="s">
        <v>68</v>
      </c>
      <c r="O8597" t="s">
        <v>46</v>
      </c>
      <c r="P8597">
        <v>326.89999999999998</v>
      </c>
      <c r="Q8597" t="s">
        <v>91</v>
      </c>
      <c r="R8597" t="s">
        <v>13837</v>
      </c>
      <c r="W8597" t="s">
        <v>13839</v>
      </c>
      <c r="X8597" t="s">
        <v>118</v>
      </c>
      <c r="Y8597" t="s">
        <v>73</v>
      </c>
      <c r="Z8597" t="s">
        <v>68</v>
      </c>
      <c r="AA8597" t="s">
        <v>32563</v>
      </c>
      <c r="AB8597" t="s">
        <v>54</v>
      </c>
      <c r="AC8597" t="s">
        <v>55</v>
      </c>
      <c r="AD8597" t="s">
        <v>56</v>
      </c>
      <c r="AE8597" t="s">
        <v>57</v>
      </c>
      <c r="AF8597" t="s">
        <v>58</v>
      </c>
      <c r="AG8597" t="s">
        <v>59</v>
      </c>
      <c r="AH8597">
        <v>13573979.85</v>
      </c>
      <c r="AI8597" t="s">
        <v>77</v>
      </c>
      <c r="AJ8597" t="s">
        <v>78</v>
      </c>
      <c r="AK8597">
        <v>4</v>
      </c>
    </row>
    <row r="8598" spans="1:37" x14ac:dyDescent="0.25">
      <c r="A8598" t="s">
        <v>32572</v>
      </c>
      <c r="B8598" t="s">
        <v>36</v>
      </c>
      <c r="C8598" t="s">
        <v>38</v>
      </c>
      <c r="D8598" t="s">
        <v>32519</v>
      </c>
      <c r="E8598" t="s">
        <v>32570</v>
      </c>
      <c r="F8598" t="s">
        <v>27241</v>
      </c>
      <c r="G8598" t="s">
        <v>36</v>
      </c>
      <c r="H8598" t="s">
        <v>65</v>
      </c>
      <c r="I8598" t="s">
        <v>304</v>
      </c>
      <c r="J8598" t="s">
        <v>35233</v>
      </c>
      <c r="L8598" t="s">
        <v>1957</v>
      </c>
      <c r="M8598" t="s">
        <v>1957</v>
      </c>
      <c r="N8598" t="s">
        <v>45</v>
      </c>
      <c r="O8598" t="s">
        <v>46</v>
      </c>
      <c r="P8598">
        <v>43.8</v>
      </c>
      <c r="Q8598" t="s">
        <v>91</v>
      </c>
      <c r="R8598" t="s">
        <v>13837</v>
      </c>
      <c r="W8598" t="s">
        <v>13839</v>
      </c>
      <c r="X8598" t="s">
        <v>118</v>
      </c>
      <c r="Y8598" t="s">
        <v>73</v>
      </c>
      <c r="Z8598" t="s">
        <v>114</v>
      </c>
      <c r="AA8598" t="s">
        <v>32571</v>
      </c>
      <c r="AB8598" t="s">
        <v>54</v>
      </c>
      <c r="AC8598" t="s">
        <v>55</v>
      </c>
      <c r="AD8598" t="s">
        <v>56</v>
      </c>
      <c r="AE8598" t="s">
        <v>57</v>
      </c>
      <c r="AF8598" t="s">
        <v>58</v>
      </c>
      <c r="AG8598" t="s">
        <v>59</v>
      </c>
      <c r="AH8598">
        <v>212802.3</v>
      </c>
      <c r="AI8598" t="s">
        <v>61</v>
      </c>
      <c r="AK8598">
        <v>4</v>
      </c>
    </row>
    <row r="8599" spans="1:37" x14ac:dyDescent="0.25">
      <c r="A8599" t="s">
        <v>32574</v>
      </c>
      <c r="B8599" t="s">
        <v>36</v>
      </c>
      <c r="C8599" t="s">
        <v>38</v>
      </c>
      <c r="D8599" t="s">
        <v>32519</v>
      </c>
      <c r="F8599" t="s">
        <v>9289</v>
      </c>
      <c r="G8599" t="s">
        <v>36</v>
      </c>
      <c r="H8599" t="s">
        <v>42</v>
      </c>
      <c r="I8599" t="s">
        <v>304</v>
      </c>
      <c r="J8599" t="s">
        <v>35233</v>
      </c>
      <c r="L8599" t="s">
        <v>781</v>
      </c>
      <c r="M8599" t="s">
        <v>781</v>
      </c>
      <c r="N8599" t="s">
        <v>45</v>
      </c>
      <c r="O8599" t="s">
        <v>46</v>
      </c>
      <c r="P8599">
        <v>10.3</v>
      </c>
      <c r="Q8599" t="s">
        <v>91</v>
      </c>
      <c r="R8599" t="s">
        <v>13837</v>
      </c>
      <c r="W8599" t="s">
        <v>13839</v>
      </c>
      <c r="X8599" t="s">
        <v>118</v>
      </c>
      <c r="AA8599" t="s">
        <v>32543</v>
      </c>
      <c r="AB8599" t="s">
        <v>54</v>
      </c>
      <c r="AC8599" t="s">
        <v>55</v>
      </c>
      <c r="AD8599" t="s">
        <v>56</v>
      </c>
      <c r="AE8599" t="s">
        <v>57</v>
      </c>
      <c r="AF8599" t="s">
        <v>58</v>
      </c>
      <c r="AG8599" t="s">
        <v>59</v>
      </c>
      <c r="AH8599" t="s">
        <v>32573</v>
      </c>
      <c r="AI8599" t="s">
        <v>61</v>
      </c>
      <c r="AK8599">
        <v>4</v>
      </c>
    </row>
    <row r="8600" spans="1:37" x14ac:dyDescent="0.25">
      <c r="A8600" t="s">
        <v>32578</v>
      </c>
      <c r="B8600" t="s">
        <v>36</v>
      </c>
      <c r="C8600" t="s">
        <v>38</v>
      </c>
      <c r="D8600" t="s">
        <v>32519</v>
      </c>
      <c r="E8600" t="s">
        <v>32575</v>
      </c>
      <c r="F8600" t="s">
        <v>699</v>
      </c>
      <c r="G8600" t="s">
        <v>36</v>
      </c>
      <c r="H8600" t="s">
        <v>265</v>
      </c>
      <c r="I8600" t="s">
        <v>304</v>
      </c>
      <c r="J8600" t="s">
        <v>35233</v>
      </c>
      <c r="L8600" t="s">
        <v>790</v>
      </c>
      <c r="M8600" t="s">
        <v>790</v>
      </c>
      <c r="N8600" t="s">
        <v>68</v>
      </c>
      <c r="O8600" t="s">
        <v>46</v>
      </c>
      <c r="P8600" t="s">
        <v>32576</v>
      </c>
      <c r="Q8600" t="s">
        <v>91</v>
      </c>
      <c r="R8600" t="s">
        <v>13837</v>
      </c>
      <c r="W8600" t="s">
        <v>13839</v>
      </c>
      <c r="X8600" t="s">
        <v>118</v>
      </c>
      <c r="Y8600" t="s">
        <v>73</v>
      </c>
      <c r="Z8600" t="s">
        <v>1060</v>
      </c>
      <c r="AA8600" t="s">
        <v>32577</v>
      </c>
      <c r="AB8600" t="s">
        <v>54</v>
      </c>
      <c r="AC8600" t="s">
        <v>55</v>
      </c>
      <c r="AD8600" t="s">
        <v>56</v>
      </c>
      <c r="AE8600" t="s">
        <v>57</v>
      </c>
      <c r="AF8600" t="s">
        <v>58</v>
      </c>
      <c r="AG8600" t="s">
        <v>59</v>
      </c>
      <c r="AH8600">
        <v>14224831.58</v>
      </c>
      <c r="AI8600" t="s">
        <v>61</v>
      </c>
      <c r="AJ8600" t="s">
        <v>78</v>
      </c>
      <c r="AK8600">
        <v>4</v>
      </c>
    </row>
    <row r="8601" spans="1:37" x14ac:dyDescent="0.25">
      <c r="A8601" t="s">
        <v>32581</v>
      </c>
      <c r="B8601" t="s">
        <v>36</v>
      </c>
      <c r="C8601" t="s">
        <v>38</v>
      </c>
      <c r="D8601" t="s">
        <v>32519</v>
      </c>
      <c r="F8601" t="s">
        <v>1689</v>
      </c>
      <c r="G8601" t="s">
        <v>36</v>
      </c>
      <c r="H8601" t="s">
        <v>42</v>
      </c>
      <c r="I8601" t="s">
        <v>155</v>
      </c>
      <c r="J8601" t="s">
        <v>35233</v>
      </c>
      <c r="L8601" t="s">
        <v>256</v>
      </c>
      <c r="M8601" t="s">
        <v>256</v>
      </c>
      <c r="N8601" t="s">
        <v>68</v>
      </c>
      <c r="O8601" t="s">
        <v>46</v>
      </c>
      <c r="P8601">
        <v>113.7</v>
      </c>
      <c r="Q8601" t="s">
        <v>91</v>
      </c>
      <c r="R8601" t="s">
        <v>13837</v>
      </c>
      <c r="W8601" t="s">
        <v>13839</v>
      </c>
      <c r="X8601" t="s">
        <v>118</v>
      </c>
      <c r="AA8601" t="s">
        <v>32579</v>
      </c>
      <c r="AB8601" t="s">
        <v>54</v>
      </c>
      <c r="AC8601" t="s">
        <v>55</v>
      </c>
      <c r="AD8601" t="s">
        <v>56</v>
      </c>
      <c r="AE8601" t="s">
        <v>57</v>
      </c>
      <c r="AF8601" t="s">
        <v>58</v>
      </c>
      <c r="AG8601" t="s">
        <v>59</v>
      </c>
      <c r="AH8601" t="s">
        <v>32580</v>
      </c>
      <c r="AI8601" t="s">
        <v>61</v>
      </c>
      <c r="AK8601">
        <v>4</v>
      </c>
    </row>
    <row r="8602" spans="1:37" x14ac:dyDescent="0.25">
      <c r="A8602" t="s">
        <v>32584</v>
      </c>
      <c r="B8602" t="s">
        <v>36</v>
      </c>
      <c r="C8602" t="s">
        <v>38</v>
      </c>
      <c r="D8602" t="s">
        <v>32519</v>
      </c>
      <c r="E8602" t="s">
        <v>32582</v>
      </c>
      <c r="F8602" t="s">
        <v>8232</v>
      </c>
      <c r="G8602" t="s">
        <v>36</v>
      </c>
      <c r="H8602" t="s">
        <v>65</v>
      </c>
      <c r="I8602" t="s">
        <v>144</v>
      </c>
      <c r="J8602" t="s">
        <v>35233</v>
      </c>
      <c r="L8602" t="s">
        <v>528</v>
      </c>
      <c r="M8602" t="s">
        <v>528</v>
      </c>
      <c r="N8602" t="s">
        <v>68</v>
      </c>
      <c r="O8602" t="s">
        <v>46</v>
      </c>
      <c r="P8602">
        <v>133.9</v>
      </c>
      <c r="Q8602" t="s">
        <v>91</v>
      </c>
      <c r="R8602" t="s">
        <v>13837</v>
      </c>
      <c r="W8602" t="s">
        <v>13839</v>
      </c>
      <c r="X8602" t="s">
        <v>118</v>
      </c>
      <c r="Y8602" t="s">
        <v>73</v>
      </c>
      <c r="Z8602" t="s">
        <v>2309</v>
      </c>
      <c r="AA8602" t="s">
        <v>32583</v>
      </c>
      <c r="AB8602" t="s">
        <v>54</v>
      </c>
      <c r="AC8602" t="s">
        <v>55</v>
      </c>
      <c r="AD8602" t="s">
        <v>56</v>
      </c>
      <c r="AE8602" t="s">
        <v>57</v>
      </c>
      <c r="AF8602" t="s">
        <v>58</v>
      </c>
      <c r="AG8602" t="s">
        <v>59</v>
      </c>
      <c r="AH8602">
        <v>6815884.5999999996</v>
      </c>
      <c r="AI8602" t="s">
        <v>61</v>
      </c>
      <c r="AK8602">
        <v>4</v>
      </c>
    </row>
    <row r="8603" spans="1:37" x14ac:dyDescent="0.25">
      <c r="A8603" t="s">
        <v>32587</v>
      </c>
      <c r="B8603" t="s">
        <v>36</v>
      </c>
      <c r="C8603" t="s">
        <v>38</v>
      </c>
      <c r="D8603" t="s">
        <v>32519</v>
      </c>
      <c r="E8603" t="s">
        <v>32585</v>
      </c>
      <c r="F8603" t="s">
        <v>150</v>
      </c>
      <c r="G8603" t="s">
        <v>36</v>
      </c>
      <c r="H8603" t="s">
        <v>65</v>
      </c>
      <c r="I8603" t="s">
        <v>88</v>
      </c>
      <c r="J8603" t="s">
        <v>35233</v>
      </c>
      <c r="L8603" t="s">
        <v>1957</v>
      </c>
      <c r="M8603" t="s">
        <v>1957</v>
      </c>
      <c r="N8603" t="s">
        <v>45</v>
      </c>
      <c r="O8603" t="s">
        <v>46</v>
      </c>
      <c r="P8603">
        <v>39.4</v>
      </c>
      <c r="Q8603" t="s">
        <v>1788</v>
      </c>
      <c r="R8603" t="s">
        <v>24374</v>
      </c>
      <c r="S8603" t="s">
        <v>49</v>
      </c>
      <c r="T8603" t="s">
        <v>50</v>
      </c>
      <c r="U8603" t="s">
        <v>1790</v>
      </c>
      <c r="V8603" t="s">
        <v>949</v>
      </c>
      <c r="W8603" t="s">
        <v>13140</v>
      </c>
      <c r="X8603" t="s">
        <v>118</v>
      </c>
      <c r="Y8603" t="s">
        <v>73</v>
      </c>
      <c r="Z8603" t="s">
        <v>287</v>
      </c>
      <c r="AA8603" t="s">
        <v>32586</v>
      </c>
      <c r="AB8603" t="s">
        <v>54</v>
      </c>
      <c r="AC8603" t="s">
        <v>55</v>
      </c>
      <c r="AD8603" t="s">
        <v>56</v>
      </c>
      <c r="AE8603" t="s">
        <v>57</v>
      </c>
      <c r="AF8603" t="s">
        <v>58</v>
      </c>
      <c r="AG8603" t="s">
        <v>59</v>
      </c>
      <c r="AH8603">
        <v>176782.74</v>
      </c>
      <c r="AI8603" t="s">
        <v>61</v>
      </c>
      <c r="AJ8603" t="s">
        <v>32588</v>
      </c>
      <c r="AK8603">
        <v>4</v>
      </c>
    </row>
    <row r="8604" spans="1:37" x14ac:dyDescent="0.25">
      <c r="A8604" t="s">
        <v>32591</v>
      </c>
      <c r="B8604" t="s">
        <v>36</v>
      </c>
      <c r="C8604" t="s">
        <v>38</v>
      </c>
      <c r="D8604" t="s">
        <v>32519</v>
      </c>
      <c r="E8604" t="s">
        <v>32589</v>
      </c>
      <c r="F8604" t="s">
        <v>699</v>
      </c>
      <c r="G8604" t="s">
        <v>36</v>
      </c>
      <c r="H8604" t="s">
        <v>265</v>
      </c>
      <c r="I8604" t="s">
        <v>304</v>
      </c>
      <c r="J8604" t="s">
        <v>35233</v>
      </c>
      <c r="L8604" t="s">
        <v>1455</v>
      </c>
      <c r="M8604" t="s">
        <v>1455</v>
      </c>
      <c r="N8604" t="s">
        <v>68</v>
      </c>
      <c r="O8604" t="s">
        <v>46</v>
      </c>
      <c r="P8604">
        <v>351.8</v>
      </c>
      <c r="Q8604" t="s">
        <v>91</v>
      </c>
      <c r="R8604" t="s">
        <v>13837</v>
      </c>
      <c r="W8604" t="s">
        <v>13839</v>
      </c>
      <c r="X8604" t="s">
        <v>118</v>
      </c>
      <c r="Y8604" t="s">
        <v>73</v>
      </c>
      <c r="Z8604" t="s">
        <v>1318</v>
      </c>
      <c r="AA8604" t="s">
        <v>32590</v>
      </c>
      <c r="AB8604" t="s">
        <v>54</v>
      </c>
      <c r="AC8604" t="s">
        <v>55</v>
      </c>
      <c r="AD8604" t="s">
        <v>56</v>
      </c>
      <c r="AE8604" t="s">
        <v>57</v>
      </c>
      <c r="AF8604" t="s">
        <v>58</v>
      </c>
      <c r="AG8604" t="s">
        <v>59</v>
      </c>
      <c r="AH8604">
        <v>14388894.4</v>
      </c>
      <c r="AI8604" t="s">
        <v>61</v>
      </c>
      <c r="AJ8604" t="s">
        <v>78</v>
      </c>
      <c r="AK8604">
        <v>4</v>
      </c>
    </row>
    <row r="8605" spans="1:37" x14ac:dyDescent="0.25">
      <c r="A8605" t="s">
        <v>32594</v>
      </c>
      <c r="B8605" t="s">
        <v>36</v>
      </c>
      <c r="C8605" t="s">
        <v>38</v>
      </c>
      <c r="D8605" t="s">
        <v>32519</v>
      </c>
      <c r="E8605" t="s">
        <v>32592</v>
      </c>
      <c r="F8605" t="s">
        <v>723</v>
      </c>
      <c r="G8605" t="s">
        <v>36</v>
      </c>
      <c r="H8605" t="s">
        <v>42</v>
      </c>
      <c r="I8605" t="s">
        <v>155</v>
      </c>
      <c r="J8605" t="s">
        <v>35233</v>
      </c>
      <c r="L8605" t="s">
        <v>127</v>
      </c>
      <c r="N8605" t="s">
        <v>45</v>
      </c>
      <c r="P8605" t="s">
        <v>322</v>
      </c>
      <c r="Q8605" t="s">
        <v>91</v>
      </c>
      <c r="R8605" t="s">
        <v>13837</v>
      </c>
      <c r="W8605" t="s">
        <v>13839</v>
      </c>
      <c r="X8605" t="s">
        <v>118</v>
      </c>
      <c r="AA8605" t="s">
        <v>32593</v>
      </c>
      <c r="AB8605" t="s">
        <v>7323</v>
      </c>
      <c r="AC8605" t="s">
        <v>3348</v>
      </c>
      <c r="AD8605" t="s">
        <v>56</v>
      </c>
      <c r="AE8605" t="s">
        <v>3349</v>
      </c>
      <c r="AF8605" t="s">
        <v>3348</v>
      </c>
      <c r="AG8605" t="s">
        <v>107</v>
      </c>
      <c r="AH8605">
        <v>309628.79999999999</v>
      </c>
      <c r="AI8605" t="s">
        <v>7323</v>
      </c>
      <c r="AK8605">
        <v>4</v>
      </c>
    </row>
    <row r="8606" spans="1:37" x14ac:dyDescent="0.25">
      <c r="A8606" t="s">
        <v>32597</v>
      </c>
      <c r="B8606" t="s">
        <v>36</v>
      </c>
      <c r="C8606" t="s">
        <v>38</v>
      </c>
      <c r="D8606" t="s">
        <v>32519</v>
      </c>
      <c r="E8606" t="s">
        <v>32595</v>
      </c>
      <c r="F8606" t="s">
        <v>723</v>
      </c>
      <c r="G8606" t="s">
        <v>36</v>
      </c>
      <c r="H8606" t="s">
        <v>42</v>
      </c>
      <c r="I8606" t="s">
        <v>155</v>
      </c>
      <c r="J8606" t="s">
        <v>35233</v>
      </c>
      <c r="L8606" t="s">
        <v>1072</v>
      </c>
      <c r="N8606" t="s">
        <v>45</v>
      </c>
      <c r="P8606" t="s">
        <v>322</v>
      </c>
      <c r="Q8606" t="s">
        <v>91</v>
      </c>
      <c r="R8606" t="s">
        <v>14734</v>
      </c>
      <c r="W8606" t="s">
        <v>14736</v>
      </c>
      <c r="X8606" t="s">
        <v>118</v>
      </c>
      <c r="AA8606" t="s">
        <v>32596</v>
      </c>
      <c r="AB8606" t="s">
        <v>7323</v>
      </c>
      <c r="AC8606" t="s">
        <v>3348</v>
      </c>
      <c r="AD8606" t="s">
        <v>56</v>
      </c>
      <c r="AE8606" t="s">
        <v>3349</v>
      </c>
      <c r="AF8606" t="s">
        <v>3348</v>
      </c>
      <c r="AG8606" t="s">
        <v>107</v>
      </c>
      <c r="AH8606">
        <v>309628.79999999999</v>
      </c>
      <c r="AI8606" t="s">
        <v>7323</v>
      </c>
      <c r="AK8606">
        <v>4</v>
      </c>
    </row>
    <row r="8607" spans="1:37" x14ac:dyDescent="0.25">
      <c r="A8607" t="s">
        <v>32599</v>
      </c>
      <c r="B8607" t="s">
        <v>36</v>
      </c>
      <c r="C8607" t="s">
        <v>38</v>
      </c>
      <c r="D8607" t="s">
        <v>32519</v>
      </c>
      <c r="E8607" t="s">
        <v>32592</v>
      </c>
      <c r="F8607" t="s">
        <v>723</v>
      </c>
      <c r="G8607" t="s">
        <v>36</v>
      </c>
      <c r="H8607" t="s">
        <v>42</v>
      </c>
      <c r="I8607" t="s">
        <v>144</v>
      </c>
      <c r="J8607" t="s">
        <v>35233</v>
      </c>
      <c r="L8607" t="s">
        <v>127</v>
      </c>
      <c r="N8607" t="s">
        <v>45</v>
      </c>
      <c r="P8607" t="s">
        <v>322</v>
      </c>
      <c r="Q8607" t="s">
        <v>91</v>
      </c>
      <c r="R8607" t="s">
        <v>13837</v>
      </c>
      <c r="W8607" t="s">
        <v>13839</v>
      </c>
      <c r="X8607" t="s">
        <v>118</v>
      </c>
      <c r="AA8607" t="s">
        <v>32598</v>
      </c>
      <c r="AB8607" t="s">
        <v>7323</v>
      </c>
      <c r="AC8607" t="s">
        <v>3348</v>
      </c>
      <c r="AD8607" t="s">
        <v>56</v>
      </c>
      <c r="AE8607" t="s">
        <v>3349</v>
      </c>
      <c r="AF8607" t="s">
        <v>3348</v>
      </c>
      <c r="AG8607" t="s">
        <v>107</v>
      </c>
      <c r="AH8607">
        <v>309628.79999999999</v>
      </c>
      <c r="AI8607" t="s">
        <v>7323</v>
      </c>
      <c r="AK8607">
        <v>4</v>
      </c>
    </row>
    <row r="8608" spans="1:37" x14ac:dyDescent="0.25">
      <c r="A8608" t="s">
        <v>32602</v>
      </c>
      <c r="B8608" t="s">
        <v>36</v>
      </c>
      <c r="C8608" t="s">
        <v>38</v>
      </c>
      <c r="D8608" t="s">
        <v>32519</v>
      </c>
      <c r="E8608" t="s">
        <v>32600</v>
      </c>
      <c r="F8608" t="s">
        <v>723</v>
      </c>
      <c r="G8608" t="s">
        <v>36</v>
      </c>
      <c r="H8608" t="s">
        <v>42</v>
      </c>
      <c r="I8608" t="s">
        <v>155</v>
      </c>
      <c r="J8608" t="s">
        <v>35233</v>
      </c>
      <c r="L8608" t="s">
        <v>127</v>
      </c>
      <c r="N8608" t="s">
        <v>45</v>
      </c>
      <c r="P8608" t="s">
        <v>322</v>
      </c>
      <c r="Q8608" t="s">
        <v>91</v>
      </c>
      <c r="R8608" t="s">
        <v>13837</v>
      </c>
      <c r="W8608" t="s">
        <v>13839</v>
      </c>
      <c r="X8608" t="s">
        <v>118</v>
      </c>
      <c r="AA8608" t="s">
        <v>32601</v>
      </c>
      <c r="AB8608" t="s">
        <v>7323</v>
      </c>
      <c r="AC8608" t="s">
        <v>3348</v>
      </c>
      <c r="AD8608" t="s">
        <v>56</v>
      </c>
      <c r="AE8608" t="s">
        <v>3349</v>
      </c>
      <c r="AF8608" t="s">
        <v>3348</v>
      </c>
      <c r="AG8608" t="s">
        <v>107</v>
      </c>
      <c r="AH8608">
        <v>309628.79999999999</v>
      </c>
      <c r="AI8608" t="s">
        <v>7323</v>
      </c>
      <c r="AK8608">
        <v>4</v>
      </c>
    </row>
    <row r="8609" spans="1:37" x14ac:dyDescent="0.25">
      <c r="A8609" t="s">
        <v>32605</v>
      </c>
      <c r="B8609" t="s">
        <v>36</v>
      </c>
      <c r="C8609" t="s">
        <v>38</v>
      </c>
      <c r="D8609" t="s">
        <v>32519</v>
      </c>
      <c r="E8609" t="s">
        <v>32603</v>
      </c>
      <c r="F8609" t="s">
        <v>321</v>
      </c>
      <c r="G8609" t="s">
        <v>36</v>
      </c>
      <c r="H8609" t="s">
        <v>42</v>
      </c>
      <c r="I8609" t="s">
        <v>43</v>
      </c>
      <c r="J8609" t="s">
        <v>35233</v>
      </c>
      <c r="L8609" t="s">
        <v>158</v>
      </c>
      <c r="N8609" t="s">
        <v>45</v>
      </c>
      <c r="P8609" t="s">
        <v>1300</v>
      </c>
      <c r="Q8609" t="s">
        <v>91</v>
      </c>
      <c r="R8609" t="s">
        <v>13837</v>
      </c>
      <c r="W8609" t="s">
        <v>13839</v>
      </c>
      <c r="X8609" t="s">
        <v>118</v>
      </c>
      <c r="AA8609" t="s">
        <v>32604</v>
      </c>
      <c r="AB8609" t="s">
        <v>345</v>
      </c>
      <c r="AC8609" t="s">
        <v>3348</v>
      </c>
      <c r="AD8609" t="s">
        <v>56</v>
      </c>
      <c r="AE8609" t="s">
        <v>3349</v>
      </c>
      <c r="AF8609" t="s">
        <v>3348</v>
      </c>
      <c r="AG8609" t="s">
        <v>107</v>
      </c>
      <c r="AH8609">
        <v>541850.4</v>
      </c>
      <c r="AI8609" t="s">
        <v>345</v>
      </c>
      <c r="AK8609">
        <v>4</v>
      </c>
    </row>
    <row r="8610" spans="1:37" x14ac:dyDescent="0.25">
      <c r="A8610" t="s">
        <v>32607</v>
      </c>
      <c r="B8610" t="s">
        <v>36</v>
      </c>
      <c r="C8610" t="s">
        <v>38</v>
      </c>
      <c r="D8610" t="s">
        <v>32519</v>
      </c>
      <c r="E8610" t="s">
        <v>32606</v>
      </c>
      <c r="F8610" t="s">
        <v>321</v>
      </c>
      <c r="G8610" t="s">
        <v>36</v>
      </c>
      <c r="H8610" t="s">
        <v>42</v>
      </c>
      <c r="I8610" t="s">
        <v>43</v>
      </c>
      <c r="J8610" t="s">
        <v>35233</v>
      </c>
      <c r="L8610" t="s">
        <v>89</v>
      </c>
      <c r="N8610" t="s">
        <v>45</v>
      </c>
      <c r="P8610" t="s">
        <v>1300</v>
      </c>
      <c r="Q8610" t="s">
        <v>91</v>
      </c>
      <c r="R8610" t="s">
        <v>13837</v>
      </c>
      <c r="W8610" t="s">
        <v>13839</v>
      </c>
      <c r="X8610" t="s">
        <v>118</v>
      </c>
      <c r="AA8610" t="s">
        <v>32604</v>
      </c>
      <c r="AB8610" t="s">
        <v>3834</v>
      </c>
      <c r="AC8610" t="s">
        <v>3348</v>
      </c>
      <c r="AD8610" t="s">
        <v>56</v>
      </c>
      <c r="AE8610" t="s">
        <v>3349</v>
      </c>
      <c r="AF8610" t="s">
        <v>3348</v>
      </c>
      <c r="AG8610" t="s">
        <v>107</v>
      </c>
      <c r="AH8610">
        <v>541850.4</v>
      </c>
      <c r="AI8610" t="s">
        <v>3834</v>
      </c>
      <c r="AK8610">
        <v>4</v>
      </c>
    </row>
    <row r="8611" spans="1:37" x14ac:dyDescent="0.25">
      <c r="A8611" t="s">
        <v>32612</v>
      </c>
      <c r="B8611" t="s">
        <v>36</v>
      </c>
      <c r="C8611" t="s">
        <v>38</v>
      </c>
      <c r="D8611" t="s">
        <v>32519</v>
      </c>
      <c r="E8611" t="s">
        <v>32608</v>
      </c>
      <c r="F8611" t="s">
        <v>321</v>
      </c>
      <c r="G8611" t="s">
        <v>36</v>
      </c>
      <c r="H8611" t="s">
        <v>42</v>
      </c>
      <c r="I8611" t="s">
        <v>155</v>
      </c>
      <c r="J8611" t="s">
        <v>35233</v>
      </c>
      <c r="L8611" t="s">
        <v>486</v>
      </c>
      <c r="N8611" t="s">
        <v>45</v>
      </c>
      <c r="P8611" t="s">
        <v>145</v>
      </c>
      <c r="Q8611" t="s">
        <v>91</v>
      </c>
      <c r="R8611" t="s">
        <v>13837</v>
      </c>
      <c r="W8611" t="s">
        <v>13839</v>
      </c>
      <c r="X8611" t="s">
        <v>118</v>
      </c>
      <c r="AA8611" t="s">
        <v>32609</v>
      </c>
      <c r="AB8611" t="s">
        <v>3367</v>
      </c>
      <c r="AC8611" t="s">
        <v>3367</v>
      </c>
      <c r="AD8611" t="s">
        <v>56</v>
      </c>
      <c r="AE8611" t="s">
        <v>32610</v>
      </c>
      <c r="AF8611" t="s">
        <v>3367</v>
      </c>
      <c r="AG8611" t="s">
        <v>421</v>
      </c>
      <c r="AH8611" t="s">
        <v>32611</v>
      </c>
      <c r="AI8611" t="s">
        <v>3367</v>
      </c>
      <c r="AK8611">
        <v>4</v>
      </c>
    </row>
    <row r="8612" spans="1:37" x14ac:dyDescent="0.25">
      <c r="A8612" t="s">
        <v>32615</v>
      </c>
      <c r="B8612" t="s">
        <v>36</v>
      </c>
      <c r="C8612" t="s">
        <v>38</v>
      </c>
      <c r="D8612" t="s">
        <v>32519</v>
      </c>
      <c r="E8612" t="s">
        <v>32613</v>
      </c>
      <c r="F8612" t="s">
        <v>321</v>
      </c>
      <c r="G8612" t="s">
        <v>36</v>
      </c>
      <c r="H8612" t="s">
        <v>42</v>
      </c>
      <c r="I8612" t="s">
        <v>155</v>
      </c>
      <c r="J8612" t="s">
        <v>35233</v>
      </c>
      <c r="L8612" t="s">
        <v>486</v>
      </c>
      <c r="N8612" t="s">
        <v>45</v>
      </c>
      <c r="P8612" t="s">
        <v>145</v>
      </c>
      <c r="Q8612" t="s">
        <v>91</v>
      </c>
      <c r="R8612" t="s">
        <v>13837</v>
      </c>
      <c r="W8612" t="s">
        <v>13839</v>
      </c>
      <c r="X8612" t="s">
        <v>118</v>
      </c>
      <c r="AA8612" t="s">
        <v>32609</v>
      </c>
      <c r="AB8612" t="s">
        <v>3367</v>
      </c>
      <c r="AC8612" t="s">
        <v>3367</v>
      </c>
      <c r="AD8612" t="s">
        <v>56</v>
      </c>
      <c r="AE8612" t="s">
        <v>32614</v>
      </c>
      <c r="AF8612" t="s">
        <v>3367</v>
      </c>
      <c r="AG8612" t="s">
        <v>421</v>
      </c>
      <c r="AH8612" t="s">
        <v>32611</v>
      </c>
      <c r="AI8612" t="s">
        <v>3367</v>
      </c>
      <c r="AK8612">
        <v>4</v>
      </c>
    </row>
    <row r="8613" spans="1:37" x14ac:dyDescent="0.25">
      <c r="A8613" t="s">
        <v>32618</v>
      </c>
      <c r="B8613" t="s">
        <v>36</v>
      </c>
      <c r="C8613" t="s">
        <v>38</v>
      </c>
      <c r="D8613" t="s">
        <v>32519</v>
      </c>
      <c r="E8613" t="s">
        <v>32592</v>
      </c>
      <c r="F8613" t="s">
        <v>723</v>
      </c>
      <c r="G8613" t="s">
        <v>36</v>
      </c>
      <c r="H8613" t="s">
        <v>42</v>
      </c>
      <c r="I8613" t="s">
        <v>155</v>
      </c>
      <c r="J8613" t="s">
        <v>35233</v>
      </c>
      <c r="L8613" t="s">
        <v>127</v>
      </c>
      <c r="N8613" t="s">
        <v>45</v>
      </c>
      <c r="P8613" t="s">
        <v>322</v>
      </c>
      <c r="Q8613" t="s">
        <v>91</v>
      </c>
      <c r="R8613" t="s">
        <v>13837</v>
      </c>
      <c r="W8613" t="s">
        <v>13839</v>
      </c>
      <c r="X8613" t="s">
        <v>118</v>
      </c>
      <c r="AA8613" t="s">
        <v>32616</v>
      </c>
      <c r="AB8613" t="s">
        <v>569</v>
      </c>
      <c r="AC8613" t="s">
        <v>569</v>
      </c>
      <c r="AD8613" t="s">
        <v>56</v>
      </c>
      <c r="AE8613" t="s">
        <v>32617</v>
      </c>
      <c r="AF8613" t="s">
        <v>569</v>
      </c>
      <c r="AG8613" t="s">
        <v>421</v>
      </c>
      <c r="AH8613">
        <v>309628.79999999999</v>
      </c>
      <c r="AI8613" t="s">
        <v>569</v>
      </c>
      <c r="AK8613">
        <v>4</v>
      </c>
    </row>
    <row r="8614" spans="1:37" x14ac:dyDescent="0.25">
      <c r="A8614" t="s">
        <v>32623</v>
      </c>
      <c r="B8614" t="s">
        <v>36</v>
      </c>
      <c r="C8614" t="s">
        <v>38</v>
      </c>
      <c r="D8614" t="s">
        <v>32519</v>
      </c>
      <c r="E8614" t="s">
        <v>32619</v>
      </c>
      <c r="F8614" t="s">
        <v>32620</v>
      </c>
      <c r="G8614" t="s">
        <v>36</v>
      </c>
      <c r="H8614" t="s">
        <v>265</v>
      </c>
      <c r="I8614" t="s">
        <v>88</v>
      </c>
      <c r="J8614" t="s">
        <v>35233</v>
      </c>
      <c r="L8614" t="s">
        <v>1659</v>
      </c>
      <c r="N8614" t="s">
        <v>45</v>
      </c>
      <c r="P8614">
        <v>315.89999999999998</v>
      </c>
      <c r="Q8614" t="s">
        <v>91</v>
      </c>
      <c r="R8614" t="s">
        <v>13837</v>
      </c>
      <c r="W8614" t="s">
        <v>13839</v>
      </c>
      <c r="X8614" t="s">
        <v>118</v>
      </c>
      <c r="Y8614" t="s">
        <v>73</v>
      </c>
      <c r="Z8614" t="s">
        <v>2485</v>
      </c>
      <c r="AA8614" t="s">
        <v>32621</v>
      </c>
      <c r="AB8614" t="s">
        <v>32622</v>
      </c>
      <c r="AC8614" t="s">
        <v>20877</v>
      </c>
      <c r="AE8614" t="s">
        <v>96</v>
      </c>
      <c r="AF8614" t="s">
        <v>58</v>
      </c>
      <c r="AG8614" t="s">
        <v>97</v>
      </c>
      <c r="AH8614">
        <v>11996081.369999999</v>
      </c>
      <c r="AI8614" t="s">
        <v>32622</v>
      </c>
      <c r="AJ8614" t="s">
        <v>78</v>
      </c>
      <c r="AK8614">
        <v>4</v>
      </c>
    </row>
    <row r="8615" spans="1:37" x14ac:dyDescent="0.25">
      <c r="A8615" t="s">
        <v>32627</v>
      </c>
      <c r="B8615" t="s">
        <v>36</v>
      </c>
      <c r="C8615" t="s">
        <v>38</v>
      </c>
      <c r="D8615" t="s">
        <v>32624</v>
      </c>
      <c r="E8615" t="s">
        <v>32625</v>
      </c>
      <c r="F8615" t="s">
        <v>150</v>
      </c>
      <c r="G8615" t="s">
        <v>36</v>
      </c>
      <c r="H8615" t="s">
        <v>65</v>
      </c>
      <c r="I8615" t="s">
        <v>88</v>
      </c>
      <c r="J8615" t="s">
        <v>35233</v>
      </c>
      <c r="L8615" t="s">
        <v>1251</v>
      </c>
      <c r="N8615" t="s">
        <v>45</v>
      </c>
      <c r="P8615">
        <v>73.099999999999994</v>
      </c>
      <c r="Q8615" t="s">
        <v>91</v>
      </c>
      <c r="R8615" t="s">
        <v>32521</v>
      </c>
      <c r="W8615" t="s">
        <v>32523</v>
      </c>
      <c r="X8615" t="s">
        <v>72</v>
      </c>
      <c r="Y8615" t="s">
        <v>73</v>
      </c>
      <c r="Z8615" t="s">
        <v>188</v>
      </c>
      <c r="AA8615" t="s">
        <v>32626</v>
      </c>
      <c r="AB8615" t="s">
        <v>12018</v>
      </c>
      <c r="AC8615" t="s">
        <v>12018</v>
      </c>
      <c r="AE8615" t="s">
        <v>96</v>
      </c>
      <c r="AF8615" t="s">
        <v>58</v>
      </c>
      <c r="AG8615" t="s">
        <v>97</v>
      </c>
      <c r="AH8615">
        <v>211229.76</v>
      </c>
      <c r="AI8615" t="s">
        <v>12018</v>
      </c>
      <c r="AK8615">
        <v>4</v>
      </c>
    </row>
    <row r="8616" spans="1:37" x14ac:dyDescent="0.25">
      <c r="A8616" t="s">
        <v>32632</v>
      </c>
      <c r="B8616" t="s">
        <v>36</v>
      </c>
      <c r="C8616" t="s">
        <v>38</v>
      </c>
      <c r="D8616" t="s">
        <v>32628</v>
      </c>
      <c r="E8616" t="s">
        <v>32629</v>
      </c>
      <c r="F8616" t="s">
        <v>111</v>
      </c>
      <c r="G8616" t="s">
        <v>36</v>
      </c>
      <c r="H8616" t="s">
        <v>65</v>
      </c>
      <c r="I8616" t="s">
        <v>43</v>
      </c>
      <c r="J8616" t="s">
        <v>35233</v>
      </c>
      <c r="L8616" t="s">
        <v>2591</v>
      </c>
      <c r="N8616" t="s">
        <v>68</v>
      </c>
      <c r="P8616" t="s">
        <v>8330</v>
      </c>
      <c r="R8616" t="s">
        <v>92</v>
      </c>
      <c r="W8616" t="s">
        <v>1372</v>
      </c>
      <c r="X8616" t="s">
        <v>118</v>
      </c>
      <c r="Y8616" t="s">
        <v>73</v>
      </c>
      <c r="Z8616" t="s">
        <v>14594</v>
      </c>
      <c r="AA8616" t="s">
        <v>32630</v>
      </c>
      <c r="AB8616" t="s">
        <v>32631</v>
      </c>
      <c r="AC8616" t="s">
        <v>32631</v>
      </c>
      <c r="AH8616">
        <v>1093381.5</v>
      </c>
      <c r="AI8616" t="s">
        <v>32631</v>
      </c>
      <c r="AK8616">
        <v>4</v>
      </c>
    </row>
    <row r="8617" spans="1:37" x14ac:dyDescent="0.25">
      <c r="A8617" t="s">
        <v>32635</v>
      </c>
      <c r="B8617" t="s">
        <v>36</v>
      </c>
      <c r="C8617" t="s">
        <v>38</v>
      </c>
      <c r="D8617" t="s">
        <v>32628</v>
      </c>
      <c r="E8617" t="s">
        <v>32633</v>
      </c>
      <c r="F8617" t="s">
        <v>150</v>
      </c>
      <c r="G8617" t="s">
        <v>36</v>
      </c>
      <c r="H8617" t="s">
        <v>65</v>
      </c>
      <c r="I8617" t="s">
        <v>304</v>
      </c>
      <c r="J8617" t="s">
        <v>35233</v>
      </c>
      <c r="L8617" t="s">
        <v>418</v>
      </c>
      <c r="M8617" t="s">
        <v>418</v>
      </c>
      <c r="N8617" t="s">
        <v>45</v>
      </c>
      <c r="O8617" t="s">
        <v>46</v>
      </c>
      <c r="P8617">
        <v>66.900000000000006</v>
      </c>
      <c r="Q8617" t="s">
        <v>91</v>
      </c>
      <c r="R8617" t="s">
        <v>936</v>
      </c>
      <c r="W8617" t="s">
        <v>178</v>
      </c>
      <c r="X8617" t="s">
        <v>118</v>
      </c>
      <c r="Y8617" t="s">
        <v>73</v>
      </c>
      <c r="Z8617" t="s">
        <v>269</v>
      </c>
      <c r="AA8617" t="s">
        <v>32634</v>
      </c>
      <c r="AB8617" t="s">
        <v>54</v>
      </c>
      <c r="AC8617" t="s">
        <v>55</v>
      </c>
      <c r="AD8617" t="s">
        <v>56</v>
      </c>
      <c r="AE8617" t="s">
        <v>57</v>
      </c>
      <c r="AF8617" t="s">
        <v>58</v>
      </c>
      <c r="AG8617" t="s">
        <v>59</v>
      </c>
      <c r="AH8617">
        <v>487648.33</v>
      </c>
      <c r="AI8617" t="s">
        <v>77</v>
      </c>
      <c r="AJ8617" t="s">
        <v>78</v>
      </c>
      <c r="AK8617">
        <v>4</v>
      </c>
    </row>
    <row r="8618" spans="1:37" x14ac:dyDescent="0.25">
      <c r="A8618" t="s">
        <v>32637</v>
      </c>
      <c r="B8618" t="s">
        <v>36</v>
      </c>
      <c r="C8618" t="s">
        <v>38</v>
      </c>
      <c r="D8618" t="s">
        <v>1367</v>
      </c>
      <c r="E8618" t="s">
        <v>78</v>
      </c>
      <c r="F8618" t="s">
        <v>111</v>
      </c>
      <c r="G8618" t="s">
        <v>36</v>
      </c>
      <c r="H8618" t="s">
        <v>65</v>
      </c>
      <c r="I8618" t="s">
        <v>485</v>
      </c>
      <c r="J8618" t="s">
        <v>35233</v>
      </c>
      <c r="L8618" t="s">
        <v>2291</v>
      </c>
      <c r="M8618" t="s">
        <v>2291</v>
      </c>
      <c r="N8618" t="s">
        <v>68</v>
      </c>
      <c r="P8618" t="s">
        <v>27201</v>
      </c>
      <c r="Q8618" t="s">
        <v>91</v>
      </c>
      <c r="R8618" t="s">
        <v>936</v>
      </c>
      <c r="W8618" t="s">
        <v>178</v>
      </c>
      <c r="X8618" t="s">
        <v>118</v>
      </c>
      <c r="Y8618" t="s">
        <v>73</v>
      </c>
      <c r="Z8618" t="s">
        <v>653</v>
      </c>
      <c r="AA8618" t="s">
        <v>32636</v>
      </c>
      <c r="AB8618" t="s">
        <v>2993</v>
      </c>
      <c r="AC8618" t="s">
        <v>2993</v>
      </c>
      <c r="AD8618" t="s">
        <v>56</v>
      </c>
      <c r="AE8618" t="s">
        <v>96</v>
      </c>
      <c r="AF8618" t="s">
        <v>58</v>
      </c>
      <c r="AG8618" t="s">
        <v>97</v>
      </c>
      <c r="AH8618">
        <v>1866579.33</v>
      </c>
      <c r="AI8618" t="s">
        <v>77</v>
      </c>
      <c r="AK8618">
        <v>4</v>
      </c>
    </row>
    <row r="8619" spans="1:37" x14ac:dyDescent="0.25">
      <c r="A8619" t="s">
        <v>32640</v>
      </c>
      <c r="B8619" t="s">
        <v>36</v>
      </c>
      <c r="C8619" t="s">
        <v>38</v>
      </c>
      <c r="D8619" t="s">
        <v>1367</v>
      </c>
      <c r="E8619" t="s">
        <v>32638</v>
      </c>
      <c r="F8619" t="s">
        <v>18206</v>
      </c>
      <c r="G8619" t="s">
        <v>36</v>
      </c>
      <c r="H8619" t="s">
        <v>265</v>
      </c>
      <c r="I8619" t="s">
        <v>304</v>
      </c>
      <c r="J8619" t="s">
        <v>35233</v>
      </c>
      <c r="L8619" t="s">
        <v>1421</v>
      </c>
      <c r="M8619" t="s">
        <v>1421</v>
      </c>
      <c r="N8619" t="s">
        <v>45</v>
      </c>
      <c r="O8619" t="s">
        <v>46</v>
      </c>
      <c r="P8619">
        <v>174.3</v>
      </c>
      <c r="Q8619" t="s">
        <v>91</v>
      </c>
      <c r="R8619" t="s">
        <v>936</v>
      </c>
      <c r="W8619" t="s">
        <v>178</v>
      </c>
      <c r="X8619" t="s">
        <v>118</v>
      </c>
      <c r="Y8619" t="s">
        <v>73</v>
      </c>
      <c r="Z8619" t="s">
        <v>814</v>
      </c>
      <c r="AA8619" t="s">
        <v>32639</v>
      </c>
      <c r="AB8619" t="s">
        <v>54</v>
      </c>
      <c r="AC8619" t="s">
        <v>8666</v>
      </c>
      <c r="AE8619" t="s">
        <v>96</v>
      </c>
      <c r="AF8619" t="s">
        <v>58</v>
      </c>
      <c r="AG8619" t="s">
        <v>97</v>
      </c>
      <c r="AH8619">
        <v>8359658.0800000001</v>
      </c>
      <c r="AI8619" t="s">
        <v>77</v>
      </c>
      <c r="AJ8619" t="s">
        <v>78</v>
      </c>
      <c r="AK8619">
        <v>4</v>
      </c>
    </row>
    <row r="8620" spans="1:37" x14ac:dyDescent="0.25">
      <c r="A8620" t="s">
        <v>32643</v>
      </c>
      <c r="B8620" t="s">
        <v>36</v>
      </c>
      <c r="C8620" t="s">
        <v>38</v>
      </c>
      <c r="D8620" t="s">
        <v>1367</v>
      </c>
      <c r="E8620" t="s">
        <v>32641</v>
      </c>
      <c r="F8620" t="s">
        <v>150</v>
      </c>
      <c r="G8620" t="s">
        <v>36</v>
      </c>
      <c r="H8620" t="s">
        <v>65</v>
      </c>
      <c r="I8620" t="s">
        <v>397</v>
      </c>
      <c r="J8620" t="s">
        <v>35233</v>
      </c>
      <c r="L8620" t="s">
        <v>1290</v>
      </c>
      <c r="M8620" t="s">
        <v>1290</v>
      </c>
      <c r="N8620" t="s">
        <v>45</v>
      </c>
      <c r="O8620" t="s">
        <v>46</v>
      </c>
      <c r="P8620">
        <v>35.6</v>
      </c>
      <c r="Q8620" t="s">
        <v>91</v>
      </c>
      <c r="R8620" t="s">
        <v>936</v>
      </c>
      <c r="W8620" t="s">
        <v>178</v>
      </c>
      <c r="X8620" t="s">
        <v>118</v>
      </c>
      <c r="Y8620" t="s">
        <v>73</v>
      </c>
      <c r="Z8620" t="s">
        <v>1079</v>
      </c>
      <c r="AA8620" t="s">
        <v>32642</v>
      </c>
      <c r="AB8620" t="s">
        <v>54</v>
      </c>
      <c r="AC8620" t="s">
        <v>55</v>
      </c>
      <c r="AD8620" t="s">
        <v>56</v>
      </c>
      <c r="AE8620" t="s">
        <v>57</v>
      </c>
      <c r="AF8620" t="s">
        <v>58</v>
      </c>
      <c r="AG8620" t="s">
        <v>59</v>
      </c>
      <c r="AH8620">
        <v>185289.85</v>
      </c>
      <c r="AI8620" t="s">
        <v>61</v>
      </c>
      <c r="AK8620">
        <v>4</v>
      </c>
    </row>
    <row r="8621" spans="1:37" x14ac:dyDescent="0.25">
      <c r="A8621" t="s">
        <v>32646</v>
      </c>
      <c r="B8621" t="s">
        <v>36</v>
      </c>
      <c r="C8621" t="s">
        <v>38</v>
      </c>
      <c r="D8621" t="s">
        <v>1367</v>
      </c>
      <c r="E8621" t="s">
        <v>32644</v>
      </c>
      <c r="F8621" t="s">
        <v>150</v>
      </c>
      <c r="G8621" t="s">
        <v>36</v>
      </c>
      <c r="H8621" t="s">
        <v>65</v>
      </c>
      <c r="I8621" t="s">
        <v>304</v>
      </c>
      <c r="J8621" t="s">
        <v>35233</v>
      </c>
      <c r="L8621" t="s">
        <v>2291</v>
      </c>
      <c r="M8621" t="s">
        <v>2291</v>
      </c>
      <c r="N8621" t="s">
        <v>45</v>
      </c>
      <c r="O8621" t="s">
        <v>46</v>
      </c>
      <c r="P8621" t="s">
        <v>1982</v>
      </c>
      <c r="Q8621" t="s">
        <v>91</v>
      </c>
      <c r="R8621" t="s">
        <v>936</v>
      </c>
      <c r="W8621" t="s">
        <v>178</v>
      </c>
      <c r="X8621" t="s">
        <v>118</v>
      </c>
      <c r="Y8621" t="s">
        <v>73</v>
      </c>
      <c r="Z8621" t="s">
        <v>406</v>
      </c>
      <c r="AA8621" t="s">
        <v>32645</v>
      </c>
      <c r="AB8621" t="s">
        <v>54</v>
      </c>
      <c r="AC8621" t="s">
        <v>55</v>
      </c>
      <c r="AD8621" t="s">
        <v>56</v>
      </c>
      <c r="AE8621" t="s">
        <v>57</v>
      </c>
      <c r="AF8621" t="s">
        <v>58</v>
      </c>
      <c r="AG8621" t="s">
        <v>59</v>
      </c>
      <c r="AH8621">
        <v>720542.87</v>
      </c>
      <c r="AI8621" t="s">
        <v>61</v>
      </c>
      <c r="AK8621">
        <v>4</v>
      </c>
    </row>
    <row r="8622" spans="1:37" x14ac:dyDescent="0.25">
      <c r="A8622" t="s">
        <v>32648</v>
      </c>
      <c r="B8622" t="s">
        <v>36</v>
      </c>
      <c r="C8622" t="s">
        <v>38</v>
      </c>
      <c r="D8622" t="s">
        <v>1367</v>
      </c>
      <c r="F8622" t="s">
        <v>303</v>
      </c>
      <c r="G8622" t="s">
        <v>36</v>
      </c>
      <c r="H8622" t="s">
        <v>65</v>
      </c>
      <c r="I8622" t="s">
        <v>304</v>
      </c>
      <c r="J8622" t="s">
        <v>35233</v>
      </c>
      <c r="L8622" t="s">
        <v>1038</v>
      </c>
      <c r="M8622" t="s">
        <v>1038</v>
      </c>
      <c r="N8622" t="s">
        <v>45</v>
      </c>
      <c r="O8622" t="s">
        <v>46</v>
      </c>
      <c r="P8622">
        <v>185.9</v>
      </c>
      <c r="Q8622" t="s">
        <v>91</v>
      </c>
      <c r="R8622" t="s">
        <v>936</v>
      </c>
      <c r="W8622" t="s">
        <v>178</v>
      </c>
      <c r="X8622" t="s">
        <v>118</v>
      </c>
      <c r="Y8622" t="s">
        <v>73</v>
      </c>
      <c r="Z8622" t="s">
        <v>1968</v>
      </c>
      <c r="AA8622" t="s">
        <v>32647</v>
      </c>
      <c r="AB8622" t="s">
        <v>54</v>
      </c>
      <c r="AC8622" t="s">
        <v>55</v>
      </c>
      <c r="AD8622" t="s">
        <v>56</v>
      </c>
      <c r="AE8622" t="s">
        <v>57</v>
      </c>
      <c r="AF8622" t="s">
        <v>58</v>
      </c>
      <c r="AG8622" t="s">
        <v>59</v>
      </c>
      <c r="AH8622">
        <v>1340024.51</v>
      </c>
      <c r="AI8622" t="s">
        <v>61</v>
      </c>
      <c r="AK8622">
        <v>4</v>
      </c>
    </row>
    <row r="8623" spans="1:37" x14ac:dyDescent="0.25">
      <c r="A8623" t="s">
        <v>32651</v>
      </c>
      <c r="B8623" t="s">
        <v>36</v>
      </c>
      <c r="C8623" t="s">
        <v>38</v>
      </c>
      <c r="D8623" t="s">
        <v>1367</v>
      </c>
      <c r="E8623" t="s">
        <v>32649</v>
      </c>
      <c r="F8623" t="s">
        <v>8232</v>
      </c>
      <c r="G8623" t="s">
        <v>36</v>
      </c>
      <c r="H8623" t="s">
        <v>65</v>
      </c>
      <c r="I8623" t="s">
        <v>304</v>
      </c>
      <c r="J8623" t="s">
        <v>35233</v>
      </c>
      <c r="L8623" t="s">
        <v>1659</v>
      </c>
      <c r="M8623" t="s">
        <v>1659</v>
      </c>
      <c r="N8623" t="s">
        <v>45</v>
      </c>
      <c r="O8623" t="s">
        <v>46</v>
      </c>
      <c r="P8623" t="s">
        <v>573</v>
      </c>
      <c r="Q8623" t="s">
        <v>91</v>
      </c>
      <c r="R8623" t="s">
        <v>936</v>
      </c>
      <c r="W8623" t="s">
        <v>178</v>
      </c>
      <c r="X8623" t="s">
        <v>118</v>
      </c>
      <c r="Y8623" t="s">
        <v>73</v>
      </c>
      <c r="Z8623" t="s">
        <v>145</v>
      </c>
      <c r="AA8623" t="s">
        <v>32650</v>
      </c>
      <c r="AB8623" t="s">
        <v>54</v>
      </c>
      <c r="AC8623" t="s">
        <v>55</v>
      </c>
      <c r="AD8623" t="s">
        <v>56</v>
      </c>
      <c r="AE8623" t="s">
        <v>57</v>
      </c>
      <c r="AF8623" t="s">
        <v>58</v>
      </c>
      <c r="AG8623" t="s">
        <v>59</v>
      </c>
      <c r="AH8623">
        <v>284808.86</v>
      </c>
      <c r="AI8623" t="s">
        <v>61</v>
      </c>
      <c r="AJ8623" t="s">
        <v>32652</v>
      </c>
      <c r="AK8623">
        <v>4</v>
      </c>
    </row>
    <row r="8624" spans="1:37" x14ac:dyDescent="0.25">
      <c r="A8624" t="s">
        <v>32655</v>
      </c>
      <c r="B8624" t="s">
        <v>36</v>
      </c>
      <c r="C8624" t="s">
        <v>38</v>
      </c>
      <c r="D8624" t="s">
        <v>1367</v>
      </c>
      <c r="E8624" t="s">
        <v>32653</v>
      </c>
      <c r="F8624" t="s">
        <v>303</v>
      </c>
      <c r="G8624" t="s">
        <v>36</v>
      </c>
      <c r="H8624" t="s">
        <v>265</v>
      </c>
      <c r="I8624" t="s">
        <v>304</v>
      </c>
      <c r="J8624" t="s">
        <v>35233</v>
      </c>
      <c r="L8624" t="s">
        <v>2291</v>
      </c>
      <c r="M8624" t="s">
        <v>2291</v>
      </c>
      <c r="N8624" t="s">
        <v>45</v>
      </c>
      <c r="O8624" t="s">
        <v>46</v>
      </c>
      <c r="P8624">
        <v>104.6</v>
      </c>
      <c r="Q8624" t="s">
        <v>91</v>
      </c>
      <c r="R8624" t="s">
        <v>936</v>
      </c>
      <c r="W8624" t="s">
        <v>178</v>
      </c>
      <c r="X8624" t="s">
        <v>118</v>
      </c>
      <c r="Y8624" t="s">
        <v>73</v>
      </c>
      <c r="Z8624" t="s">
        <v>399</v>
      </c>
      <c r="AA8624" t="s">
        <v>32654</v>
      </c>
      <c r="AB8624" t="s">
        <v>54</v>
      </c>
      <c r="AC8624" t="s">
        <v>1296</v>
      </c>
      <c r="AE8624" t="s">
        <v>96</v>
      </c>
      <c r="AF8624" t="s">
        <v>58</v>
      </c>
      <c r="AG8624" t="s">
        <v>97</v>
      </c>
      <c r="AH8624">
        <v>408396.06</v>
      </c>
      <c r="AI8624" t="s">
        <v>77</v>
      </c>
      <c r="AJ8624" t="s">
        <v>78</v>
      </c>
      <c r="AK8624">
        <v>4</v>
      </c>
    </row>
    <row r="8625" spans="1:37" x14ac:dyDescent="0.25">
      <c r="A8625" t="s">
        <v>32658</v>
      </c>
      <c r="B8625" t="s">
        <v>36</v>
      </c>
      <c r="C8625" t="s">
        <v>38</v>
      </c>
      <c r="D8625" t="s">
        <v>1367</v>
      </c>
      <c r="E8625" t="s">
        <v>32656</v>
      </c>
      <c r="F8625" t="s">
        <v>150</v>
      </c>
      <c r="G8625" t="s">
        <v>36</v>
      </c>
      <c r="H8625" t="s">
        <v>65</v>
      </c>
      <c r="I8625" t="s">
        <v>304</v>
      </c>
      <c r="J8625" t="s">
        <v>35233</v>
      </c>
      <c r="L8625" t="s">
        <v>1659</v>
      </c>
      <c r="M8625" t="s">
        <v>1659</v>
      </c>
      <c r="N8625" t="s">
        <v>45</v>
      </c>
      <c r="O8625" t="s">
        <v>46</v>
      </c>
      <c r="P8625">
        <v>52.4</v>
      </c>
      <c r="Q8625" t="s">
        <v>91</v>
      </c>
      <c r="R8625" t="s">
        <v>936</v>
      </c>
      <c r="W8625" t="s">
        <v>178</v>
      </c>
      <c r="X8625" t="s">
        <v>118</v>
      </c>
      <c r="Y8625" t="s">
        <v>73</v>
      </c>
      <c r="Z8625" t="s">
        <v>1987</v>
      </c>
      <c r="AA8625" t="s">
        <v>32657</v>
      </c>
      <c r="AB8625" t="s">
        <v>54</v>
      </c>
      <c r="AC8625" t="s">
        <v>55</v>
      </c>
      <c r="AD8625" t="s">
        <v>56</v>
      </c>
      <c r="AE8625" t="s">
        <v>57</v>
      </c>
      <c r="AF8625" t="s">
        <v>58</v>
      </c>
      <c r="AG8625" t="s">
        <v>59</v>
      </c>
      <c r="AH8625">
        <v>438940.72</v>
      </c>
      <c r="AI8625" t="s">
        <v>61</v>
      </c>
      <c r="AJ8625" t="s">
        <v>32659</v>
      </c>
      <c r="AK8625">
        <v>4</v>
      </c>
    </row>
    <row r="8626" spans="1:37" x14ac:dyDescent="0.25">
      <c r="A8626" t="s">
        <v>32661</v>
      </c>
      <c r="B8626" t="s">
        <v>36</v>
      </c>
      <c r="C8626" t="s">
        <v>38</v>
      </c>
      <c r="D8626" t="s">
        <v>1367</v>
      </c>
      <c r="E8626" t="s">
        <v>78</v>
      </c>
      <c r="F8626" t="s">
        <v>150</v>
      </c>
      <c r="G8626" t="s">
        <v>36</v>
      </c>
      <c r="H8626" t="s">
        <v>65</v>
      </c>
      <c r="I8626" t="s">
        <v>304</v>
      </c>
      <c r="J8626" t="s">
        <v>35233</v>
      </c>
      <c r="L8626" t="s">
        <v>749</v>
      </c>
      <c r="M8626" t="s">
        <v>749</v>
      </c>
      <c r="N8626" t="s">
        <v>45</v>
      </c>
      <c r="O8626" t="s">
        <v>46</v>
      </c>
      <c r="P8626">
        <v>51.8</v>
      </c>
      <c r="Q8626" t="s">
        <v>91</v>
      </c>
      <c r="R8626" t="s">
        <v>936</v>
      </c>
      <c r="W8626" t="s">
        <v>178</v>
      </c>
      <c r="X8626" t="s">
        <v>118</v>
      </c>
      <c r="Y8626" t="s">
        <v>73</v>
      </c>
      <c r="Z8626" t="s">
        <v>2529</v>
      </c>
      <c r="AA8626" t="s">
        <v>32660</v>
      </c>
      <c r="AB8626" t="s">
        <v>54</v>
      </c>
      <c r="AC8626" t="s">
        <v>55</v>
      </c>
      <c r="AD8626" t="s">
        <v>56</v>
      </c>
      <c r="AE8626" t="s">
        <v>57</v>
      </c>
      <c r="AF8626" t="s">
        <v>58</v>
      </c>
      <c r="AG8626" t="s">
        <v>59</v>
      </c>
      <c r="AH8626">
        <v>433914.68</v>
      </c>
      <c r="AI8626" t="s">
        <v>61</v>
      </c>
      <c r="AJ8626" t="s">
        <v>32662</v>
      </c>
      <c r="AK8626">
        <v>4</v>
      </c>
    </row>
    <row r="8627" spans="1:37" x14ac:dyDescent="0.25">
      <c r="A8627" t="s">
        <v>32665</v>
      </c>
      <c r="B8627" t="s">
        <v>36</v>
      </c>
      <c r="C8627" t="s">
        <v>38</v>
      </c>
      <c r="D8627" t="s">
        <v>1367</v>
      </c>
      <c r="E8627" t="s">
        <v>32663</v>
      </c>
      <c r="F8627" t="s">
        <v>303</v>
      </c>
      <c r="G8627" t="s">
        <v>36</v>
      </c>
      <c r="H8627" t="s">
        <v>265</v>
      </c>
      <c r="I8627" t="s">
        <v>397</v>
      </c>
      <c r="J8627" t="s">
        <v>35233</v>
      </c>
      <c r="L8627" t="s">
        <v>1290</v>
      </c>
      <c r="M8627" t="s">
        <v>1290</v>
      </c>
      <c r="N8627" t="s">
        <v>45</v>
      </c>
      <c r="O8627" t="s">
        <v>46</v>
      </c>
      <c r="P8627">
        <v>80.7</v>
      </c>
      <c r="Q8627" t="s">
        <v>91</v>
      </c>
      <c r="R8627" t="s">
        <v>936</v>
      </c>
      <c r="W8627" t="s">
        <v>178</v>
      </c>
      <c r="X8627" t="s">
        <v>118</v>
      </c>
      <c r="Y8627" t="s">
        <v>73</v>
      </c>
      <c r="Z8627" t="s">
        <v>2098</v>
      </c>
      <c r="AA8627" t="s">
        <v>32664</v>
      </c>
      <c r="AB8627" t="s">
        <v>54</v>
      </c>
      <c r="AC8627" t="s">
        <v>55</v>
      </c>
      <c r="AD8627" t="s">
        <v>56</v>
      </c>
      <c r="AE8627" t="s">
        <v>57</v>
      </c>
      <c r="AF8627" t="s">
        <v>58</v>
      </c>
      <c r="AG8627" t="s">
        <v>59</v>
      </c>
      <c r="AH8627">
        <v>315081.75</v>
      </c>
      <c r="AI8627" t="s">
        <v>61</v>
      </c>
      <c r="AJ8627" t="s">
        <v>78</v>
      </c>
      <c r="AK8627">
        <v>4</v>
      </c>
    </row>
    <row r="8628" spans="1:37" x14ac:dyDescent="0.25">
      <c r="A8628" t="s">
        <v>32667</v>
      </c>
      <c r="B8628" t="s">
        <v>36</v>
      </c>
      <c r="C8628" t="s">
        <v>38</v>
      </c>
      <c r="D8628" t="s">
        <v>1367</v>
      </c>
      <c r="E8628" t="s">
        <v>78</v>
      </c>
      <c r="F8628" t="s">
        <v>150</v>
      </c>
      <c r="G8628" t="s">
        <v>36</v>
      </c>
      <c r="H8628" t="s">
        <v>65</v>
      </c>
      <c r="I8628" t="s">
        <v>304</v>
      </c>
      <c r="J8628" t="s">
        <v>35233</v>
      </c>
      <c r="L8628" t="s">
        <v>277</v>
      </c>
      <c r="M8628" t="s">
        <v>277</v>
      </c>
      <c r="N8628" t="s">
        <v>68</v>
      </c>
      <c r="O8628" t="s">
        <v>46</v>
      </c>
      <c r="P8628" t="s">
        <v>1684</v>
      </c>
      <c r="Q8628" t="s">
        <v>91</v>
      </c>
      <c r="R8628" t="s">
        <v>936</v>
      </c>
      <c r="W8628" t="s">
        <v>178</v>
      </c>
      <c r="X8628" t="s">
        <v>118</v>
      </c>
      <c r="Y8628" t="s">
        <v>73</v>
      </c>
      <c r="Z8628" t="s">
        <v>681</v>
      </c>
      <c r="AA8628" t="s">
        <v>32666</v>
      </c>
      <c r="AB8628" t="s">
        <v>54</v>
      </c>
      <c r="AC8628" t="s">
        <v>55</v>
      </c>
      <c r="AD8628" t="s">
        <v>56</v>
      </c>
      <c r="AE8628" t="s">
        <v>57</v>
      </c>
      <c r="AF8628" t="s">
        <v>58</v>
      </c>
      <c r="AG8628" t="s">
        <v>59</v>
      </c>
      <c r="AH8628">
        <v>1449181.14</v>
      </c>
      <c r="AI8628" t="s">
        <v>61</v>
      </c>
      <c r="AK8628">
        <v>4</v>
      </c>
    </row>
    <row r="8629" spans="1:37" x14ac:dyDescent="0.25">
      <c r="A8629" t="s">
        <v>32670</v>
      </c>
      <c r="B8629" t="s">
        <v>36</v>
      </c>
      <c r="C8629" t="s">
        <v>38</v>
      </c>
      <c r="D8629" t="s">
        <v>1367</v>
      </c>
      <c r="E8629" t="s">
        <v>32668</v>
      </c>
      <c r="F8629" t="s">
        <v>303</v>
      </c>
      <c r="G8629" t="s">
        <v>36</v>
      </c>
      <c r="H8629" t="s">
        <v>65</v>
      </c>
      <c r="I8629" t="s">
        <v>304</v>
      </c>
      <c r="J8629" t="s">
        <v>35233</v>
      </c>
      <c r="L8629" t="s">
        <v>2291</v>
      </c>
      <c r="M8629" t="s">
        <v>2291</v>
      </c>
      <c r="N8629" t="s">
        <v>45</v>
      </c>
      <c r="O8629" t="s">
        <v>46</v>
      </c>
      <c r="P8629">
        <v>85.6</v>
      </c>
      <c r="Q8629" t="s">
        <v>91</v>
      </c>
      <c r="R8629" t="s">
        <v>936</v>
      </c>
      <c r="W8629" t="s">
        <v>178</v>
      </c>
      <c r="X8629" t="s">
        <v>118</v>
      </c>
      <c r="Y8629" t="s">
        <v>73</v>
      </c>
      <c r="Z8629" t="s">
        <v>770</v>
      </c>
      <c r="AA8629" t="s">
        <v>32669</v>
      </c>
      <c r="AB8629" t="s">
        <v>54</v>
      </c>
      <c r="AC8629" t="s">
        <v>55</v>
      </c>
      <c r="AD8629" t="s">
        <v>56</v>
      </c>
      <c r="AE8629" t="s">
        <v>57</v>
      </c>
      <c r="AF8629" t="s">
        <v>58</v>
      </c>
      <c r="AG8629" t="s">
        <v>59</v>
      </c>
      <c r="AH8629">
        <v>623956.61</v>
      </c>
      <c r="AI8629" t="s">
        <v>61</v>
      </c>
      <c r="AK8629">
        <v>4</v>
      </c>
    </row>
    <row r="8630" spans="1:37" x14ac:dyDescent="0.25">
      <c r="A8630" t="s">
        <v>32672</v>
      </c>
      <c r="B8630" t="s">
        <v>36</v>
      </c>
      <c r="C8630" t="s">
        <v>38</v>
      </c>
      <c r="D8630" t="s">
        <v>1367</v>
      </c>
      <c r="F8630" t="s">
        <v>150</v>
      </c>
      <c r="G8630" t="s">
        <v>36</v>
      </c>
      <c r="H8630" t="s">
        <v>65</v>
      </c>
      <c r="I8630" t="s">
        <v>304</v>
      </c>
      <c r="J8630" t="s">
        <v>35233</v>
      </c>
      <c r="L8630" t="s">
        <v>425</v>
      </c>
      <c r="M8630" t="s">
        <v>425</v>
      </c>
      <c r="N8630" t="s">
        <v>45</v>
      </c>
      <c r="O8630" t="s">
        <v>46</v>
      </c>
      <c r="P8630">
        <v>28.8</v>
      </c>
      <c r="Q8630" t="s">
        <v>91</v>
      </c>
      <c r="R8630" t="s">
        <v>936</v>
      </c>
      <c r="W8630" t="s">
        <v>178</v>
      </c>
      <c r="X8630" t="s">
        <v>118</v>
      </c>
      <c r="Y8630" t="s">
        <v>73</v>
      </c>
      <c r="Z8630" t="s">
        <v>770</v>
      </c>
      <c r="AA8630" t="s">
        <v>32669</v>
      </c>
      <c r="AB8630" t="s">
        <v>19257</v>
      </c>
      <c r="AC8630" t="s">
        <v>19257</v>
      </c>
      <c r="AD8630" t="s">
        <v>56</v>
      </c>
      <c r="AE8630" t="s">
        <v>32671</v>
      </c>
      <c r="AF8630" t="s">
        <v>19257</v>
      </c>
      <c r="AG8630" t="s">
        <v>107</v>
      </c>
      <c r="AH8630">
        <v>384998.40000000002</v>
      </c>
      <c r="AI8630" t="s">
        <v>61</v>
      </c>
      <c r="AJ8630" t="s">
        <v>32673</v>
      </c>
      <c r="AK8630">
        <v>4</v>
      </c>
    </row>
    <row r="8631" spans="1:37" x14ac:dyDescent="0.25">
      <c r="A8631" t="s">
        <v>32675</v>
      </c>
      <c r="B8631" t="s">
        <v>36</v>
      </c>
      <c r="C8631" t="s">
        <v>38</v>
      </c>
      <c r="D8631" t="s">
        <v>1367</v>
      </c>
      <c r="E8631" t="s">
        <v>32668</v>
      </c>
      <c r="F8631" t="s">
        <v>723</v>
      </c>
      <c r="G8631" t="s">
        <v>36</v>
      </c>
      <c r="H8631" t="s">
        <v>42</v>
      </c>
      <c r="I8631" t="s">
        <v>155</v>
      </c>
      <c r="J8631" t="s">
        <v>35233</v>
      </c>
      <c r="L8631" t="s">
        <v>293</v>
      </c>
      <c r="N8631" t="s">
        <v>45</v>
      </c>
      <c r="P8631" t="s">
        <v>322</v>
      </c>
      <c r="Q8631" t="s">
        <v>91</v>
      </c>
      <c r="R8631" t="s">
        <v>936</v>
      </c>
      <c r="W8631" t="s">
        <v>178</v>
      </c>
      <c r="X8631" t="s">
        <v>118</v>
      </c>
      <c r="AA8631" t="s">
        <v>32674</v>
      </c>
      <c r="AB8631" t="s">
        <v>9934</v>
      </c>
      <c r="AC8631" t="s">
        <v>5283</v>
      </c>
      <c r="AD8631" t="s">
        <v>56</v>
      </c>
      <c r="AE8631" t="s">
        <v>5284</v>
      </c>
      <c r="AF8631" t="s">
        <v>5283</v>
      </c>
      <c r="AG8631" t="s">
        <v>107</v>
      </c>
      <c r="AH8631">
        <v>104500.08</v>
      </c>
      <c r="AI8631" t="s">
        <v>9934</v>
      </c>
      <c r="AK8631">
        <v>4</v>
      </c>
    </row>
    <row r="8632" spans="1:37" x14ac:dyDescent="0.25">
      <c r="A8632" t="s">
        <v>32678</v>
      </c>
      <c r="B8632" t="s">
        <v>36</v>
      </c>
      <c r="C8632" t="s">
        <v>38</v>
      </c>
      <c r="D8632" t="s">
        <v>1367</v>
      </c>
      <c r="E8632" t="s">
        <v>32676</v>
      </c>
      <c r="F8632" t="s">
        <v>723</v>
      </c>
      <c r="G8632" t="s">
        <v>36</v>
      </c>
      <c r="H8632" t="s">
        <v>42</v>
      </c>
      <c r="I8632" t="s">
        <v>144</v>
      </c>
      <c r="J8632" t="s">
        <v>35233</v>
      </c>
      <c r="L8632" t="s">
        <v>89</v>
      </c>
      <c r="N8632" t="s">
        <v>45</v>
      </c>
      <c r="P8632" t="s">
        <v>573</v>
      </c>
      <c r="Q8632" t="s">
        <v>91</v>
      </c>
      <c r="R8632" t="s">
        <v>936</v>
      </c>
      <c r="W8632" t="s">
        <v>178</v>
      </c>
      <c r="X8632" t="s">
        <v>118</v>
      </c>
      <c r="AA8632" t="s">
        <v>32677</v>
      </c>
      <c r="AB8632" t="s">
        <v>9934</v>
      </c>
      <c r="AC8632" t="s">
        <v>5283</v>
      </c>
      <c r="AD8632" t="s">
        <v>56</v>
      </c>
      <c r="AE8632" t="s">
        <v>5284</v>
      </c>
      <c r="AF8632" t="s">
        <v>5283</v>
      </c>
      <c r="AG8632" t="s">
        <v>107</v>
      </c>
      <c r="AH8632">
        <v>148041.78</v>
      </c>
      <c r="AI8632" t="s">
        <v>9934</v>
      </c>
      <c r="AK8632">
        <v>4</v>
      </c>
    </row>
    <row r="8633" spans="1:37" x14ac:dyDescent="0.25">
      <c r="A8633" t="s">
        <v>32682</v>
      </c>
      <c r="B8633" t="s">
        <v>36</v>
      </c>
      <c r="C8633" t="s">
        <v>38</v>
      </c>
      <c r="D8633" t="s">
        <v>1367</v>
      </c>
      <c r="E8633" t="s">
        <v>32679</v>
      </c>
      <c r="F8633" t="s">
        <v>150</v>
      </c>
      <c r="G8633" t="s">
        <v>36</v>
      </c>
      <c r="H8633" t="s">
        <v>65</v>
      </c>
      <c r="I8633" t="s">
        <v>43</v>
      </c>
      <c r="J8633" t="s">
        <v>35233</v>
      </c>
      <c r="L8633" t="s">
        <v>113</v>
      </c>
      <c r="N8633" t="s">
        <v>45</v>
      </c>
      <c r="O8633" t="s">
        <v>46</v>
      </c>
      <c r="P8633">
        <v>124.5</v>
      </c>
      <c r="Q8633" t="s">
        <v>91</v>
      </c>
      <c r="R8633" t="s">
        <v>936</v>
      </c>
      <c r="W8633" t="s">
        <v>178</v>
      </c>
      <c r="X8633" t="s">
        <v>118</v>
      </c>
      <c r="Y8633" t="s">
        <v>73</v>
      </c>
      <c r="Z8633" t="s">
        <v>11481</v>
      </c>
      <c r="AA8633" t="s">
        <v>32680</v>
      </c>
      <c r="AB8633" t="s">
        <v>549</v>
      </c>
      <c r="AC8633" t="s">
        <v>105</v>
      </c>
      <c r="AD8633" t="s">
        <v>56</v>
      </c>
      <c r="AE8633" t="s">
        <v>106</v>
      </c>
      <c r="AF8633" t="s">
        <v>105</v>
      </c>
      <c r="AG8633" t="s">
        <v>107</v>
      </c>
      <c r="AH8633" t="s">
        <v>32681</v>
      </c>
      <c r="AI8633" t="s">
        <v>549</v>
      </c>
      <c r="AK8633">
        <v>4</v>
      </c>
    </row>
    <row r="8634" spans="1:37" x14ac:dyDescent="0.25">
      <c r="A8634" t="s">
        <v>32687</v>
      </c>
      <c r="B8634" t="s">
        <v>36</v>
      </c>
      <c r="C8634" t="s">
        <v>38</v>
      </c>
      <c r="D8634" t="s">
        <v>1367</v>
      </c>
      <c r="E8634" t="s">
        <v>32683</v>
      </c>
      <c r="G8634" t="s">
        <v>36</v>
      </c>
      <c r="H8634" t="s">
        <v>42</v>
      </c>
      <c r="I8634" t="s">
        <v>88</v>
      </c>
      <c r="J8634" t="s">
        <v>35233</v>
      </c>
      <c r="L8634" t="s">
        <v>486</v>
      </c>
      <c r="N8634" t="s">
        <v>68</v>
      </c>
      <c r="P8634" t="s">
        <v>16852</v>
      </c>
      <c r="Q8634" t="s">
        <v>91</v>
      </c>
      <c r="R8634" t="s">
        <v>936</v>
      </c>
      <c r="W8634" t="s">
        <v>178</v>
      </c>
      <c r="X8634" t="s">
        <v>118</v>
      </c>
      <c r="Y8634" t="s">
        <v>73</v>
      </c>
      <c r="Z8634" t="s">
        <v>1973</v>
      </c>
      <c r="AA8634" t="s">
        <v>32684</v>
      </c>
      <c r="AB8634" t="s">
        <v>595</v>
      </c>
      <c r="AC8634" t="s">
        <v>595</v>
      </c>
      <c r="AD8634" t="s">
        <v>56</v>
      </c>
      <c r="AE8634" t="s">
        <v>32685</v>
      </c>
      <c r="AF8634" t="s">
        <v>595</v>
      </c>
      <c r="AG8634" t="s">
        <v>421</v>
      </c>
      <c r="AH8634" t="s">
        <v>32686</v>
      </c>
      <c r="AI8634" t="s">
        <v>595</v>
      </c>
      <c r="AJ8634" t="s">
        <v>78</v>
      </c>
      <c r="AK8634">
        <v>4</v>
      </c>
    </row>
    <row r="8635" spans="1:37" x14ac:dyDescent="0.25">
      <c r="A8635" t="s">
        <v>32691</v>
      </c>
      <c r="B8635" t="s">
        <v>36</v>
      </c>
      <c r="C8635" t="s">
        <v>38</v>
      </c>
      <c r="D8635" t="s">
        <v>1367</v>
      </c>
      <c r="E8635" t="s">
        <v>32688</v>
      </c>
      <c r="F8635" t="s">
        <v>8901</v>
      </c>
      <c r="G8635" t="s">
        <v>36</v>
      </c>
      <c r="H8635" t="s">
        <v>65</v>
      </c>
      <c r="I8635" t="s">
        <v>88</v>
      </c>
      <c r="J8635" t="s">
        <v>35233</v>
      </c>
      <c r="N8635" t="s">
        <v>45</v>
      </c>
      <c r="P8635">
        <v>55.9</v>
      </c>
      <c r="Q8635" t="s">
        <v>91</v>
      </c>
      <c r="R8635" t="s">
        <v>936</v>
      </c>
      <c r="W8635" t="s">
        <v>178</v>
      </c>
      <c r="X8635" t="s">
        <v>118</v>
      </c>
      <c r="Y8635" t="s">
        <v>73</v>
      </c>
      <c r="Z8635" t="s">
        <v>923</v>
      </c>
      <c r="AA8635" t="s">
        <v>32689</v>
      </c>
      <c r="AB8635" t="s">
        <v>706</v>
      </c>
      <c r="AC8635" t="s">
        <v>706</v>
      </c>
      <c r="AD8635" t="s">
        <v>56</v>
      </c>
      <c r="AE8635" t="s">
        <v>32690</v>
      </c>
      <c r="AF8635" t="s">
        <v>706</v>
      </c>
      <c r="AG8635" t="s">
        <v>441</v>
      </c>
      <c r="AH8635">
        <v>747271.2</v>
      </c>
      <c r="AI8635" t="s">
        <v>706</v>
      </c>
      <c r="AK8635">
        <v>4</v>
      </c>
    </row>
    <row r="8636" spans="1:37" x14ac:dyDescent="0.25">
      <c r="A8636" t="s">
        <v>32693</v>
      </c>
      <c r="B8636" t="s">
        <v>36</v>
      </c>
      <c r="C8636" t="s">
        <v>38</v>
      </c>
      <c r="D8636" t="s">
        <v>1367</v>
      </c>
      <c r="E8636" t="s">
        <v>32688</v>
      </c>
      <c r="F8636" t="s">
        <v>8901</v>
      </c>
      <c r="G8636" t="s">
        <v>36</v>
      </c>
      <c r="H8636" t="s">
        <v>65</v>
      </c>
      <c r="I8636" t="s">
        <v>88</v>
      </c>
      <c r="J8636" t="s">
        <v>35233</v>
      </c>
      <c r="L8636" t="s">
        <v>1331</v>
      </c>
      <c r="N8636" t="s">
        <v>45</v>
      </c>
      <c r="P8636">
        <v>46.7</v>
      </c>
      <c r="Q8636" t="s">
        <v>91</v>
      </c>
      <c r="R8636" t="s">
        <v>936</v>
      </c>
      <c r="W8636" t="s">
        <v>178</v>
      </c>
      <c r="X8636" t="s">
        <v>118</v>
      </c>
      <c r="Y8636" t="s">
        <v>73</v>
      </c>
      <c r="Z8636" t="s">
        <v>923</v>
      </c>
      <c r="AA8636" t="s">
        <v>32692</v>
      </c>
      <c r="AB8636" t="s">
        <v>719</v>
      </c>
      <c r="AC8636" t="s">
        <v>720</v>
      </c>
      <c r="AD8636" t="s">
        <v>56</v>
      </c>
      <c r="AE8636" t="s">
        <v>721</v>
      </c>
      <c r="AF8636" t="s">
        <v>720</v>
      </c>
      <c r="AG8636" t="s">
        <v>107</v>
      </c>
      <c r="AH8636">
        <v>624285.6</v>
      </c>
      <c r="AI8636" t="s">
        <v>719</v>
      </c>
      <c r="AK8636">
        <v>4</v>
      </c>
    </row>
    <row r="8637" spans="1:37" x14ac:dyDescent="0.25">
      <c r="A8637" t="s">
        <v>32696</v>
      </c>
      <c r="B8637" t="s">
        <v>36</v>
      </c>
      <c r="C8637" t="s">
        <v>38</v>
      </c>
      <c r="D8637" t="s">
        <v>1367</v>
      </c>
      <c r="E8637" t="s">
        <v>32694</v>
      </c>
      <c r="F8637" t="s">
        <v>8901</v>
      </c>
      <c r="G8637" t="s">
        <v>36</v>
      </c>
      <c r="H8637" t="s">
        <v>65</v>
      </c>
      <c r="I8637" t="s">
        <v>88</v>
      </c>
      <c r="J8637" t="s">
        <v>35233</v>
      </c>
      <c r="L8637" t="s">
        <v>1038</v>
      </c>
      <c r="N8637" t="s">
        <v>45</v>
      </c>
      <c r="P8637">
        <v>64.8</v>
      </c>
      <c r="Q8637" t="s">
        <v>91</v>
      </c>
      <c r="R8637" t="s">
        <v>936</v>
      </c>
      <c r="W8637" t="s">
        <v>178</v>
      </c>
      <c r="X8637" t="s">
        <v>118</v>
      </c>
      <c r="Y8637" t="s">
        <v>73</v>
      </c>
      <c r="Z8637" t="s">
        <v>1968</v>
      </c>
      <c r="AA8637" t="s">
        <v>32695</v>
      </c>
      <c r="AB8637" t="s">
        <v>719</v>
      </c>
      <c r="AC8637" t="s">
        <v>720</v>
      </c>
      <c r="AD8637" t="s">
        <v>56</v>
      </c>
      <c r="AE8637" t="s">
        <v>721</v>
      </c>
      <c r="AF8637" t="s">
        <v>720</v>
      </c>
      <c r="AG8637" t="s">
        <v>107</v>
      </c>
      <c r="AH8637">
        <v>866246.4</v>
      </c>
      <c r="AI8637" t="s">
        <v>719</v>
      </c>
      <c r="AK8637">
        <v>4</v>
      </c>
    </row>
    <row r="8638" spans="1:37" x14ac:dyDescent="0.25">
      <c r="A8638" t="s">
        <v>32697</v>
      </c>
      <c r="B8638" t="s">
        <v>36</v>
      </c>
      <c r="C8638" t="s">
        <v>38</v>
      </c>
      <c r="D8638" t="s">
        <v>1367</v>
      </c>
      <c r="E8638" t="s">
        <v>78</v>
      </c>
      <c r="F8638" t="s">
        <v>8901</v>
      </c>
      <c r="G8638" t="s">
        <v>36</v>
      </c>
      <c r="H8638" t="s">
        <v>65</v>
      </c>
      <c r="I8638" t="s">
        <v>88</v>
      </c>
      <c r="J8638" t="s">
        <v>35233</v>
      </c>
      <c r="M8638" t="s">
        <v>1038</v>
      </c>
      <c r="N8638" t="s">
        <v>45</v>
      </c>
      <c r="P8638">
        <v>80.7</v>
      </c>
      <c r="Q8638" t="s">
        <v>91</v>
      </c>
      <c r="R8638" t="s">
        <v>936</v>
      </c>
      <c r="W8638" t="s">
        <v>178</v>
      </c>
      <c r="X8638" t="s">
        <v>118</v>
      </c>
      <c r="Y8638" t="s">
        <v>73</v>
      </c>
      <c r="Z8638" t="s">
        <v>1968</v>
      </c>
      <c r="AA8638" t="s">
        <v>32695</v>
      </c>
      <c r="AB8638" t="s">
        <v>719</v>
      </c>
      <c r="AC8638" t="s">
        <v>720</v>
      </c>
      <c r="AD8638" t="s">
        <v>56</v>
      </c>
      <c r="AE8638" t="s">
        <v>721</v>
      </c>
      <c r="AF8638" t="s">
        <v>720</v>
      </c>
      <c r="AG8638" t="s">
        <v>107</v>
      </c>
      <c r="AH8638">
        <v>1078797.6000000001</v>
      </c>
      <c r="AI8638" t="s">
        <v>719</v>
      </c>
      <c r="AK8638">
        <v>4</v>
      </c>
    </row>
    <row r="8639" spans="1:37" x14ac:dyDescent="0.25">
      <c r="A8639" t="s">
        <v>32699</v>
      </c>
      <c r="B8639" t="s">
        <v>36</v>
      </c>
      <c r="C8639" t="s">
        <v>38</v>
      </c>
      <c r="D8639" t="s">
        <v>1367</v>
      </c>
      <c r="E8639" t="s">
        <v>32698</v>
      </c>
      <c r="F8639" t="s">
        <v>8901</v>
      </c>
      <c r="G8639" t="s">
        <v>36</v>
      </c>
      <c r="H8639" t="s">
        <v>65</v>
      </c>
      <c r="I8639" t="s">
        <v>88</v>
      </c>
      <c r="J8639" t="s">
        <v>35233</v>
      </c>
      <c r="L8639" t="s">
        <v>1038</v>
      </c>
      <c r="N8639" t="s">
        <v>45</v>
      </c>
      <c r="P8639">
        <v>40.4</v>
      </c>
      <c r="Q8639" t="s">
        <v>91</v>
      </c>
      <c r="R8639" t="s">
        <v>936</v>
      </c>
      <c r="W8639" t="s">
        <v>178</v>
      </c>
      <c r="X8639" t="s">
        <v>118</v>
      </c>
      <c r="Y8639" t="s">
        <v>73</v>
      </c>
      <c r="Z8639" t="s">
        <v>1968</v>
      </c>
      <c r="AA8639" t="s">
        <v>32695</v>
      </c>
      <c r="AB8639" t="s">
        <v>827</v>
      </c>
      <c r="AC8639" t="s">
        <v>828</v>
      </c>
      <c r="AD8639" t="s">
        <v>56</v>
      </c>
      <c r="AE8639" t="s">
        <v>829</v>
      </c>
      <c r="AF8639" t="s">
        <v>828</v>
      </c>
      <c r="AG8639" t="s">
        <v>107</v>
      </c>
      <c r="AH8639">
        <v>540067.19999999995</v>
      </c>
      <c r="AI8639" t="s">
        <v>827</v>
      </c>
      <c r="AK8639">
        <v>4</v>
      </c>
    </row>
    <row r="8640" spans="1:37" x14ac:dyDescent="0.25">
      <c r="A8640" t="s">
        <v>32702</v>
      </c>
      <c r="B8640" t="s">
        <v>36</v>
      </c>
      <c r="C8640" t="s">
        <v>38</v>
      </c>
      <c r="D8640" t="s">
        <v>1367</v>
      </c>
      <c r="E8640" t="s">
        <v>32700</v>
      </c>
      <c r="F8640" t="s">
        <v>321</v>
      </c>
      <c r="G8640" t="s">
        <v>36</v>
      </c>
      <c r="H8640" t="s">
        <v>42</v>
      </c>
      <c r="I8640" t="s">
        <v>485</v>
      </c>
      <c r="J8640" t="s">
        <v>35233</v>
      </c>
      <c r="L8640" t="s">
        <v>922</v>
      </c>
      <c r="N8640" t="s">
        <v>45</v>
      </c>
      <c r="P8640" t="s">
        <v>322</v>
      </c>
      <c r="Q8640" t="s">
        <v>91</v>
      </c>
      <c r="R8640" t="s">
        <v>936</v>
      </c>
      <c r="W8640" t="s">
        <v>178</v>
      </c>
      <c r="X8640" t="s">
        <v>118</v>
      </c>
      <c r="AA8640" t="s">
        <v>32701</v>
      </c>
      <c r="AB8640" t="s">
        <v>1100</v>
      </c>
      <c r="AC8640" t="s">
        <v>1101</v>
      </c>
      <c r="AD8640" t="s">
        <v>56</v>
      </c>
      <c r="AE8640" t="s">
        <v>57</v>
      </c>
      <c r="AF8640" t="s">
        <v>58</v>
      </c>
      <c r="AG8640" t="s">
        <v>169</v>
      </c>
      <c r="AH8640">
        <v>104500.08</v>
      </c>
      <c r="AI8640" t="s">
        <v>1103</v>
      </c>
      <c r="AK8640">
        <v>4</v>
      </c>
    </row>
    <row r="8641" spans="1:37" x14ac:dyDescent="0.25">
      <c r="A8641" t="s">
        <v>32705</v>
      </c>
      <c r="B8641" t="s">
        <v>36</v>
      </c>
      <c r="C8641" t="s">
        <v>38</v>
      </c>
      <c r="D8641" t="s">
        <v>1367</v>
      </c>
      <c r="E8641" t="s">
        <v>32703</v>
      </c>
      <c r="F8641" t="s">
        <v>321</v>
      </c>
      <c r="G8641" t="s">
        <v>36</v>
      </c>
      <c r="H8641" t="s">
        <v>42</v>
      </c>
      <c r="I8641" t="s">
        <v>144</v>
      </c>
      <c r="J8641" t="s">
        <v>35233</v>
      </c>
      <c r="L8641" t="s">
        <v>922</v>
      </c>
      <c r="N8641" t="s">
        <v>45</v>
      </c>
      <c r="P8641" t="s">
        <v>2529</v>
      </c>
      <c r="Q8641" t="s">
        <v>91</v>
      </c>
      <c r="R8641" t="s">
        <v>936</v>
      </c>
      <c r="W8641" t="s">
        <v>178</v>
      </c>
      <c r="X8641" t="s">
        <v>118</v>
      </c>
      <c r="AA8641" t="s">
        <v>32704</v>
      </c>
      <c r="AB8641" t="s">
        <v>1100</v>
      </c>
      <c r="AC8641" t="s">
        <v>1101</v>
      </c>
      <c r="AD8641" t="s">
        <v>56</v>
      </c>
      <c r="AE8641" t="s">
        <v>57</v>
      </c>
      <c r="AF8641" t="s">
        <v>58</v>
      </c>
      <c r="AG8641" t="s">
        <v>169</v>
      </c>
      <c r="AH8641">
        <v>169812.63</v>
      </c>
      <c r="AI8641" t="s">
        <v>1103</v>
      </c>
      <c r="AK8641">
        <v>4</v>
      </c>
    </row>
    <row r="8642" spans="1:37" x14ac:dyDescent="0.25">
      <c r="A8642" t="s">
        <v>32708</v>
      </c>
      <c r="B8642" t="s">
        <v>36</v>
      </c>
      <c r="C8642" t="s">
        <v>38</v>
      </c>
      <c r="D8642" t="s">
        <v>1367</v>
      </c>
      <c r="E8642" t="s">
        <v>32706</v>
      </c>
      <c r="F8642" t="s">
        <v>321</v>
      </c>
      <c r="G8642" t="s">
        <v>36</v>
      </c>
      <c r="H8642" t="s">
        <v>42</v>
      </c>
      <c r="I8642" t="s">
        <v>327</v>
      </c>
      <c r="J8642" t="s">
        <v>35233</v>
      </c>
      <c r="L8642" t="s">
        <v>922</v>
      </c>
      <c r="N8642" t="s">
        <v>45</v>
      </c>
      <c r="P8642" t="s">
        <v>322</v>
      </c>
      <c r="Q8642" t="s">
        <v>91</v>
      </c>
      <c r="R8642" t="s">
        <v>936</v>
      </c>
      <c r="W8642" t="s">
        <v>178</v>
      </c>
      <c r="X8642" t="s">
        <v>118</v>
      </c>
      <c r="AA8642" t="s">
        <v>32707</v>
      </c>
      <c r="AB8642" t="s">
        <v>3522</v>
      </c>
      <c r="AC8642" t="s">
        <v>3398</v>
      </c>
      <c r="AD8642" t="s">
        <v>56</v>
      </c>
      <c r="AE8642" t="s">
        <v>57</v>
      </c>
      <c r="AF8642" t="s">
        <v>58</v>
      </c>
      <c r="AG8642" t="s">
        <v>3396</v>
      </c>
      <c r="AH8642">
        <v>104500.08</v>
      </c>
      <c r="AI8642" t="s">
        <v>3398</v>
      </c>
      <c r="AK8642">
        <v>4</v>
      </c>
    </row>
    <row r="8643" spans="1:37" x14ac:dyDescent="0.25">
      <c r="A8643" t="s">
        <v>32711</v>
      </c>
      <c r="B8643" t="s">
        <v>36</v>
      </c>
      <c r="C8643" t="s">
        <v>38</v>
      </c>
      <c r="D8643" t="s">
        <v>1367</v>
      </c>
      <c r="E8643" t="s">
        <v>32709</v>
      </c>
      <c r="F8643" t="s">
        <v>321</v>
      </c>
      <c r="G8643" t="s">
        <v>36</v>
      </c>
      <c r="H8643" t="s">
        <v>42</v>
      </c>
      <c r="I8643" t="s">
        <v>144</v>
      </c>
      <c r="J8643" t="s">
        <v>35233</v>
      </c>
      <c r="L8643" t="s">
        <v>922</v>
      </c>
      <c r="N8643" t="s">
        <v>45</v>
      </c>
      <c r="P8643" t="s">
        <v>2529</v>
      </c>
      <c r="Q8643" t="s">
        <v>91</v>
      </c>
      <c r="R8643" t="s">
        <v>936</v>
      </c>
      <c r="W8643" t="s">
        <v>178</v>
      </c>
      <c r="X8643" t="s">
        <v>118</v>
      </c>
      <c r="AA8643" t="s">
        <v>32710</v>
      </c>
      <c r="AB8643" t="s">
        <v>3522</v>
      </c>
      <c r="AC8643" t="s">
        <v>3398</v>
      </c>
      <c r="AD8643" t="s">
        <v>56</v>
      </c>
      <c r="AE8643" t="s">
        <v>57</v>
      </c>
      <c r="AF8643" t="s">
        <v>58</v>
      </c>
      <c r="AG8643" t="s">
        <v>3396</v>
      </c>
      <c r="AH8643">
        <v>169812.63</v>
      </c>
      <c r="AI8643" t="s">
        <v>3398</v>
      </c>
      <c r="AK8643">
        <v>4</v>
      </c>
    </row>
    <row r="8644" spans="1:37" x14ac:dyDescent="0.25">
      <c r="A8644" t="s">
        <v>32714</v>
      </c>
      <c r="B8644" t="s">
        <v>36</v>
      </c>
      <c r="C8644" t="s">
        <v>38</v>
      </c>
      <c r="D8644" t="s">
        <v>1367</v>
      </c>
      <c r="E8644" t="s">
        <v>32712</v>
      </c>
      <c r="F8644" t="s">
        <v>321</v>
      </c>
      <c r="G8644" t="s">
        <v>36</v>
      </c>
      <c r="H8644" t="s">
        <v>42</v>
      </c>
      <c r="I8644" t="s">
        <v>155</v>
      </c>
      <c r="J8644" t="s">
        <v>35233</v>
      </c>
      <c r="L8644" t="s">
        <v>922</v>
      </c>
      <c r="N8644" t="s">
        <v>45</v>
      </c>
      <c r="P8644" t="s">
        <v>145</v>
      </c>
      <c r="Q8644" t="s">
        <v>91</v>
      </c>
      <c r="R8644" t="s">
        <v>936</v>
      </c>
      <c r="W8644" t="s">
        <v>178</v>
      </c>
      <c r="X8644" t="s">
        <v>118</v>
      </c>
      <c r="AA8644" t="s">
        <v>32713</v>
      </c>
      <c r="AB8644" t="s">
        <v>3522</v>
      </c>
      <c r="AC8644" t="s">
        <v>3398</v>
      </c>
      <c r="AD8644" t="s">
        <v>56</v>
      </c>
      <c r="AE8644" t="s">
        <v>57</v>
      </c>
      <c r="AF8644" t="s">
        <v>58</v>
      </c>
      <c r="AG8644" t="s">
        <v>3396</v>
      </c>
      <c r="AH8644">
        <v>152395.95000000001</v>
      </c>
      <c r="AI8644" t="s">
        <v>3398</v>
      </c>
      <c r="AK8644">
        <v>4</v>
      </c>
    </row>
    <row r="8645" spans="1:37" x14ac:dyDescent="0.25">
      <c r="A8645" t="s">
        <v>32716</v>
      </c>
      <c r="B8645" t="s">
        <v>36</v>
      </c>
      <c r="C8645" t="s">
        <v>38</v>
      </c>
      <c r="D8645" t="s">
        <v>1367</v>
      </c>
      <c r="E8645" t="s">
        <v>32715</v>
      </c>
      <c r="F8645" t="s">
        <v>321</v>
      </c>
      <c r="G8645" t="s">
        <v>36</v>
      </c>
      <c r="H8645" t="s">
        <v>42</v>
      </c>
      <c r="I8645" t="s">
        <v>155</v>
      </c>
      <c r="J8645" t="s">
        <v>35233</v>
      </c>
      <c r="L8645" t="s">
        <v>1140</v>
      </c>
      <c r="N8645" t="s">
        <v>45</v>
      </c>
      <c r="P8645" t="s">
        <v>322</v>
      </c>
      <c r="Q8645" t="s">
        <v>91</v>
      </c>
      <c r="R8645" t="s">
        <v>936</v>
      </c>
      <c r="W8645" t="s">
        <v>178</v>
      </c>
      <c r="X8645" t="s">
        <v>118</v>
      </c>
      <c r="AA8645" t="s">
        <v>32707</v>
      </c>
      <c r="AB8645" t="s">
        <v>3522</v>
      </c>
      <c r="AC8645" t="s">
        <v>3398</v>
      </c>
      <c r="AD8645" t="s">
        <v>56</v>
      </c>
      <c r="AE8645" t="s">
        <v>57</v>
      </c>
      <c r="AF8645" t="s">
        <v>58</v>
      </c>
      <c r="AG8645" t="s">
        <v>3396</v>
      </c>
      <c r="AH8645">
        <v>104500.08</v>
      </c>
      <c r="AI8645" t="s">
        <v>3398</v>
      </c>
      <c r="AK8645">
        <v>4</v>
      </c>
    </row>
    <row r="8646" spans="1:37" x14ac:dyDescent="0.25">
      <c r="A8646" t="s">
        <v>32718</v>
      </c>
      <c r="B8646" t="s">
        <v>36</v>
      </c>
      <c r="C8646" t="s">
        <v>38</v>
      </c>
      <c r="D8646" t="s">
        <v>1367</v>
      </c>
      <c r="E8646" t="s">
        <v>32717</v>
      </c>
      <c r="F8646" t="s">
        <v>321</v>
      </c>
      <c r="G8646" t="s">
        <v>36</v>
      </c>
      <c r="H8646" t="s">
        <v>42</v>
      </c>
      <c r="I8646" t="s">
        <v>327</v>
      </c>
      <c r="J8646" t="s">
        <v>35233</v>
      </c>
      <c r="L8646" t="s">
        <v>922</v>
      </c>
      <c r="N8646" t="s">
        <v>45</v>
      </c>
      <c r="P8646" t="s">
        <v>322</v>
      </c>
      <c r="Q8646" t="s">
        <v>91</v>
      </c>
      <c r="R8646" t="s">
        <v>936</v>
      </c>
      <c r="W8646" t="s">
        <v>178</v>
      </c>
      <c r="X8646" t="s">
        <v>118</v>
      </c>
      <c r="AA8646" t="s">
        <v>32707</v>
      </c>
      <c r="AB8646" t="s">
        <v>3522</v>
      </c>
      <c r="AC8646" t="s">
        <v>3398</v>
      </c>
      <c r="AD8646" t="s">
        <v>56</v>
      </c>
      <c r="AE8646" t="s">
        <v>57</v>
      </c>
      <c r="AF8646" t="s">
        <v>58</v>
      </c>
      <c r="AG8646" t="s">
        <v>3396</v>
      </c>
      <c r="AH8646">
        <v>104500.08</v>
      </c>
      <c r="AI8646" t="s">
        <v>3398</v>
      </c>
      <c r="AK8646">
        <v>4</v>
      </c>
    </row>
    <row r="8647" spans="1:37" x14ac:dyDescent="0.25">
      <c r="A8647" t="s">
        <v>32721</v>
      </c>
      <c r="B8647" t="s">
        <v>36</v>
      </c>
      <c r="C8647" t="s">
        <v>38</v>
      </c>
      <c r="D8647" t="s">
        <v>1367</v>
      </c>
      <c r="E8647" t="s">
        <v>32719</v>
      </c>
      <c r="F8647" t="s">
        <v>321</v>
      </c>
      <c r="G8647" t="s">
        <v>36</v>
      </c>
      <c r="H8647" t="s">
        <v>42</v>
      </c>
      <c r="I8647" t="s">
        <v>327</v>
      </c>
      <c r="J8647" t="s">
        <v>35233</v>
      </c>
      <c r="L8647" t="s">
        <v>922</v>
      </c>
      <c r="N8647" t="s">
        <v>45</v>
      </c>
      <c r="P8647" t="s">
        <v>4758</v>
      </c>
      <c r="Q8647" t="s">
        <v>91</v>
      </c>
      <c r="R8647" t="s">
        <v>936</v>
      </c>
      <c r="W8647" t="s">
        <v>178</v>
      </c>
      <c r="X8647" t="s">
        <v>118</v>
      </c>
      <c r="AA8647" t="s">
        <v>32720</v>
      </c>
      <c r="AB8647" t="s">
        <v>3522</v>
      </c>
      <c r="AC8647" t="s">
        <v>3398</v>
      </c>
      <c r="AD8647" t="s">
        <v>56</v>
      </c>
      <c r="AE8647" t="s">
        <v>57</v>
      </c>
      <c r="AF8647" t="s">
        <v>58</v>
      </c>
      <c r="AG8647" t="s">
        <v>3396</v>
      </c>
      <c r="AH8647">
        <v>261250.2</v>
      </c>
      <c r="AI8647" t="s">
        <v>3398</v>
      </c>
      <c r="AK8647">
        <v>4</v>
      </c>
    </row>
    <row r="8648" spans="1:37" x14ac:dyDescent="0.25">
      <c r="A8648" t="s">
        <v>32724</v>
      </c>
      <c r="B8648" t="s">
        <v>36</v>
      </c>
      <c r="C8648" t="s">
        <v>38</v>
      </c>
      <c r="D8648" t="s">
        <v>1367</v>
      </c>
      <c r="E8648" t="s">
        <v>32722</v>
      </c>
      <c r="F8648" t="s">
        <v>321</v>
      </c>
      <c r="G8648" t="s">
        <v>36</v>
      </c>
      <c r="H8648" t="s">
        <v>42</v>
      </c>
      <c r="I8648" t="s">
        <v>43</v>
      </c>
      <c r="J8648" t="s">
        <v>35233</v>
      </c>
      <c r="L8648" t="s">
        <v>1140</v>
      </c>
      <c r="N8648" t="s">
        <v>45</v>
      </c>
      <c r="P8648" t="s">
        <v>322</v>
      </c>
      <c r="Q8648" t="s">
        <v>91</v>
      </c>
      <c r="R8648" t="s">
        <v>936</v>
      </c>
      <c r="W8648" t="s">
        <v>178</v>
      </c>
      <c r="X8648" t="s">
        <v>118</v>
      </c>
      <c r="AA8648" t="s">
        <v>32723</v>
      </c>
      <c r="AB8648" t="s">
        <v>3555</v>
      </c>
      <c r="AC8648" t="s">
        <v>3555</v>
      </c>
      <c r="AD8648" t="s">
        <v>56</v>
      </c>
      <c r="AE8648" t="s">
        <v>57</v>
      </c>
      <c r="AF8648" t="s">
        <v>58</v>
      </c>
      <c r="AG8648" t="s">
        <v>169</v>
      </c>
      <c r="AH8648">
        <v>104500.08</v>
      </c>
      <c r="AI8648" t="s">
        <v>3555</v>
      </c>
      <c r="AK8648">
        <v>4</v>
      </c>
    </row>
    <row r="8649" spans="1:37" x14ac:dyDescent="0.25">
      <c r="A8649" t="s">
        <v>32726</v>
      </c>
      <c r="B8649" t="s">
        <v>36</v>
      </c>
      <c r="C8649" t="s">
        <v>38</v>
      </c>
      <c r="D8649" t="s">
        <v>1367</v>
      </c>
      <c r="E8649" t="s">
        <v>32725</v>
      </c>
      <c r="F8649" t="s">
        <v>321</v>
      </c>
      <c r="G8649" t="s">
        <v>36</v>
      </c>
      <c r="H8649" t="s">
        <v>42</v>
      </c>
      <c r="I8649" t="s">
        <v>43</v>
      </c>
      <c r="J8649" t="s">
        <v>35233</v>
      </c>
      <c r="L8649" t="s">
        <v>1140</v>
      </c>
      <c r="N8649" t="s">
        <v>45</v>
      </c>
      <c r="P8649" t="s">
        <v>322</v>
      </c>
      <c r="Q8649" t="s">
        <v>91</v>
      </c>
      <c r="R8649" t="s">
        <v>936</v>
      </c>
      <c r="W8649" t="s">
        <v>178</v>
      </c>
      <c r="X8649" t="s">
        <v>118</v>
      </c>
      <c r="AA8649" t="s">
        <v>32707</v>
      </c>
      <c r="AB8649" t="s">
        <v>3555</v>
      </c>
      <c r="AC8649" t="s">
        <v>3555</v>
      </c>
      <c r="AD8649" t="s">
        <v>56</v>
      </c>
      <c r="AE8649" t="s">
        <v>57</v>
      </c>
      <c r="AF8649" t="s">
        <v>58</v>
      </c>
      <c r="AG8649" t="s">
        <v>169</v>
      </c>
      <c r="AH8649">
        <v>104500.08</v>
      </c>
      <c r="AI8649" t="s">
        <v>3555</v>
      </c>
      <c r="AK8649">
        <v>4</v>
      </c>
    </row>
    <row r="8650" spans="1:37" x14ac:dyDescent="0.25">
      <c r="A8650" t="s">
        <v>32728</v>
      </c>
      <c r="B8650" t="s">
        <v>36</v>
      </c>
      <c r="C8650" t="s">
        <v>38</v>
      </c>
      <c r="D8650" t="s">
        <v>1367</v>
      </c>
      <c r="E8650" t="s">
        <v>32727</v>
      </c>
      <c r="F8650" t="s">
        <v>321</v>
      </c>
      <c r="G8650" t="s">
        <v>36</v>
      </c>
      <c r="H8650" t="s">
        <v>42</v>
      </c>
      <c r="I8650" t="s">
        <v>327</v>
      </c>
      <c r="J8650" t="s">
        <v>35233</v>
      </c>
      <c r="L8650" t="s">
        <v>1140</v>
      </c>
      <c r="N8650" t="s">
        <v>45</v>
      </c>
      <c r="P8650" t="s">
        <v>322</v>
      </c>
      <c r="Q8650" t="s">
        <v>91</v>
      </c>
      <c r="R8650" t="s">
        <v>936</v>
      </c>
      <c r="W8650" t="s">
        <v>178</v>
      </c>
      <c r="X8650" t="s">
        <v>118</v>
      </c>
      <c r="AA8650" t="s">
        <v>32701</v>
      </c>
      <c r="AB8650" t="s">
        <v>5447</v>
      </c>
      <c r="AC8650" t="s">
        <v>5447</v>
      </c>
      <c r="AD8650" t="s">
        <v>56</v>
      </c>
      <c r="AE8650" t="s">
        <v>57</v>
      </c>
      <c r="AF8650" t="s">
        <v>58</v>
      </c>
      <c r="AG8650" t="s">
        <v>169</v>
      </c>
      <c r="AH8650">
        <v>104500.08</v>
      </c>
      <c r="AI8650" t="s">
        <v>5447</v>
      </c>
      <c r="AK8650">
        <v>4</v>
      </c>
    </row>
    <row r="8651" spans="1:37" x14ac:dyDescent="0.25">
      <c r="A8651" t="s">
        <v>32731</v>
      </c>
      <c r="B8651" t="s">
        <v>36</v>
      </c>
      <c r="C8651" t="s">
        <v>38</v>
      </c>
      <c r="D8651" t="s">
        <v>1367</v>
      </c>
      <c r="E8651" t="s">
        <v>32729</v>
      </c>
      <c r="F8651" t="s">
        <v>321</v>
      </c>
      <c r="G8651" t="s">
        <v>36</v>
      </c>
      <c r="H8651" t="s">
        <v>42</v>
      </c>
      <c r="I8651" t="s">
        <v>155</v>
      </c>
      <c r="J8651" t="s">
        <v>35233</v>
      </c>
      <c r="L8651" t="s">
        <v>922</v>
      </c>
      <c r="N8651" t="s">
        <v>45</v>
      </c>
      <c r="P8651" t="s">
        <v>322</v>
      </c>
      <c r="Q8651" t="s">
        <v>91</v>
      </c>
      <c r="R8651" t="s">
        <v>936</v>
      </c>
      <c r="W8651" t="s">
        <v>178</v>
      </c>
      <c r="X8651" t="s">
        <v>118</v>
      </c>
      <c r="AA8651" t="s">
        <v>32730</v>
      </c>
      <c r="AB8651" t="s">
        <v>1137</v>
      </c>
      <c r="AC8651" t="s">
        <v>1134</v>
      </c>
      <c r="AD8651" t="s">
        <v>56</v>
      </c>
      <c r="AE8651" t="s">
        <v>57</v>
      </c>
      <c r="AF8651" t="s">
        <v>58</v>
      </c>
      <c r="AG8651" t="s">
        <v>169</v>
      </c>
      <c r="AH8651">
        <v>104500.08</v>
      </c>
      <c r="AI8651" t="s">
        <v>1137</v>
      </c>
      <c r="AK8651">
        <v>4</v>
      </c>
    </row>
    <row r="8652" spans="1:37" x14ac:dyDescent="0.25">
      <c r="A8652" t="s">
        <v>32734</v>
      </c>
      <c r="B8652" t="s">
        <v>36</v>
      </c>
      <c r="C8652" t="s">
        <v>38</v>
      </c>
      <c r="D8652" t="s">
        <v>1367</v>
      </c>
      <c r="E8652" t="s">
        <v>32732</v>
      </c>
      <c r="F8652" t="s">
        <v>321</v>
      </c>
      <c r="G8652" t="s">
        <v>36</v>
      </c>
      <c r="H8652" t="s">
        <v>42</v>
      </c>
      <c r="I8652" t="s">
        <v>155</v>
      </c>
      <c r="J8652" t="s">
        <v>35233</v>
      </c>
      <c r="L8652" t="s">
        <v>922</v>
      </c>
      <c r="N8652" t="s">
        <v>45</v>
      </c>
      <c r="P8652" t="s">
        <v>399</v>
      </c>
      <c r="Q8652" t="s">
        <v>91</v>
      </c>
      <c r="R8652" t="s">
        <v>936</v>
      </c>
      <c r="W8652" t="s">
        <v>178</v>
      </c>
      <c r="X8652" t="s">
        <v>118</v>
      </c>
      <c r="AA8652" t="s">
        <v>32733</v>
      </c>
      <c r="AB8652" t="s">
        <v>1137</v>
      </c>
      <c r="AC8652" t="s">
        <v>1134</v>
      </c>
      <c r="AD8652" t="s">
        <v>56</v>
      </c>
      <c r="AE8652" t="s">
        <v>57</v>
      </c>
      <c r="AF8652" t="s">
        <v>58</v>
      </c>
      <c r="AG8652" t="s">
        <v>169</v>
      </c>
      <c r="AH8652">
        <v>117562.59</v>
      </c>
      <c r="AI8652" t="s">
        <v>1137</v>
      </c>
      <c r="AK8652">
        <v>4</v>
      </c>
    </row>
    <row r="8653" spans="1:37" x14ac:dyDescent="0.25">
      <c r="A8653" t="s">
        <v>32736</v>
      </c>
      <c r="B8653" t="s">
        <v>36</v>
      </c>
      <c r="C8653" t="s">
        <v>38</v>
      </c>
      <c r="D8653" t="s">
        <v>1367</v>
      </c>
      <c r="E8653" t="s">
        <v>32735</v>
      </c>
      <c r="F8653" t="s">
        <v>321</v>
      </c>
      <c r="G8653" t="s">
        <v>36</v>
      </c>
      <c r="H8653" t="s">
        <v>42</v>
      </c>
      <c r="I8653" t="s">
        <v>155</v>
      </c>
      <c r="J8653" t="s">
        <v>35233</v>
      </c>
      <c r="L8653" t="s">
        <v>1140</v>
      </c>
      <c r="N8653" t="s">
        <v>45</v>
      </c>
      <c r="P8653" t="s">
        <v>322</v>
      </c>
      <c r="Q8653" t="s">
        <v>91</v>
      </c>
      <c r="R8653" t="s">
        <v>936</v>
      </c>
      <c r="W8653" t="s">
        <v>178</v>
      </c>
      <c r="X8653" t="s">
        <v>118</v>
      </c>
      <c r="AA8653" t="s">
        <v>32701</v>
      </c>
      <c r="AB8653" t="s">
        <v>2403</v>
      </c>
      <c r="AC8653" t="s">
        <v>2403</v>
      </c>
      <c r="AD8653" t="s">
        <v>56</v>
      </c>
      <c r="AE8653" t="s">
        <v>96</v>
      </c>
      <c r="AF8653" t="s">
        <v>58</v>
      </c>
      <c r="AG8653" t="s">
        <v>169</v>
      </c>
      <c r="AH8653">
        <v>104500.08</v>
      </c>
      <c r="AI8653" t="s">
        <v>2403</v>
      </c>
      <c r="AK8653">
        <v>4</v>
      </c>
    </row>
    <row r="8654" spans="1:37" x14ac:dyDescent="0.25">
      <c r="A8654" t="s">
        <v>32739</v>
      </c>
      <c r="B8654" t="s">
        <v>36</v>
      </c>
      <c r="C8654" t="s">
        <v>38</v>
      </c>
      <c r="D8654" t="s">
        <v>1367</v>
      </c>
      <c r="E8654" t="s">
        <v>32737</v>
      </c>
      <c r="F8654" t="s">
        <v>1144</v>
      </c>
      <c r="G8654" t="s">
        <v>36</v>
      </c>
      <c r="H8654" t="s">
        <v>42</v>
      </c>
      <c r="I8654" t="s">
        <v>88</v>
      </c>
      <c r="J8654" t="s">
        <v>35233</v>
      </c>
      <c r="L8654" t="s">
        <v>922</v>
      </c>
      <c r="N8654" t="s">
        <v>45</v>
      </c>
      <c r="P8654" t="s">
        <v>362</v>
      </c>
      <c r="Q8654" t="s">
        <v>91</v>
      </c>
      <c r="R8654" t="s">
        <v>936</v>
      </c>
      <c r="W8654" t="s">
        <v>178</v>
      </c>
      <c r="X8654" t="s">
        <v>118</v>
      </c>
      <c r="AA8654" t="s">
        <v>32738</v>
      </c>
      <c r="AB8654" t="s">
        <v>4749</v>
      </c>
      <c r="AC8654" t="s">
        <v>4750</v>
      </c>
      <c r="AD8654" t="s">
        <v>56</v>
      </c>
      <c r="AE8654" t="s">
        <v>96</v>
      </c>
      <c r="AF8654" t="s">
        <v>58</v>
      </c>
      <c r="AG8654" t="s">
        <v>97</v>
      </c>
      <c r="AH8654">
        <v>52250.04</v>
      </c>
      <c r="AI8654" t="s">
        <v>4749</v>
      </c>
      <c r="AK8654">
        <v>4</v>
      </c>
    </row>
    <row r="8655" spans="1:37" x14ac:dyDescent="0.25">
      <c r="A8655" t="s">
        <v>32741</v>
      </c>
      <c r="B8655" t="s">
        <v>36</v>
      </c>
      <c r="C8655" t="s">
        <v>38</v>
      </c>
      <c r="D8655" t="s">
        <v>1367</v>
      </c>
      <c r="E8655" t="s">
        <v>32740</v>
      </c>
      <c r="F8655" t="s">
        <v>154</v>
      </c>
      <c r="G8655" t="s">
        <v>36</v>
      </c>
      <c r="H8655" t="s">
        <v>42</v>
      </c>
      <c r="I8655" t="s">
        <v>144</v>
      </c>
      <c r="J8655" t="s">
        <v>35233</v>
      </c>
      <c r="L8655" t="s">
        <v>1140</v>
      </c>
      <c r="N8655" t="s">
        <v>45</v>
      </c>
      <c r="P8655" t="s">
        <v>322</v>
      </c>
      <c r="Q8655" t="s">
        <v>91</v>
      </c>
      <c r="R8655" t="s">
        <v>936</v>
      </c>
      <c r="W8655" t="s">
        <v>178</v>
      </c>
      <c r="X8655" t="s">
        <v>118</v>
      </c>
      <c r="AA8655" t="s">
        <v>32701</v>
      </c>
      <c r="AB8655" t="s">
        <v>5040</v>
      </c>
      <c r="AC8655" t="s">
        <v>5041</v>
      </c>
      <c r="AD8655" t="s">
        <v>56</v>
      </c>
      <c r="AE8655" t="s">
        <v>96</v>
      </c>
      <c r="AF8655" t="s">
        <v>58</v>
      </c>
      <c r="AG8655" t="s">
        <v>169</v>
      </c>
      <c r="AH8655">
        <v>104500.08</v>
      </c>
      <c r="AI8655" t="s">
        <v>391</v>
      </c>
      <c r="AK8655">
        <v>4</v>
      </c>
    </row>
    <row r="8656" spans="1:37" x14ac:dyDescent="0.25">
      <c r="A8656" t="s">
        <v>32743</v>
      </c>
      <c r="B8656" t="s">
        <v>36</v>
      </c>
      <c r="C8656" t="s">
        <v>38</v>
      </c>
      <c r="D8656" t="s">
        <v>1367</v>
      </c>
      <c r="E8656" t="s">
        <v>32742</v>
      </c>
      <c r="F8656" t="s">
        <v>154</v>
      </c>
      <c r="G8656" t="s">
        <v>36</v>
      </c>
      <c r="H8656" t="s">
        <v>42</v>
      </c>
      <c r="I8656" t="s">
        <v>155</v>
      </c>
      <c r="J8656" t="s">
        <v>35233</v>
      </c>
      <c r="L8656" t="s">
        <v>1140</v>
      </c>
      <c r="N8656" t="s">
        <v>45</v>
      </c>
      <c r="P8656" t="s">
        <v>134</v>
      </c>
      <c r="Q8656" t="s">
        <v>91</v>
      </c>
      <c r="R8656" t="s">
        <v>936</v>
      </c>
      <c r="W8656" t="s">
        <v>178</v>
      </c>
      <c r="X8656" t="s">
        <v>118</v>
      </c>
      <c r="AA8656" t="s">
        <v>32701</v>
      </c>
      <c r="AB8656" t="s">
        <v>2456</v>
      </c>
      <c r="AC8656" t="s">
        <v>2456</v>
      </c>
      <c r="AD8656" t="s">
        <v>56</v>
      </c>
      <c r="AE8656" t="s">
        <v>96</v>
      </c>
      <c r="AF8656" t="s">
        <v>58</v>
      </c>
      <c r="AG8656" t="s">
        <v>97</v>
      </c>
      <c r="AH8656">
        <v>130625.1</v>
      </c>
      <c r="AI8656" t="s">
        <v>2456</v>
      </c>
      <c r="AK8656">
        <v>4</v>
      </c>
    </row>
    <row r="8657" spans="1:37" x14ac:dyDescent="0.25">
      <c r="A8657" t="s">
        <v>32746</v>
      </c>
      <c r="B8657" t="s">
        <v>36</v>
      </c>
      <c r="C8657" t="s">
        <v>38</v>
      </c>
      <c r="D8657" t="s">
        <v>1367</v>
      </c>
      <c r="E8657" t="s">
        <v>32744</v>
      </c>
      <c r="F8657" t="s">
        <v>417</v>
      </c>
      <c r="G8657" t="s">
        <v>36</v>
      </c>
      <c r="H8657" t="s">
        <v>42</v>
      </c>
      <c r="I8657" t="s">
        <v>43</v>
      </c>
      <c r="J8657" t="s">
        <v>35233</v>
      </c>
      <c r="L8657" t="s">
        <v>713</v>
      </c>
      <c r="N8657" t="s">
        <v>45</v>
      </c>
      <c r="P8657" t="s">
        <v>237</v>
      </c>
      <c r="Q8657" t="s">
        <v>91</v>
      </c>
      <c r="R8657" t="s">
        <v>936</v>
      </c>
      <c r="W8657" t="s">
        <v>178</v>
      </c>
      <c r="X8657" t="s">
        <v>118</v>
      </c>
      <c r="AA8657" t="s">
        <v>32745</v>
      </c>
      <c r="AB8657" t="s">
        <v>5860</v>
      </c>
      <c r="AC8657" t="s">
        <v>5860</v>
      </c>
      <c r="AD8657" t="s">
        <v>56</v>
      </c>
      <c r="AE8657" t="s">
        <v>96</v>
      </c>
      <c r="AF8657" t="s">
        <v>58</v>
      </c>
      <c r="AG8657" t="s">
        <v>169</v>
      </c>
      <c r="AH8657">
        <v>113208.42</v>
      </c>
      <c r="AI8657" t="s">
        <v>5860</v>
      </c>
      <c r="AK8657">
        <v>4</v>
      </c>
    </row>
    <row r="8658" spans="1:37" x14ac:dyDescent="0.25">
      <c r="A8658" t="s">
        <v>32749</v>
      </c>
      <c r="B8658" t="s">
        <v>36</v>
      </c>
      <c r="C8658" t="s">
        <v>38</v>
      </c>
      <c r="D8658" t="s">
        <v>1367</v>
      </c>
      <c r="E8658" t="s">
        <v>32747</v>
      </c>
      <c r="F8658" t="s">
        <v>150</v>
      </c>
      <c r="G8658" t="s">
        <v>36</v>
      </c>
      <c r="H8658" t="s">
        <v>65</v>
      </c>
      <c r="I8658" t="s">
        <v>88</v>
      </c>
      <c r="J8658" t="s">
        <v>35233</v>
      </c>
      <c r="L8658" t="s">
        <v>1659</v>
      </c>
      <c r="N8658" t="s">
        <v>45</v>
      </c>
      <c r="P8658">
        <v>36.200000000000003</v>
      </c>
      <c r="Q8658" t="s">
        <v>91</v>
      </c>
      <c r="R8658" t="s">
        <v>936</v>
      </c>
      <c r="W8658" t="s">
        <v>178</v>
      </c>
      <c r="X8658" t="s">
        <v>118</v>
      </c>
      <c r="Y8658" t="s">
        <v>73</v>
      </c>
      <c r="Z8658" t="s">
        <v>142</v>
      </c>
      <c r="AA8658" t="s">
        <v>32748</v>
      </c>
      <c r="AB8658" t="s">
        <v>26574</v>
      </c>
      <c r="AC8658" t="s">
        <v>26574</v>
      </c>
      <c r="AE8658" t="s">
        <v>96</v>
      </c>
      <c r="AF8658" t="s">
        <v>58</v>
      </c>
      <c r="AG8658" t="s">
        <v>97</v>
      </c>
      <c r="AH8658">
        <v>483921.6</v>
      </c>
      <c r="AI8658" t="s">
        <v>26574</v>
      </c>
      <c r="AK8658">
        <v>4</v>
      </c>
    </row>
    <row r="8659" spans="1:37" x14ac:dyDescent="0.25">
      <c r="A8659" t="s">
        <v>32752</v>
      </c>
      <c r="B8659" t="s">
        <v>36</v>
      </c>
      <c r="C8659" t="s">
        <v>38</v>
      </c>
      <c r="D8659" t="s">
        <v>1367</v>
      </c>
      <c r="E8659" t="s">
        <v>32750</v>
      </c>
      <c r="F8659" t="s">
        <v>111</v>
      </c>
      <c r="G8659" t="s">
        <v>36</v>
      </c>
      <c r="H8659" t="s">
        <v>65</v>
      </c>
      <c r="I8659" t="s">
        <v>43</v>
      </c>
      <c r="J8659" t="s">
        <v>35233</v>
      </c>
      <c r="L8659" t="s">
        <v>1251</v>
      </c>
      <c r="N8659" t="s">
        <v>68</v>
      </c>
      <c r="P8659">
        <v>169.1</v>
      </c>
      <c r="Q8659" t="s">
        <v>91</v>
      </c>
      <c r="R8659" t="s">
        <v>936</v>
      </c>
      <c r="W8659" t="s">
        <v>178</v>
      </c>
      <c r="X8659" t="s">
        <v>118</v>
      </c>
      <c r="Y8659" t="s">
        <v>73</v>
      </c>
      <c r="Z8659" t="s">
        <v>26712</v>
      </c>
      <c r="AA8659" t="s">
        <v>32751</v>
      </c>
      <c r="AB8659" t="s">
        <v>2566</v>
      </c>
      <c r="AC8659" t="s">
        <v>2566</v>
      </c>
      <c r="AE8659" t="s">
        <v>96</v>
      </c>
      <c r="AF8659" t="s">
        <v>58</v>
      </c>
      <c r="AG8659" t="s">
        <v>97</v>
      </c>
      <c r="AH8659">
        <v>2260528.7999999998</v>
      </c>
      <c r="AI8659" t="s">
        <v>2566</v>
      </c>
      <c r="AK8659">
        <v>4</v>
      </c>
    </row>
    <row r="8660" spans="1:37" x14ac:dyDescent="0.25">
      <c r="A8660" t="s">
        <v>32755</v>
      </c>
      <c r="B8660" t="s">
        <v>36</v>
      </c>
      <c r="C8660" t="s">
        <v>38</v>
      </c>
      <c r="D8660" t="s">
        <v>1367</v>
      </c>
      <c r="E8660" t="s">
        <v>32719</v>
      </c>
      <c r="F8660" t="s">
        <v>361</v>
      </c>
      <c r="G8660" t="s">
        <v>36</v>
      </c>
      <c r="H8660" t="s">
        <v>42</v>
      </c>
      <c r="I8660" t="s">
        <v>304</v>
      </c>
      <c r="J8660" t="s">
        <v>35233</v>
      </c>
      <c r="L8660" t="s">
        <v>2591</v>
      </c>
      <c r="N8660" t="s">
        <v>45</v>
      </c>
      <c r="P8660">
        <v>28.9</v>
      </c>
      <c r="Q8660" t="s">
        <v>91</v>
      </c>
      <c r="R8660" t="s">
        <v>32753</v>
      </c>
      <c r="W8660" t="s">
        <v>178</v>
      </c>
      <c r="X8660" t="s">
        <v>118</v>
      </c>
      <c r="AA8660" t="s">
        <v>32754</v>
      </c>
      <c r="AB8660" t="s">
        <v>3726</v>
      </c>
      <c r="AC8660" t="s">
        <v>3726</v>
      </c>
      <c r="AH8660">
        <v>125835.51</v>
      </c>
      <c r="AI8660" t="s">
        <v>3726</v>
      </c>
      <c r="AK8660">
        <v>4</v>
      </c>
    </row>
    <row r="8661" spans="1:37" x14ac:dyDescent="0.25">
      <c r="A8661" t="s">
        <v>32757</v>
      </c>
      <c r="B8661" t="s">
        <v>36</v>
      </c>
      <c r="C8661" t="s">
        <v>38</v>
      </c>
      <c r="D8661" t="s">
        <v>1367</v>
      </c>
      <c r="E8661" t="s">
        <v>78</v>
      </c>
      <c r="F8661" t="s">
        <v>150</v>
      </c>
      <c r="G8661" t="s">
        <v>36</v>
      </c>
      <c r="H8661" t="s">
        <v>65</v>
      </c>
      <c r="I8661" t="s">
        <v>304</v>
      </c>
      <c r="J8661" t="s">
        <v>35233</v>
      </c>
      <c r="L8661" t="s">
        <v>528</v>
      </c>
      <c r="M8661" t="s">
        <v>528</v>
      </c>
      <c r="N8661" t="s">
        <v>68</v>
      </c>
      <c r="P8661">
        <v>157.30000000000001</v>
      </c>
      <c r="Q8661" t="s">
        <v>91</v>
      </c>
      <c r="R8661" t="s">
        <v>936</v>
      </c>
      <c r="W8661" t="s">
        <v>178</v>
      </c>
      <c r="X8661" t="s">
        <v>118</v>
      </c>
      <c r="Y8661" t="s">
        <v>73</v>
      </c>
      <c r="Z8661" t="s">
        <v>11952</v>
      </c>
      <c r="AA8661" t="s">
        <v>32756</v>
      </c>
      <c r="AB8661" t="s">
        <v>1735</v>
      </c>
      <c r="AC8661" t="s">
        <v>1736</v>
      </c>
      <c r="AD8661" t="s">
        <v>56</v>
      </c>
      <c r="AE8661" t="s">
        <v>57</v>
      </c>
      <c r="AF8661" t="s">
        <v>58</v>
      </c>
      <c r="AG8661" t="s">
        <v>169</v>
      </c>
      <c r="AH8661">
        <v>2172810.0699999998</v>
      </c>
      <c r="AI8661" t="s">
        <v>61</v>
      </c>
      <c r="AJ8661" t="s">
        <v>32758</v>
      </c>
      <c r="AK8661">
        <v>4</v>
      </c>
    </row>
    <row r="8662" spans="1:37" x14ac:dyDescent="0.25">
      <c r="A8662" t="s">
        <v>32761</v>
      </c>
      <c r="B8662" t="s">
        <v>36</v>
      </c>
      <c r="C8662" t="s">
        <v>38</v>
      </c>
      <c r="D8662" t="s">
        <v>1367</v>
      </c>
      <c r="E8662" t="s">
        <v>32759</v>
      </c>
      <c r="F8662" t="s">
        <v>150</v>
      </c>
      <c r="G8662" t="s">
        <v>36</v>
      </c>
      <c r="H8662" t="s">
        <v>65</v>
      </c>
      <c r="I8662" t="s">
        <v>304</v>
      </c>
      <c r="J8662" t="s">
        <v>35233</v>
      </c>
      <c r="L8662" t="s">
        <v>309</v>
      </c>
      <c r="M8662" t="s">
        <v>309</v>
      </c>
      <c r="N8662" t="s">
        <v>68</v>
      </c>
      <c r="O8662" t="s">
        <v>46</v>
      </c>
      <c r="P8662">
        <v>133.1</v>
      </c>
      <c r="Q8662" t="s">
        <v>91</v>
      </c>
      <c r="R8662" t="s">
        <v>936</v>
      </c>
      <c r="W8662" t="s">
        <v>178</v>
      </c>
      <c r="X8662" t="s">
        <v>118</v>
      </c>
      <c r="Y8662" t="s">
        <v>73</v>
      </c>
      <c r="Z8662" t="s">
        <v>17350</v>
      </c>
      <c r="AA8662" t="s">
        <v>32760</v>
      </c>
      <c r="AB8662" t="s">
        <v>54</v>
      </c>
      <c r="AC8662" t="s">
        <v>55</v>
      </c>
      <c r="AD8662" t="s">
        <v>56</v>
      </c>
      <c r="AE8662" t="s">
        <v>57</v>
      </c>
      <c r="AF8662" t="s">
        <v>58</v>
      </c>
      <c r="AG8662" t="s">
        <v>59</v>
      </c>
      <c r="AH8662">
        <v>2238213.13</v>
      </c>
      <c r="AI8662" t="s">
        <v>61</v>
      </c>
      <c r="AJ8662" t="s">
        <v>32762</v>
      </c>
      <c r="AK8662">
        <v>4</v>
      </c>
    </row>
    <row r="8663" spans="1:37" x14ac:dyDescent="0.25">
      <c r="A8663" t="s">
        <v>32765</v>
      </c>
      <c r="B8663" t="s">
        <v>36</v>
      </c>
      <c r="C8663" t="s">
        <v>38</v>
      </c>
      <c r="D8663" t="s">
        <v>1367</v>
      </c>
      <c r="E8663" t="s">
        <v>32763</v>
      </c>
      <c r="F8663" t="s">
        <v>150</v>
      </c>
      <c r="G8663" t="s">
        <v>36</v>
      </c>
      <c r="H8663" t="s">
        <v>65</v>
      </c>
      <c r="I8663" t="s">
        <v>304</v>
      </c>
      <c r="J8663" t="s">
        <v>35233</v>
      </c>
      <c r="L8663" t="s">
        <v>1659</v>
      </c>
      <c r="M8663" t="s">
        <v>1659</v>
      </c>
      <c r="N8663" t="s">
        <v>45</v>
      </c>
      <c r="O8663" t="s">
        <v>46</v>
      </c>
      <c r="P8663">
        <v>101.8</v>
      </c>
      <c r="Q8663" t="s">
        <v>91</v>
      </c>
      <c r="R8663" t="s">
        <v>936</v>
      </c>
      <c r="W8663" t="s">
        <v>178</v>
      </c>
      <c r="X8663" t="s">
        <v>118</v>
      </c>
      <c r="Y8663" t="s">
        <v>73</v>
      </c>
      <c r="Z8663" t="s">
        <v>1286</v>
      </c>
      <c r="AA8663" t="s">
        <v>32764</v>
      </c>
      <c r="AB8663" t="s">
        <v>54</v>
      </c>
      <c r="AC8663" t="s">
        <v>55</v>
      </c>
      <c r="AD8663" t="s">
        <v>56</v>
      </c>
      <c r="AE8663" t="s">
        <v>57</v>
      </c>
      <c r="AF8663" t="s">
        <v>58</v>
      </c>
      <c r="AG8663" t="s">
        <v>59</v>
      </c>
      <c r="AH8663">
        <v>733512.64</v>
      </c>
      <c r="AI8663" t="s">
        <v>61</v>
      </c>
      <c r="AK8663">
        <v>4</v>
      </c>
    </row>
    <row r="8664" spans="1:37" x14ac:dyDescent="0.25">
      <c r="A8664" t="s">
        <v>32768</v>
      </c>
      <c r="B8664" t="s">
        <v>36</v>
      </c>
      <c r="C8664" t="s">
        <v>38</v>
      </c>
      <c r="D8664" t="s">
        <v>32766</v>
      </c>
      <c r="E8664" t="s">
        <v>32767</v>
      </c>
      <c r="F8664" t="s">
        <v>321</v>
      </c>
      <c r="G8664" t="s">
        <v>36</v>
      </c>
      <c r="H8664" t="s">
        <v>42</v>
      </c>
      <c r="I8664" t="s">
        <v>327</v>
      </c>
      <c r="J8664" t="s">
        <v>43</v>
      </c>
      <c r="L8664" t="s">
        <v>44</v>
      </c>
      <c r="N8664" t="s">
        <v>45</v>
      </c>
      <c r="P8664" t="s">
        <v>145</v>
      </c>
      <c r="Q8664" t="s">
        <v>47</v>
      </c>
      <c r="R8664" t="s">
        <v>176</v>
      </c>
      <c r="S8664" t="s">
        <v>49</v>
      </c>
      <c r="T8664" t="s">
        <v>50</v>
      </c>
      <c r="U8664" t="s">
        <v>51</v>
      </c>
      <c r="V8664" t="s">
        <v>52</v>
      </c>
      <c r="W8664" t="s">
        <v>178</v>
      </c>
      <c r="X8664" t="s">
        <v>118</v>
      </c>
      <c r="AA8664" t="s">
        <v>305</v>
      </c>
      <c r="AB8664" t="s">
        <v>3796</v>
      </c>
      <c r="AC8664" t="s">
        <v>5283</v>
      </c>
      <c r="AD8664" t="s">
        <v>56</v>
      </c>
      <c r="AE8664" t="s">
        <v>5284</v>
      </c>
      <c r="AF8664" t="s">
        <v>5283</v>
      </c>
      <c r="AG8664" t="s">
        <v>107</v>
      </c>
      <c r="AH8664">
        <v>152395.95000000001</v>
      </c>
      <c r="AI8664" t="s">
        <v>3796</v>
      </c>
      <c r="AK8664">
        <v>4</v>
      </c>
    </row>
    <row r="8665" spans="1:37" x14ac:dyDescent="0.25">
      <c r="A8665" t="s">
        <v>32770</v>
      </c>
      <c r="B8665" t="s">
        <v>36</v>
      </c>
      <c r="C8665" t="s">
        <v>38</v>
      </c>
      <c r="D8665" t="s">
        <v>32766</v>
      </c>
      <c r="E8665" t="s">
        <v>32769</v>
      </c>
      <c r="F8665" t="s">
        <v>321</v>
      </c>
      <c r="G8665" t="s">
        <v>36</v>
      </c>
      <c r="H8665" t="s">
        <v>42</v>
      </c>
      <c r="I8665" t="s">
        <v>155</v>
      </c>
      <c r="J8665" t="s">
        <v>35233</v>
      </c>
      <c r="L8665" t="s">
        <v>309</v>
      </c>
      <c r="N8665" t="s">
        <v>45</v>
      </c>
      <c r="P8665" t="s">
        <v>145</v>
      </c>
      <c r="Q8665" t="s">
        <v>47</v>
      </c>
      <c r="R8665" t="s">
        <v>176</v>
      </c>
      <c r="S8665" t="s">
        <v>49</v>
      </c>
      <c r="T8665" t="s">
        <v>50</v>
      </c>
      <c r="U8665" t="s">
        <v>51</v>
      </c>
      <c r="V8665" t="s">
        <v>52</v>
      </c>
      <c r="W8665" t="s">
        <v>178</v>
      </c>
      <c r="X8665" t="s">
        <v>118</v>
      </c>
      <c r="AA8665" t="s">
        <v>305</v>
      </c>
      <c r="AB8665" t="s">
        <v>3796</v>
      </c>
      <c r="AC8665" t="s">
        <v>5283</v>
      </c>
      <c r="AD8665" t="s">
        <v>56</v>
      </c>
      <c r="AE8665" t="s">
        <v>5284</v>
      </c>
      <c r="AF8665" t="s">
        <v>5283</v>
      </c>
      <c r="AG8665" t="s">
        <v>107</v>
      </c>
      <c r="AH8665">
        <v>152395.95000000001</v>
      </c>
      <c r="AI8665" t="s">
        <v>3796</v>
      </c>
      <c r="AK8665">
        <v>4</v>
      </c>
    </row>
    <row r="8666" spans="1:37" x14ac:dyDescent="0.25">
      <c r="A8666" t="s">
        <v>32772</v>
      </c>
      <c r="B8666" t="s">
        <v>36</v>
      </c>
      <c r="C8666" t="s">
        <v>38</v>
      </c>
      <c r="D8666" t="s">
        <v>32766</v>
      </c>
      <c r="E8666" t="s">
        <v>32771</v>
      </c>
      <c r="F8666" t="s">
        <v>723</v>
      </c>
      <c r="G8666" t="s">
        <v>36</v>
      </c>
      <c r="H8666" t="s">
        <v>42</v>
      </c>
      <c r="I8666" t="s">
        <v>144</v>
      </c>
      <c r="J8666" t="s">
        <v>35233</v>
      </c>
      <c r="L8666" t="s">
        <v>156</v>
      </c>
      <c r="N8666" t="s">
        <v>45</v>
      </c>
      <c r="P8666" t="s">
        <v>322</v>
      </c>
      <c r="Q8666" t="s">
        <v>91</v>
      </c>
      <c r="R8666" t="s">
        <v>936</v>
      </c>
      <c r="W8666" t="s">
        <v>178</v>
      </c>
      <c r="X8666" t="s">
        <v>118</v>
      </c>
      <c r="AA8666" t="s">
        <v>1154</v>
      </c>
      <c r="AB8666" t="s">
        <v>9934</v>
      </c>
      <c r="AC8666" t="s">
        <v>5283</v>
      </c>
      <c r="AD8666" t="s">
        <v>56</v>
      </c>
      <c r="AE8666" t="s">
        <v>5284</v>
      </c>
      <c r="AF8666" t="s">
        <v>5283</v>
      </c>
      <c r="AG8666" t="s">
        <v>107</v>
      </c>
      <c r="AH8666">
        <v>104500.08</v>
      </c>
      <c r="AI8666" t="s">
        <v>9934</v>
      </c>
      <c r="AK8666">
        <v>4</v>
      </c>
    </row>
    <row r="8667" spans="1:37" x14ac:dyDescent="0.25">
      <c r="A8667" t="s">
        <v>32775</v>
      </c>
      <c r="B8667" t="s">
        <v>36</v>
      </c>
      <c r="C8667" t="s">
        <v>38</v>
      </c>
      <c r="D8667" t="s">
        <v>32766</v>
      </c>
      <c r="E8667" t="s">
        <v>32773</v>
      </c>
      <c r="F8667" t="s">
        <v>484</v>
      </c>
      <c r="G8667" t="s">
        <v>36</v>
      </c>
      <c r="H8667" t="s">
        <v>65</v>
      </c>
      <c r="I8667" t="s">
        <v>43</v>
      </c>
      <c r="J8667" t="s">
        <v>35233</v>
      </c>
      <c r="L8667" t="s">
        <v>113</v>
      </c>
      <c r="M8667" t="s">
        <v>113</v>
      </c>
      <c r="N8667" t="s">
        <v>68</v>
      </c>
      <c r="P8667">
        <v>91.9</v>
      </c>
      <c r="Q8667" t="s">
        <v>91</v>
      </c>
      <c r="R8667" t="s">
        <v>936</v>
      </c>
      <c r="W8667" t="s">
        <v>178</v>
      </c>
      <c r="X8667" t="s">
        <v>118</v>
      </c>
      <c r="Y8667" t="s">
        <v>73</v>
      </c>
      <c r="Z8667" t="s">
        <v>6000</v>
      </c>
      <c r="AA8667" t="s">
        <v>32774</v>
      </c>
      <c r="AB8667" t="s">
        <v>323</v>
      </c>
      <c r="AC8667" t="s">
        <v>105</v>
      </c>
      <c r="AD8667" t="s">
        <v>56</v>
      </c>
      <c r="AE8667" t="s">
        <v>106</v>
      </c>
      <c r="AF8667" t="s">
        <v>105</v>
      </c>
      <c r="AG8667" t="s">
        <v>107</v>
      </c>
      <c r="AH8667">
        <v>2317074.7000000002</v>
      </c>
      <c r="AI8667" t="s">
        <v>17955</v>
      </c>
      <c r="AK8667">
        <v>4</v>
      </c>
    </row>
    <row r="8668" spans="1:37" x14ac:dyDescent="0.25">
      <c r="A8668" t="s">
        <v>32779</v>
      </c>
      <c r="B8668" t="s">
        <v>36</v>
      </c>
      <c r="C8668" t="s">
        <v>38</v>
      </c>
      <c r="D8668" t="s">
        <v>32766</v>
      </c>
      <c r="E8668" t="s">
        <v>32776</v>
      </c>
      <c r="F8668" t="s">
        <v>484</v>
      </c>
      <c r="G8668" t="s">
        <v>36</v>
      </c>
      <c r="H8668" t="s">
        <v>65</v>
      </c>
      <c r="I8668" t="s">
        <v>552</v>
      </c>
      <c r="J8668" t="s">
        <v>35233</v>
      </c>
      <c r="L8668" t="s">
        <v>486</v>
      </c>
      <c r="N8668" t="s">
        <v>68</v>
      </c>
      <c r="P8668">
        <v>303.89999999999998</v>
      </c>
      <c r="Q8668" t="s">
        <v>91</v>
      </c>
      <c r="R8668" t="s">
        <v>936</v>
      </c>
      <c r="W8668" t="s">
        <v>178</v>
      </c>
      <c r="X8668" t="s">
        <v>118</v>
      </c>
      <c r="Y8668" t="s">
        <v>73</v>
      </c>
      <c r="Z8668" t="s">
        <v>1504</v>
      </c>
      <c r="AA8668" t="s">
        <v>32777</v>
      </c>
      <c r="AB8668" t="s">
        <v>19557</v>
      </c>
      <c r="AC8668" t="s">
        <v>19557</v>
      </c>
      <c r="AD8668" t="s">
        <v>56</v>
      </c>
      <c r="AE8668" t="s">
        <v>32778</v>
      </c>
      <c r="AF8668" t="s">
        <v>19557</v>
      </c>
      <c r="AG8668" t="s">
        <v>421</v>
      </c>
      <c r="AH8668">
        <v>7662230.7000000002</v>
      </c>
      <c r="AI8668" t="s">
        <v>19557</v>
      </c>
      <c r="AK8668">
        <v>4</v>
      </c>
    </row>
    <row r="8669" spans="1:37" x14ac:dyDescent="0.25">
      <c r="A8669" t="s">
        <v>32781</v>
      </c>
      <c r="B8669" t="s">
        <v>36</v>
      </c>
      <c r="C8669" t="s">
        <v>38</v>
      </c>
      <c r="D8669" t="s">
        <v>32766</v>
      </c>
      <c r="E8669" t="s">
        <v>78</v>
      </c>
      <c r="F8669" t="s">
        <v>150</v>
      </c>
      <c r="G8669" t="s">
        <v>36</v>
      </c>
      <c r="H8669" t="s">
        <v>65</v>
      </c>
      <c r="I8669" t="s">
        <v>552</v>
      </c>
      <c r="J8669" t="s">
        <v>35233</v>
      </c>
      <c r="L8669" t="s">
        <v>1140</v>
      </c>
      <c r="N8669" t="s">
        <v>68</v>
      </c>
      <c r="P8669">
        <v>195.9</v>
      </c>
      <c r="Q8669" t="s">
        <v>91</v>
      </c>
      <c r="R8669" t="s">
        <v>936</v>
      </c>
      <c r="W8669" t="s">
        <v>178</v>
      </c>
      <c r="X8669" t="s">
        <v>118</v>
      </c>
      <c r="Y8669" t="s">
        <v>73</v>
      </c>
      <c r="Z8669" t="s">
        <v>18933</v>
      </c>
      <c r="AA8669" t="s">
        <v>32780</v>
      </c>
      <c r="AB8669" t="s">
        <v>4013</v>
      </c>
      <c r="AC8669" t="s">
        <v>4013</v>
      </c>
      <c r="AD8669" t="s">
        <v>56</v>
      </c>
      <c r="AE8669" t="s">
        <v>57</v>
      </c>
      <c r="AF8669" t="s">
        <v>58</v>
      </c>
      <c r="AG8669" t="s">
        <v>169</v>
      </c>
      <c r="AH8669">
        <v>4939226.7</v>
      </c>
      <c r="AI8669" t="s">
        <v>4013</v>
      </c>
      <c r="AK8669">
        <v>4</v>
      </c>
    </row>
    <row r="8670" spans="1:37" x14ac:dyDescent="0.25">
      <c r="A8670" t="s">
        <v>32784</v>
      </c>
      <c r="B8670" t="s">
        <v>36</v>
      </c>
      <c r="C8670" t="s">
        <v>38</v>
      </c>
      <c r="D8670" t="s">
        <v>32766</v>
      </c>
      <c r="E8670" t="s">
        <v>32782</v>
      </c>
      <c r="F8670" t="s">
        <v>111</v>
      </c>
      <c r="G8670" t="s">
        <v>36</v>
      </c>
      <c r="H8670" t="s">
        <v>65</v>
      </c>
      <c r="I8670" t="s">
        <v>88</v>
      </c>
      <c r="J8670" t="s">
        <v>35233</v>
      </c>
      <c r="L8670" t="s">
        <v>833</v>
      </c>
      <c r="N8670" t="s">
        <v>68</v>
      </c>
      <c r="P8670">
        <v>105.1</v>
      </c>
      <c r="Q8670" t="s">
        <v>91</v>
      </c>
      <c r="R8670" t="s">
        <v>936</v>
      </c>
      <c r="W8670" t="s">
        <v>178</v>
      </c>
      <c r="X8670" t="s">
        <v>118</v>
      </c>
      <c r="Y8670" t="s">
        <v>73</v>
      </c>
      <c r="Z8670" t="s">
        <v>4343</v>
      </c>
      <c r="AA8670" t="s">
        <v>32783</v>
      </c>
      <c r="AB8670" t="s">
        <v>15725</v>
      </c>
      <c r="AC8670" t="s">
        <v>15725</v>
      </c>
      <c r="AE8670" t="s">
        <v>96</v>
      </c>
      <c r="AF8670" t="s">
        <v>58</v>
      </c>
      <c r="AG8670" t="s">
        <v>97</v>
      </c>
      <c r="AH8670">
        <v>2649886.2999999998</v>
      </c>
      <c r="AI8670" t="s">
        <v>15725</v>
      </c>
      <c r="AK8670">
        <v>4</v>
      </c>
    </row>
    <row r="8671" spans="1:37" x14ac:dyDescent="0.25">
      <c r="A8671" t="s">
        <v>32787</v>
      </c>
      <c r="B8671" t="s">
        <v>36</v>
      </c>
      <c r="C8671" t="s">
        <v>38</v>
      </c>
      <c r="D8671" t="s">
        <v>32766</v>
      </c>
      <c r="E8671" t="s">
        <v>32785</v>
      </c>
      <c r="F8671" t="s">
        <v>150</v>
      </c>
      <c r="G8671" t="s">
        <v>36</v>
      </c>
      <c r="H8671" t="s">
        <v>65</v>
      </c>
      <c r="I8671" t="s">
        <v>485</v>
      </c>
      <c r="J8671" t="s">
        <v>35233</v>
      </c>
      <c r="L8671" t="s">
        <v>2559</v>
      </c>
      <c r="N8671" t="s">
        <v>68</v>
      </c>
      <c r="P8671">
        <v>167.3</v>
      </c>
      <c r="Q8671" t="s">
        <v>91</v>
      </c>
      <c r="R8671" t="s">
        <v>936</v>
      </c>
      <c r="W8671" t="s">
        <v>178</v>
      </c>
      <c r="X8671" t="s">
        <v>118</v>
      </c>
      <c r="Y8671" t="s">
        <v>73</v>
      </c>
      <c r="Z8671" t="s">
        <v>12887</v>
      </c>
      <c r="AA8671" t="s">
        <v>32786</v>
      </c>
      <c r="AB8671" t="s">
        <v>25086</v>
      </c>
      <c r="AC8671" t="s">
        <v>25086</v>
      </c>
      <c r="AE8671" t="s">
        <v>96</v>
      </c>
      <c r="AF8671" t="s">
        <v>58</v>
      </c>
      <c r="AG8671" t="s">
        <v>97</v>
      </c>
      <c r="AH8671">
        <v>4218134.9000000004</v>
      </c>
      <c r="AI8671" t="s">
        <v>25086</v>
      </c>
      <c r="AK8671">
        <v>4</v>
      </c>
    </row>
    <row r="8672" spans="1:37" x14ac:dyDescent="0.25">
      <c r="A8672" t="s">
        <v>32791</v>
      </c>
      <c r="B8672" t="s">
        <v>36</v>
      </c>
      <c r="C8672" t="s">
        <v>38</v>
      </c>
      <c r="D8672" t="s">
        <v>32766</v>
      </c>
      <c r="E8672" t="s">
        <v>32788</v>
      </c>
      <c r="F8672" t="s">
        <v>150</v>
      </c>
      <c r="G8672" t="s">
        <v>36</v>
      </c>
      <c r="H8672" t="s">
        <v>65</v>
      </c>
      <c r="I8672" t="s">
        <v>43</v>
      </c>
      <c r="J8672" t="s">
        <v>35233</v>
      </c>
      <c r="L8672" t="s">
        <v>1251</v>
      </c>
      <c r="N8672" t="s">
        <v>68</v>
      </c>
      <c r="P8672">
        <v>106.5</v>
      </c>
      <c r="Q8672" t="s">
        <v>91</v>
      </c>
      <c r="R8672" t="s">
        <v>936</v>
      </c>
      <c r="W8672" t="s">
        <v>178</v>
      </c>
      <c r="X8672" t="s">
        <v>118</v>
      </c>
      <c r="Y8672" t="s">
        <v>73</v>
      </c>
      <c r="Z8672" t="s">
        <v>2292</v>
      </c>
      <c r="AA8672" t="s">
        <v>32789</v>
      </c>
      <c r="AB8672" t="s">
        <v>32790</v>
      </c>
      <c r="AC8672" t="s">
        <v>9642</v>
      </c>
      <c r="AE8672" t="s">
        <v>96</v>
      </c>
      <c r="AF8672" t="s">
        <v>58</v>
      </c>
      <c r="AG8672" t="s">
        <v>97</v>
      </c>
      <c r="AH8672">
        <v>2685184.5</v>
      </c>
      <c r="AI8672" t="s">
        <v>32790</v>
      </c>
      <c r="AK8672">
        <v>4</v>
      </c>
    </row>
    <row r="8673" spans="1:37" x14ac:dyDescent="0.25">
      <c r="A8673" t="s">
        <v>32794</v>
      </c>
      <c r="B8673" t="s">
        <v>36</v>
      </c>
      <c r="C8673" t="s">
        <v>38</v>
      </c>
      <c r="D8673" t="s">
        <v>32766</v>
      </c>
      <c r="E8673" t="s">
        <v>32792</v>
      </c>
      <c r="F8673" t="s">
        <v>150</v>
      </c>
      <c r="G8673" t="s">
        <v>36</v>
      </c>
      <c r="H8673" t="s">
        <v>65</v>
      </c>
      <c r="I8673" t="s">
        <v>304</v>
      </c>
      <c r="J8673" t="s">
        <v>35233</v>
      </c>
      <c r="L8673" t="s">
        <v>528</v>
      </c>
      <c r="M8673" t="s">
        <v>528</v>
      </c>
      <c r="N8673" t="s">
        <v>45</v>
      </c>
      <c r="O8673" t="s">
        <v>46</v>
      </c>
      <c r="P8673">
        <v>76.400000000000006</v>
      </c>
      <c r="Q8673" t="s">
        <v>91</v>
      </c>
      <c r="R8673" t="s">
        <v>936</v>
      </c>
      <c r="W8673" t="s">
        <v>178</v>
      </c>
      <c r="X8673" t="s">
        <v>118</v>
      </c>
      <c r="Y8673" t="s">
        <v>73</v>
      </c>
      <c r="Z8673" t="s">
        <v>19498</v>
      </c>
      <c r="AA8673" t="s">
        <v>32793</v>
      </c>
      <c r="AB8673" t="s">
        <v>54</v>
      </c>
      <c r="AC8673" t="s">
        <v>55</v>
      </c>
      <c r="AD8673" t="s">
        <v>56</v>
      </c>
      <c r="AE8673" t="s">
        <v>57</v>
      </c>
      <c r="AF8673" t="s">
        <v>58</v>
      </c>
      <c r="AG8673" t="s">
        <v>59</v>
      </c>
      <c r="AH8673">
        <v>1067383.72</v>
      </c>
      <c r="AI8673" t="s">
        <v>61</v>
      </c>
      <c r="AJ8673" t="s">
        <v>32795</v>
      </c>
      <c r="AK8673">
        <v>4</v>
      </c>
    </row>
    <row r="8674" spans="1:37" x14ac:dyDescent="0.25">
      <c r="A8674" t="s">
        <v>32798</v>
      </c>
      <c r="B8674" t="s">
        <v>36</v>
      </c>
      <c r="C8674" t="s">
        <v>38</v>
      </c>
      <c r="D8674" t="s">
        <v>32766</v>
      </c>
      <c r="E8674" t="s">
        <v>32796</v>
      </c>
      <c r="F8674" t="s">
        <v>150</v>
      </c>
      <c r="G8674" t="s">
        <v>36</v>
      </c>
      <c r="H8674" t="s">
        <v>65</v>
      </c>
      <c r="I8674" t="s">
        <v>304</v>
      </c>
      <c r="J8674" t="s">
        <v>35233</v>
      </c>
      <c r="L8674" t="s">
        <v>1659</v>
      </c>
      <c r="M8674" t="s">
        <v>1659</v>
      </c>
      <c r="N8674" t="s">
        <v>68</v>
      </c>
      <c r="O8674" t="s">
        <v>46</v>
      </c>
      <c r="P8674">
        <v>101.3</v>
      </c>
      <c r="Q8674" t="s">
        <v>91</v>
      </c>
      <c r="R8674" t="s">
        <v>936</v>
      </c>
      <c r="W8674" t="s">
        <v>178</v>
      </c>
      <c r="X8674" t="s">
        <v>118</v>
      </c>
      <c r="Y8674" t="s">
        <v>73</v>
      </c>
      <c r="Z8674" t="s">
        <v>4986</v>
      </c>
      <c r="AA8674" t="s">
        <v>32797</v>
      </c>
      <c r="AB8674" t="s">
        <v>153</v>
      </c>
      <c r="AC8674" t="s">
        <v>5387</v>
      </c>
      <c r="AD8674" t="s">
        <v>56</v>
      </c>
      <c r="AE8674" t="s">
        <v>57</v>
      </c>
      <c r="AF8674" t="s">
        <v>58</v>
      </c>
      <c r="AG8674" t="s">
        <v>13302</v>
      </c>
      <c r="AH8674">
        <v>729910.06</v>
      </c>
      <c r="AI8674" t="s">
        <v>77</v>
      </c>
      <c r="AK8674">
        <v>4</v>
      </c>
    </row>
    <row r="8675" spans="1:37" x14ac:dyDescent="0.25">
      <c r="A8675" t="s">
        <v>32801</v>
      </c>
      <c r="B8675" t="s">
        <v>36</v>
      </c>
      <c r="C8675" t="s">
        <v>38</v>
      </c>
      <c r="D8675" t="s">
        <v>32766</v>
      </c>
      <c r="E8675" t="s">
        <v>32799</v>
      </c>
      <c r="F8675" t="s">
        <v>111</v>
      </c>
      <c r="G8675" t="s">
        <v>36</v>
      </c>
      <c r="H8675" t="s">
        <v>65</v>
      </c>
      <c r="I8675" t="s">
        <v>304</v>
      </c>
      <c r="J8675" t="s">
        <v>35233</v>
      </c>
      <c r="L8675" t="s">
        <v>1270</v>
      </c>
      <c r="M8675" t="s">
        <v>1270</v>
      </c>
      <c r="N8675" t="s">
        <v>45</v>
      </c>
      <c r="O8675" t="s">
        <v>46</v>
      </c>
      <c r="P8675">
        <v>103.3</v>
      </c>
      <c r="Q8675" t="s">
        <v>91</v>
      </c>
      <c r="R8675" t="s">
        <v>936</v>
      </c>
      <c r="W8675" t="s">
        <v>178</v>
      </c>
      <c r="X8675" t="s">
        <v>118</v>
      </c>
      <c r="Y8675" t="s">
        <v>73</v>
      </c>
      <c r="Z8675" t="s">
        <v>2771</v>
      </c>
      <c r="AA8675" t="s">
        <v>32800</v>
      </c>
      <c r="AB8675" t="s">
        <v>54</v>
      </c>
      <c r="AC8675" t="s">
        <v>55</v>
      </c>
      <c r="AD8675" t="s">
        <v>56</v>
      </c>
      <c r="AE8675" t="s">
        <v>57</v>
      </c>
      <c r="AF8675" t="s">
        <v>58</v>
      </c>
      <c r="AG8675" t="s">
        <v>59</v>
      </c>
      <c r="AH8675">
        <v>744320.79</v>
      </c>
      <c r="AI8675" t="s">
        <v>61</v>
      </c>
      <c r="AK8675">
        <v>4</v>
      </c>
    </row>
    <row r="8676" spans="1:37" x14ac:dyDescent="0.25">
      <c r="A8676" t="s">
        <v>32803</v>
      </c>
      <c r="B8676" t="s">
        <v>36</v>
      </c>
      <c r="C8676" t="s">
        <v>38</v>
      </c>
      <c r="D8676" t="s">
        <v>32766</v>
      </c>
      <c r="F8676" t="s">
        <v>150</v>
      </c>
      <c r="G8676" t="s">
        <v>36</v>
      </c>
      <c r="H8676" t="s">
        <v>65</v>
      </c>
      <c r="I8676" t="s">
        <v>304</v>
      </c>
      <c r="J8676" t="s">
        <v>35233</v>
      </c>
      <c r="L8676" t="s">
        <v>2131</v>
      </c>
      <c r="M8676" t="s">
        <v>2131</v>
      </c>
      <c r="N8676" t="s">
        <v>45</v>
      </c>
      <c r="O8676" t="s">
        <v>46</v>
      </c>
      <c r="P8676" t="s">
        <v>573</v>
      </c>
      <c r="Q8676" t="s">
        <v>91</v>
      </c>
      <c r="R8676" t="s">
        <v>936</v>
      </c>
      <c r="W8676" t="s">
        <v>178</v>
      </c>
      <c r="X8676" t="s">
        <v>118</v>
      </c>
      <c r="Y8676" t="s">
        <v>73</v>
      </c>
      <c r="Z8676" t="s">
        <v>778</v>
      </c>
      <c r="AA8676" t="s">
        <v>32802</v>
      </c>
      <c r="AB8676" t="s">
        <v>54</v>
      </c>
      <c r="AC8676" t="s">
        <v>55</v>
      </c>
      <c r="AD8676" t="s">
        <v>56</v>
      </c>
      <c r="AE8676" t="s">
        <v>57</v>
      </c>
      <c r="AF8676" t="s">
        <v>58</v>
      </c>
      <c r="AG8676" t="s">
        <v>59</v>
      </c>
      <c r="AH8676">
        <v>284808.86</v>
      </c>
      <c r="AI8676" t="s">
        <v>61</v>
      </c>
      <c r="AJ8676" t="s">
        <v>32804</v>
      </c>
      <c r="AK8676">
        <v>4</v>
      </c>
    </row>
    <row r="8677" spans="1:37" x14ac:dyDescent="0.25">
      <c r="A8677" t="s">
        <v>32806</v>
      </c>
      <c r="B8677" t="s">
        <v>36</v>
      </c>
      <c r="C8677" t="s">
        <v>38</v>
      </c>
      <c r="D8677" t="s">
        <v>32766</v>
      </c>
      <c r="F8677" t="s">
        <v>150</v>
      </c>
      <c r="G8677" t="s">
        <v>36</v>
      </c>
      <c r="H8677" t="s">
        <v>65</v>
      </c>
      <c r="I8677" t="s">
        <v>304</v>
      </c>
      <c r="J8677" t="s">
        <v>35233</v>
      </c>
      <c r="L8677" t="s">
        <v>1659</v>
      </c>
      <c r="M8677" t="s">
        <v>1659</v>
      </c>
      <c r="N8677" t="s">
        <v>45</v>
      </c>
      <c r="O8677" t="s">
        <v>46</v>
      </c>
      <c r="P8677">
        <v>22.3</v>
      </c>
      <c r="Q8677" t="s">
        <v>91</v>
      </c>
      <c r="R8677" t="s">
        <v>936</v>
      </c>
      <c r="W8677" t="s">
        <v>178</v>
      </c>
      <c r="X8677" t="s">
        <v>118</v>
      </c>
      <c r="Y8677" t="s">
        <v>73</v>
      </c>
      <c r="Z8677" t="s">
        <v>11570</v>
      </c>
      <c r="AA8677" t="s">
        <v>32805</v>
      </c>
      <c r="AB8677" t="s">
        <v>54</v>
      </c>
      <c r="AC8677" t="s">
        <v>55</v>
      </c>
      <c r="AD8677" t="s">
        <v>56</v>
      </c>
      <c r="AE8677" t="s">
        <v>57</v>
      </c>
      <c r="AF8677" t="s">
        <v>58</v>
      </c>
      <c r="AG8677" t="s">
        <v>59</v>
      </c>
      <c r="AH8677">
        <v>216689.29</v>
      </c>
      <c r="AI8677" t="s">
        <v>61</v>
      </c>
      <c r="AJ8677" t="s">
        <v>32807</v>
      </c>
      <c r="AK8677">
        <v>4</v>
      </c>
    </row>
    <row r="8678" spans="1:37" x14ac:dyDescent="0.25">
      <c r="A8678" t="s">
        <v>32809</v>
      </c>
      <c r="B8678" t="s">
        <v>36</v>
      </c>
      <c r="C8678" t="s">
        <v>38</v>
      </c>
      <c r="D8678" t="s">
        <v>32766</v>
      </c>
      <c r="F8678" t="s">
        <v>150</v>
      </c>
      <c r="G8678" t="s">
        <v>36</v>
      </c>
      <c r="H8678" t="s">
        <v>65</v>
      </c>
      <c r="I8678" t="s">
        <v>304</v>
      </c>
      <c r="J8678" t="s">
        <v>35233</v>
      </c>
      <c r="L8678" t="s">
        <v>528</v>
      </c>
      <c r="M8678" t="s">
        <v>528</v>
      </c>
      <c r="N8678" t="s">
        <v>45</v>
      </c>
      <c r="O8678" t="s">
        <v>46</v>
      </c>
      <c r="P8678">
        <v>119.6</v>
      </c>
      <c r="Q8678" t="s">
        <v>91</v>
      </c>
      <c r="R8678" t="s">
        <v>936</v>
      </c>
      <c r="W8678" t="s">
        <v>178</v>
      </c>
      <c r="X8678" t="s">
        <v>118</v>
      </c>
      <c r="Y8678" t="s">
        <v>73</v>
      </c>
      <c r="Z8678" t="s">
        <v>2956</v>
      </c>
      <c r="AA8678" t="s">
        <v>32808</v>
      </c>
      <c r="AB8678" t="s">
        <v>54</v>
      </c>
      <c r="AC8678" t="s">
        <v>55</v>
      </c>
      <c r="AD8678" t="s">
        <v>56</v>
      </c>
      <c r="AE8678" t="s">
        <v>57</v>
      </c>
      <c r="AF8678" t="s">
        <v>58</v>
      </c>
      <c r="AG8678" t="s">
        <v>59</v>
      </c>
      <c r="AH8678">
        <v>1652054.49</v>
      </c>
      <c r="AI8678" t="s">
        <v>61</v>
      </c>
      <c r="AJ8678" t="s">
        <v>32810</v>
      </c>
      <c r="AK8678">
        <v>4</v>
      </c>
    </row>
    <row r="8679" spans="1:37" x14ac:dyDescent="0.25">
      <c r="A8679" t="s">
        <v>32813</v>
      </c>
      <c r="B8679" t="s">
        <v>36</v>
      </c>
      <c r="C8679" t="s">
        <v>38</v>
      </c>
      <c r="D8679" t="s">
        <v>32766</v>
      </c>
      <c r="E8679" t="s">
        <v>32811</v>
      </c>
      <c r="F8679" t="s">
        <v>150</v>
      </c>
      <c r="G8679" t="s">
        <v>36</v>
      </c>
      <c r="H8679" t="s">
        <v>65</v>
      </c>
      <c r="I8679" t="s">
        <v>9442</v>
      </c>
      <c r="J8679" t="s">
        <v>35233</v>
      </c>
      <c r="L8679" t="s">
        <v>724</v>
      </c>
      <c r="M8679" t="s">
        <v>724</v>
      </c>
      <c r="N8679" t="s">
        <v>114</v>
      </c>
      <c r="O8679" t="s">
        <v>46</v>
      </c>
      <c r="P8679">
        <v>138.19999999999999</v>
      </c>
      <c r="Q8679" t="s">
        <v>91</v>
      </c>
      <c r="R8679" t="s">
        <v>936</v>
      </c>
      <c r="W8679" t="s">
        <v>178</v>
      </c>
      <c r="X8679" t="s">
        <v>118</v>
      </c>
      <c r="Y8679" t="s">
        <v>73</v>
      </c>
      <c r="Z8679" t="s">
        <v>19489</v>
      </c>
      <c r="AA8679" t="s">
        <v>32812</v>
      </c>
      <c r="AB8679" t="s">
        <v>54</v>
      </c>
      <c r="AC8679" t="s">
        <v>55</v>
      </c>
      <c r="AD8679" t="s">
        <v>56</v>
      </c>
      <c r="AE8679" t="s">
        <v>57</v>
      </c>
      <c r="AF8679" t="s">
        <v>58</v>
      </c>
      <c r="AG8679" t="s">
        <v>59</v>
      </c>
      <c r="AH8679">
        <v>7994052.9900000002</v>
      </c>
      <c r="AI8679" t="s">
        <v>61</v>
      </c>
      <c r="AK8679">
        <v>4</v>
      </c>
    </row>
    <row r="8680" spans="1:37" x14ac:dyDescent="0.25">
      <c r="A8680" t="s">
        <v>32816</v>
      </c>
      <c r="B8680" t="s">
        <v>36</v>
      </c>
      <c r="C8680" t="s">
        <v>38</v>
      </c>
      <c r="D8680" t="s">
        <v>32766</v>
      </c>
      <c r="E8680" t="s">
        <v>32814</v>
      </c>
      <c r="F8680" t="s">
        <v>150</v>
      </c>
      <c r="G8680" t="s">
        <v>36</v>
      </c>
      <c r="H8680" t="s">
        <v>65</v>
      </c>
      <c r="I8680" t="s">
        <v>304</v>
      </c>
      <c r="J8680" t="s">
        <v>35233</v>
      </c>
      <c r="L8680" t="s">
        <v>277</v>
      </c>
      <c r="M8680" t="s">
        <v>277</v>
      </c>
      <c r="N8680" t="s">
        <v>45</v>
      </c>
      <c r="O8680" t="s">
        <v>46</v>
      </c>
      <c r="P8680">
        <v>74.3</v>
      </c>
      <c r="Q8680" t="s">
        <v>91</v>
      </c>
      <c r="R8680" t="s">
        <v>936</v>
      </c>
      <c r="W8680" t="s">
        <v>178</v>
      </c>
      <c r="X8680" t="s">
        <v>118</v>
      </c>
      <c r="Y8680" t="s">
        <v>73</v>
      </c>
      <c r="Z8680" t="s">
        <v>18964</v>
      </c>
      <c r="AA8680" t="s">
        <v>32815</v>
      </c>
      <c r="AB8680" t="s">
        <v>54</v>
      </c>
      <c r="AC8680" t="s">
        <v>55</v>
      </c>
      <c r="AD8680" t="s">
        <v>56</v>
      </c>
      <c r="AE8680" t="s">
        <v>57</v>
      </c>
      <c r="AF8680" t="s">
        <v>58</v>
      </c>
      <c r="AG8680" t="s">
        <v>59</v>
      </c>
      <c r="AH8680">
        <v>857515.14</v>
      </c>
      <c r="AI8680" t="s">
        <v>61</v>
      </c>
      <c r="AJ8680" t="s">
        <v>32817</v>
      </c>
      <c r="AK8680">
        <v>4</v>
      </c>
    </row>
    <row r="8681" spans="1:37" x14ac:dyDescent="0.25">
      <c r="A8681" t="s">
        <v>32818</v>
      </c>
      <c r="B8681" t="s">
        <v>36</v>
      </c>
      <c r="C8681" t="s">
        <v>38</v>
      </c>
      <c r="D8681" t="s">
        <v>32766</v>
      </c>
      <c r="E8681" t="s">
        <v>32792</v>
      </c>
      <c r="F8681" t="s">
        <v>150</v>
      </c>
      <c r="G8681" t="s">
        <v>36</v>
      </c>
      <c r="H8681" t="s">
        <v>65</v>
      </c>
      <c r="I8681" t="s">
        <v>304</v>
      </c>
      <c r="J8681" t="s">
        <v>35233</v>
      </c>
      <c r="L8681" t="s">
        <v>81</v>
      </c>
      <c r="M8681" t="s">
        <v>81</v>
      </c>
      <c r="N8681" t="s">
        <v>45</v>
      </c>
      <c r="O8681" t="s">
        <v>46</v>
      </c>
      <c r="P8681">
        <v>76.400000000000006</v>
      </c>
      <c r="Q8681" t="s">
        <v>91</v>
      </c>
      <c r="R8681" t="s">
        <v>936</v>
      </c>
      <c r="W8681" t="s">
        <v>178</v>
      </c>
      <c r="X8681" t="s">
        <v>118</v>
      </c>
      <c r="Y8681" t="s">
        <v>73</v>
      </c>
      <c r="Z8681" t="s">
        <v>19498</v>
      </c>
      <c r="AA8681" t="s">
        <v>32793</v>
      </c>
      <c r="AB8681" t="s">
        <v>54</v>
      </c>
      <c r="AC8681" t="s">
        <v>55</v>
      </c>
      <c r="AD8681" t="s">
        <v>56</v>
      </c>
      <c r="AE8681" t="s">
        <v>57</v>
      </c>
      <c r="AF8681" t="s">
        <v>58</v>
      </c>
      <c r="AG8681" t="s">
        <v>59</v>
      </c>
      <c r="AH8681">
        <v>556895.86</v>
      </c>
      <c r="AI8681" t="s">
        <v>61</v>
      </c>
      <c r="AK8681">
        <v>4</v>
      </c>
    </row>
    <row r="8682" spans="1:37" x14ac:dyDescent="0.25">
      <c r="A8682" t="s">
        <v>32821</v>
      </c>
      <c r="B8682" t="s">
        <v>36</v>
      </c>
      <c r="C8682" t="s">
        <v>38</v>
      </c>
      <c r="D8682" t="s">
        <v>32766</v>
      </c>
      <c r="E8682" t="s">
        <v>32819</v>
      </c>
      <c r="F8682" t="s">
        <v>8232</v>
      </c>
      <c r="G8682" t="s">
        <v>36</v>
      </c>
      <c r="H8682" t="s">
        <v>65</v>
      </c>
      <c r="I8682" t="s">
        <v>304</v>
      </c>
      <c r="J8682" t="s">
        <v>35233</v>
      </c>
      <c r="L8682" t="s">
        <v>81</v>
      </c>
      <c r="M8682" t="s">
        <v>81</v>
      </c>
      <c r="N8682" t="s">
        <v>45</v>
      </c>
      <c r="O8682" t="s">
        <v>46</v>
      </c>
      <c r="P8682">
        <v>72.5</v>
      </c>
      <c r="Q8682" t="s">
        <v>91</v>
      </c>
      <c r="R8682" t="s">
        <v>936</v>
      </c>
      <c r="W8682" t="s">
        <v>178</v>
      </c>
      <c r="X8682" t="s">
        <v>118</v>
      </c>
      <c r="Y8682" t="s">
        <v>73</v>
      </c>
      <c r="Z8682" t="s">
        <v>2775</v>
      </c>
      <c r="AA8682" t="s">
        <v>32820</v>
      </c>
      <c r="AB8682" t="s">
        <v>54</v>
      </c>
      <c r="AC8682" t="s">
        <v>55</v>
      </c>
      <c r="AD8682" t="s">
        <v>56</v>
      </c>
      <c r="AE8682" t="s">
        <v>57</v>
      </c>
      <c r="AF8682" t="s">
        <v>58</v>
      </c>
      <c r="AG8682" t="s">
        <v>59</v>
      </c>
      <c r="AH8682">
        <v>528467.93000000005</v>
      </c>
      <c r="AI8682" t="s">
        <v>61</v>
      </c>
      <c r="AK8682">
        <v>4</v>
      </c>
    </row>
    <row r="8683" spans="1:37" x14ac:dyDescent="0.25">
      <c r="A8683" t="s">
        <v>32824</v>
      </c>
      <c r="B8683" t="s">
        <v>36</v>
      </c>
      <c r="C8683" t="s">
        <v>38</v>
      </c>
      <c r="D8683" t="s">
        <v>32766</v>
      </c>
      <c r="E8683" t="s">
        <v>32822</v>
      </c>
      <c r="F8683" t="s">
        <v>150</v>
      </c>
      <c r="G8683" t="s">
        <v>36</v>
      </c>
      <c r="H8683" t="s">
        <v>65</v>
      </c>
      <c r="I8683" t="s">
        <v>665</v>
      </c>
      <c r="J8683" t="s">
        <v>35233</v>
      </c>
      <c r="L8683" t="s">
        <v>67</v>
      </c>
      <c r="M8683" t="s">
        <v>67</v>
      </c>
      <c r="N8683" t="s">
        <v>114</v>
      </c>
      <c r="O8683" t="s">
        <v>45</v>
      </c>
      <c r="P8683">
        <v>174.2</v>
      </c>
      <c r="Q8683" t="s">
        <v>91</v>
      </c>
      <c r="R8683" t="s">
        <v>936</v>
      </c>
      <c r="W8683" t="s">
        <v>178</v>
      </c>
      <c r="X8683" t="s">
        <v>118</v>
      </c>
      <c r="Y8683" t="s">
        <v>73</v>
      </c>
      <c r="Z8683" t="s">
        <v>4989</v>
      </c>
      <c r="AA8683" t="s">
        <v>32823</v>
      </c>
      <c r="AB8683" t="s">
        <v>54</v>
      </c>
      <c r="AC8683" t="s">
        <v>55</v>
      </c>
      <c r="AD8683" t="s">
        <v>56</v>
      </c>
      <c r="AE8683" t="s">
        <v>57</v>
      </c>
      <c r="AF8683" t="s">
        <v>58</v>
      </c>
      <c r="AG8683" t="s">
        <v>59</v>
      </c>
      <c r="AH8683">
        <v>9035853.9000000004</v>
      </c>
      <c r="AI8683" t="s">
        <v>61</v>
      </c>
      <c r="AK8683">
        <v>4</v>
      </c>
    </row>
    <row r="8684" spans="1:37" x14ac:dyDescent="0.25">
      <c r="A8684" t="s">
        <v>32827</v>
      </c>
      <c r="B8684" t="s">
        <v>36</v>
      </c>
      <c r="C8684" t="s">
        <v>38</v>
      </c>
      <c r="D8684" t="s">
        <v>32766</v>
      </c>
      <c r="E8684" t="s">
        <v>32825</v>
      </c>
      <c r="F8684" t="s">
        <v>150</v>
      </c>
      <c r="G8684" t="s">
        <v>36</v>
      </c>
      <c r="H8684" t="s">
        <v>65</v>
      </c>
      <c r="I8684" t="s">
        <v>304</v>
      </c>
      <c r="J8684" t="s">
        <v>35233</v>
      </c>
      <c r="L8684" t="s">
        <v>700</v>
      </c>
      <c r="M8684" t="s">
        <v>700</v>
      </c>
      <c r="N8684" t="s">
        <v>45</v>
      </c>
      <c r="O8684" t="s">
        <v>46</v>
      </c>
      <c r="P8684">
        <v>38.9</v>
      </c>
      <c r="Q8684" t="s">
        <v>91</v>
      </c>
      <c r="R8684" t="s">
        <v>936</v>
      </c>
      <c r="W8684" t="s">
        <v>178</v>
      </c>
      <c r="X8684" t="s">
        <v>118</v>
      </c>
      <c r="Y8684" t="s">
        <v>73</v>
      </c>
      <c r="Z8684" t="s">
        <v>4763</v>
      </c>
      <c r="AA8684" t="s">
        <v>32826</v>
      </c>
      <c r="AB8684" t="s">
        <v>54</v>
      </c>
      <c r="AC8684" t="s">
        <v>55</v>
      </c>
      <c r="AD8684" t="s">
        <v>56</v>
      </c>
      <c r="AE8684" t="s">
        <v>57</v>
      </c>
      <c r="AF8684" t="s">
        <v>58</v>
      </c>
      <c r="AG8684" t="s">
        <v>59</v>
      </c>
      <c r="AH8684">
        <v>325854.84999999998</v>
      </c>
      <c r="AI8684" t="s">
        <v>77</v>
      </c>
      <c r="AK8684">
        <v>4</v>
      </c>
    </row>
    <row r="8685" spans="1:37" x14ac:dyDescent="0.25">
      <c r="A8685" t="s">
        <v>32830</v>
      </c>
      <c r="B8685" t="s">
        <v>36</v>
      </c>
      <c r="C8685" t="s">
        <v>38</v>
      </c>
      <c r="D8685" t="s">
        <v>32766</v>
      </c>
      <c r="E8685" t="s">
        <v>32828</v>
      </c>
      <c r="F8685" t="s">
        <v>303</v>
      </c>
      <c r="G8685" t="s">
        <v>36</v>
      </c>
      <c r="H8685" t="s">
        <v>65</v>
      </c>
      <c r="I8685" t="s">
        <v>304</v>
      </c>
      <c r="J8685" t="s">
        <v>35233</v>
      </c>
      <c r="L8685" t="s">
        <v>67</v>
      </c>
      <c r="M8685" t="s">
        <v>67</v>
      </c>
      <c r="N8685" t="s">
        <v>68</v>
      </c>
      <c r="O8685" t="s">
        <v>46</v>
      </c>
      <c r="P8685">
        <v>68.8</v>
      </c>
      <c r="Q8685" t="s">
        <v>91</v>
      </c>
      <c r="R8685" t="s">
        <v>936</v>
      </c>
      <c r="W8685" t="s">
        <v>178</v>
      </c>
      <c r="X8685" t="s">
        <v>118</v>
      </c>
      <c r="Y8685" t="s">
        <v>73</v>
      </c>
      <c r="Z8685" t="s">
        <v>2092</v>
      </c>
      <c r="AA8685" t="s">
        <v>32829</v>
      </c>
      <c r="AB8685" t="s">
        <v>54</v>
      </c>
      <c r="AC8685" t="s">
        <v>55</v>
      </c>
      <c r="AD8685" t="s">
        <v>56</v>
      </c>
      <c r="AE8685" t="s">
        <v>57</v>
      </c>
      <c r="AF8685" t="s">
        <v>58</v>
      </c>
      <c r="AG8685" t="s">
        <v>59</v>
      </c>
      <c r="AH8685">
        <v>1462702.03</v>
      </c>
      <c r="AI8685" t="s">
        <v>77</v>
      </c>
      <c r="AK8685">
        <v>4</v>
      </c>
    </row>
    <row r="8686" spans="1:37" x14ac:dyDescent="0.25">
      <c r="A8686" t="s">
        <v>32833</v>
      </c>
      <c r="B8686" t="s">
        <v>36</v>
      </c>
      <c r="C8686" t="s">
        <v>38</v>
      </c>
      <c r="D8686" t="s">
        <v>32766</v>
      </c>
      <c r="E8686" t="s">
        <v>32831</v>
      </c>
      <c r="F8686" t="s">
        <v>150</v>
      </c>
      <c r="G8686" t="s">
        <v>36</v>
      </c>
      <c r="H8686" t="s">
        <v>65</v>
      </c>
      <c r="I8686" t="s">
        <v>304</v>
      </c>
      <c r="J8686" t="s">
        <v>35233</v>
      </c>
      <c r="L8686" t="s">
        <v>9027</v>
      </c>
      <c r="M8686" t="s">
        <v>9027</v>
      </c>
      <c r="N8686" t="s">
        <v>45</v>
      </c>
      <c r="O8686" t="s">
        <v>46</v>
      </c>
      <c r="P8686" t="s">
        <v>12470</v>
      </c>
      <c r="Q8686" t="s">
        <v>91</v>
      </c>
      <c r="R8686" t="s">
        <v>936</v>
      </c>
      <c r="W8686" t="s">
        <v>178</v>
      </c>
      <c r="X8686" t="s">
        <v>118</v>
      </c>
      <c r="Y8686" t="s">
        <v>73</v>
      </c>
      <c r="Z8686" t="s">
        <v>35</v>
      </c>
      <c r="AA8686" t="s">
        <v>32832</v>
      </c>
      <c r="AB8686" t="s">
        <v>54</v>
      </c>
      <c r="AC8686" t="s">
        <v>55</v>
      </c>
      <c r="AD8686" t="s">
        <v>56</v>
      </c>
      <c r="AE8686" t="s">
        <v>57</v>
      </c>
      <c r="AF8686" t="s">
        <v>58</v>
      </c>
      <c r="AG8686" t="s">
        <v>59</v>
      </c>
      <c r="AH8686">
        <v>485947.52</v>
      </c>
      <c r="AI8686" t="s">
        <v>61</v>
      </c>
      <c r="AJ8686" t="s">
        <v>32834</v>
      </c>
      <c r="AK8686">
        <v>4</v>
      </c>
    </row>
    <row r="8687" spans="1:37" x14ac:dyDescent="0.25">
      <c r="A8687" t="s">
        <v>32837</v>
      </c>
      <c r="B8687" t="s">
        <v>36</v>
      </c>
      <c r="C8687" t="s">
        <v>38</v>
      </c>
      <c r="D8687" t="s">
        <v>32766</v>
      </c>
      <c r="E8687" t="s">
        <v>32835</v>
      </c>
      <c r="F8687" t="s">
        <v>150</v>
      </c>
      <c r="G8687" t="s">
        <v>36</v>
      </c>
      <c r="H8687" t="s">
        <v>65</v>
      </c>
      <c r="I8687" t="s">
        <v>304</v>
      </c>
      <c r="J8687" t="s">
        <v>35233</v>
      </c>
      <c r="L8687" t="s">
        <v>162</v>
      </c>
      <c r="M8687" t="s">
        <v>162</v>
      </c>
      <c r="N8687" t="s">
        <v>45</v>
      </c>
      <c r="O8687" t="s">
        <v>46</v>
      </c>
      <c r="P8687">
        <v>88.8</v>
      </c>
      <c r="Q8687" t="s">
        <v>91</v>
      </c>
      <c r="R8687" t="s">
        <v>936</v>
      </c>
      <c r="W8687" t="s">
        <v>178</v>
      </c>
      <c r="X8687" t="s">
        <v>118</v>
      </c>
      <c r="Y8687" t="s">
        <v>73</v>
      </c>
      <c r="Z8687" t="s">
        <v>6000</v>
      </c>
      <c r="AA8687" t="s">
        <v>32836</v>
      </c>
      <c r="AB8687" t="s">
        <v>54</v>
      </c>
      <c r="AC8687" t="s">
        <v>55</v>
      </c>
      <c r="AD8687" t="s">
        <v>56</v>
      </c>
      <c r="AE8687" t="s">
        <v>57</v>
      </c>
      <c r="AF8687" t="s">
        <v>58</v>
      </c>
      <c r="AG8687" t="s">
        <v>59</v>
      </c>
      <c r="AH8687">
        <v>647282.09</v>
      </c>
      <c r="AI8687" t="s">
        <v>61</v>
      </c>
      <c r="AJ8687" t="s">
        <v>32838</v>
      </c>
      <c r="AK8687">
        <v>4</v>
      </c>
    </row>
    <row r="8688" spans="1:37" x14ac:dyDescent="0.25">
      <c r="A8688" t="s">
        <v>32841</v>
      </c>
      <c r="B8688" t="s">
        <v>36</v>
      </c>
      <c r="C8688" t="s">
        <v>38</v>
      </c>
      <c r="D8688" t="s">
        <v>32766</v>
      </c>
      <c r="E8688" t="s">
        <v>32839</v>
      </c>
      <c r="F8688" t="s">
        <v>150</v>
      </c>
      <c r="G8688" t="s">
        <v>36</v>
      </c>
      <c r="H8688" t="s">
        <v>65</v>
      </c>
      <c r="I8688" t="s">
        <v>304</v>
      </c>
      <c r="J8688" t="s">
        <v>35233</v>
      </c>
      <c r="L8688" t="s">
        <v>2291</v>
      </c>
      <c r="M8688" t="s">
        <v>2291</v>
      </c>
      <c r="N8688" t="s">
        <v>45</v>
      </c>
      <c r="P8688">
        <v>96.9</v>
      </c>
      <c r="Q8688" t="s">
        <v>91</v>
      </c>
      <c r="R8688" t="s">
        <v>936</v>
      </c>
      <c r="W8688" t="s">
        <v>178</v>
      </c>
      <c r="X8688" t="s">
        <v>118</v>
      </c>
      <c r="Y8688" t="s">
        <v>73</v>
      </c>
      <c r="Z8688" t="s">
        <v>5864</v>
      </c>
      <c r="AA8688" t="s">
        <v>32840</v>
      </c>
      <c r="AB8688" t="s">
        <v>1735</v>
      </c>
      <c r="AC8688" t="s">
        <v>1736</v>
      </c>
      <c r="AD8688" t="s">
        <v>56</v>
      </c>
      <c r="AE8688" t="s">
        <v>57</v>
      </c>
      <c r="AF8688" t="s">
        <v>58</v>
      </c>
      <c r="AG8688" t="s">
        <v>169</v>
      </c>
      <c r="AH8688">
        <v>698206.17</v>
      </c>
      <c r="AI8688" t="s">
        <v>61</v>
      </c>
      <c r="AK8688">
        <v>4</v>
      </c>
    </row>
    <row r="8689" spans="1:37" x14ac:dyDescent="0.25">
      <c r="A8689" t="s">
        <v>32844</v>
      </c>
      <c r="B8689" t="s">
        <v>36</v>
      </c>
      <c r="C8689" t="s">
        <v>38</v>
      </c>
      <c r="D8689" t="s">
        <v>32766</v>
      </c>
      <c r="E8689" t="s">
        <v>32842</v>
      </c>
      <c r="F8689" t="s">
        <v>303</v>
      </c>
      <c r="G8689" t="s">
        <v>36</v>
      </c>
      <c r="H8689" t="s">
        <v>65</v>
      </c>
      <c r="I8689" t="s">
        <v>88</v>
      </c>
      <c r="J8689" t="s">
        <v>35233</v>
      </c>
      <c r="L8689" t="s">
        <v>833</v>
      </c>
      <c r="M8689" t="s">
        <v>833</v>
      </c>
      <c r="N8689" t="s">
        <v>68</v>
      </c>
      <c r="O8689" t="s">
        <v>46</v>
      </c>
      <c r="P8689">
        <v>134.30000000000001</v>
      </c>
      <c r="Q8689" t="s">
        <v>91</v>
      </c>
      <c r="R8689" t="s">
        <v>936</v>
      </c>
      <c r="W8689" t="s">
        <v>178</v>
      </c>
      <c r="X8689" t="s">
        <v>118</v>
      </c>
      <c r="Y8689" t="s">
        <v>73</v>
      </c>
      <c r="Z8689" t="s">
        <v>2674</v>
      </c>
      <c r="AA8689" t="s">
        <v>32843</v>
      </c>
      <c r="AB8689" t="s">
        <v>54</v>
      </c>
      <c r="AC8689" t="s">
        <v>55</v>
      </c>
      <c r="AD8689" t="s">
        <v>56</v>
      </c>
      <c r="AE8689" t="s">
        <v>57</v>
      </c>
      <c r="AF8689" t="s">
        <v>58</v>
      </c>
      <c r="AG8689" t="s">
        <v>59</v>
      </c>
      <c r="AH8689">
        <v>1641700.99</v>
      </c>
      <c r="AI8689" t="s">
        <v>61</v>
      </c>
      <c r="AK8689">
        <v>4</v>
      </c>
    </row>
    <row r="8690" spans="1:37" x14ac:dyDescent="0.25">
      <c r="A8690" t="s">
        <v>32847</v>
      </c>
      <c r="B8690" t="s">
        <v>36</v>
      </c>
      <c r="C8690" t="s">
        <v>38</v>
      </c>
      <c r="D8690" t="s">
        <v>32766</v>
      </c>
      <c r="E8690" t="s">
        <v>32845</v>
      </c>
      <c r="F8690" t="s">
        <v>150</v>
      </c>
      <c r="G8690" t="s">
        <v>36</v>
      </c>
      <c r="H8690" t="s">
        <v>65</v>
      </c>
      <c r="I8690" t="s">
        <v>304</v>
      </c>
      <c r="J8690" t="s">
        <v>35233</v>
      </c>
      <c r="L8690" t="s">
        <v>277</v>
      </c>
      <c r="M8690" t="s">
        <v>277</v>
      </c>
      <c r="N8690" t="s">
        <v>45</v>
      </c>
      <c r="O8690" t="s">
        <v>46</v>
      </c>
      <c r="P8690">
        <v>89.8</v>
      </c>
      <c r="Q8690" t="s">
        <v>91</v>
      </c>
      <c r="R8690" t="s">
        <v>936</v>
      </c>
      <c r="W8690" t="s">
        <v>178</v>
      </c>
      <c r="X8690" t="s">
        <v>118</v>
      </c>
      <c r="Y8690" t="s">
        <v>73</v>
      </c>
      <c r="Z8690" t="s">
        <v>1942</v>
      </c>
      <c r="AA8690" t="s">
        <v>32846</v>
      </c>
      <c r="AB8690" t="s">
        <v>54</v>
      </c>
      <c r="AC8690" t="s">
        <v>55</v>
      </c>
      <c r="AD8690" t="s">
        <v>56</v>
      </c>
      <c r="AE8690" t="s">
        <v>57</v>
      </c>
      <c r="AF8690" t="s">
        <v>58</v>
      </c>
      <c r="AG8690" t="s">
        <v>59</v>
      </c>
      <c r="AH8690">
        <v>1024491.87</v>
      </c>
      <c r="AI8690" t="s">
        <v>61</v>
      </c>
      <c r="AJ8690" t="s">
        <v>32848</v>
      </c>
      <c r="AK8690">
        <v>4</v>
      </c>
    </row>
    <row r="8691" spans="1:37" x14ac:dyDescent="0.25">
      <c r="A8691" t="s">
        <v>32851</v>
      </c>
      <c r="B8691" t="s">
        <v>36</v>
      </c>
      <c r="C8691" t="s">
        <v>38</v>
      </c>
      <c r="D8691" t="s">
        <v>32766</v>
      </c>
      <c r="E8691" t="s">
        <v>32849</v>
      </c>
      <c r="F8691" t="s">
        <v>150</v>
      </c>
      <c r="G8691" t="s">
        <v>36</v>
      </c>
      <c r="H8691" t="s">
        <v>65</v>
      </c>
      <c r="I8691" t="s">
        <v>304</v>
      </c>
      <c r="J8691" t="s">
        <v>35233</v>
      </c>
      <c r="L8691" t="s">
        <v>790</v>
      </c>
      <c r="M8691" t="s">
        <v>790</v>
      </c>
      <c r="N8691" t="s">
        <v>45</v>
      </c>
      <c r="O8691" t="s">
        <v>46</v>
      </c>
      <c r="P8691">
        <v>52.5</v>
      </c>
      <c r="Q8691" t="s">
        <v>91</v>
      </c>
      <c r="R8691" t="s">
        <v>936</v>
      </c>
      <c r="W8691" t="s">
        <v>178</v>
      </c>
      <c r="X8691" t="s">
        <v>118</v>
      </c>
      <c r="Y8691" t="s">
        <v>73</v>
      </c>
      <c r="Z8691" t="s">
        <v>3109</v>
      </c>
      <c r="AA8691" t="s">
        <v>32850</v>
      </c>
      <c r="AB8691" t="s">
        <v>54</v>
      </c>
      <c r="AC8691" t="s">
        <v>55</v>
      </c>
      <c r="AD8691" t="s">
        <v>56</v>
      </c>
      <c r="AE8691" t="s">
        <v>57</v>
      </c>
      <c r="AF8691" t="s">
        <v>58</v>
      </c>
      <c r="AG8691" t="s">
        <v>59</v>
      </c>
      <c r="AH8691">
        <v>439778.39</v>
      </c>
      <c r="AI8691" t="s">
        <v>61</v>
      </c>
      <c r="AK8691">
        <v>4</v>
      </c>
    </row>
    <row r="8692" spans="1:37" x14ac:dyDescent="0.25">
      <c r="A8692" t="s">
        <v>32854</v>
      </c>
      <c r="B8692" t="s">
        <v>36</v>
      </c>
      <c r="C8692" t="s">
        <v>38</v>
      </c>
      <c r="D8692" t="s">
        <v>32766</v>
      </c>
      <c r="E8692" t="s">
        <v>32852</v>
      </c>
      <c r="F8692" t="s">
        <v>8232</v>
      </c>
      <c r="G8692" t="s">
        <v>36</v>
      </c>
      <c r="H8692" t="s">
        <v>65</v>
      </c>
      <c r="I8692" t="s">
        <v>304</v>
      </c>
      <c r="J8692" t="s">
        <v>35233</v>
      </c>
      <c r="L8692" t="s">
        <v>1930</v>
      </c>
      <c r="M8692" t="s">
        <v>1930</v>
      </c>
      <c r="N8692" t="s">
        <v>45</v>
      </c>
      <c r="O8692" t="s">
        <v>46</v>
      </c>
      <c r="P8692">
        <v>27.9</v>
      </c>
      <c r="Q8692" t="s">
        <v>91</v>
      </c>
      <c r="R8692" t="s">
        <v>936</v>
      </c>
      <c r="W8692" t="s">
        <v>178</v>
      </c>
      <c r="X8692" t="s">
        <v>118</v>
      </c>
      <c r="Y8692" t="s">
        <v>73</v>
      </c>
      <c r="Z8692" t="s">
        <v>8307</v>
      </c>
      <c r="AA8692" t="s">
        <v>32853</v>
      </c>
      <c r="AB8692" t="s">
        <v>54</v>
      </c>
      <c r="AC8692" t="s">
        <v>55</v>
      </c>
      <c r="AD8692" t="s">
        <v>56</v>
      </c>
      <c r="AE8692" t="s">
        <v>57</v>
      </c>
      <c r="AF8692" t="s">
        <v>58</v>
      </c>
      <c r="AG8692" t="s">
        <v>59</v>
      </c>
      <c r="AH8692">
        <v>271104.53000000003</v>
      </c>
      <c r="AI8692" t="s">
        <v>61</v>
      </c>
      <c r="AJ8692" t="s">
        <v>32855</v>
      </c>
      <c r="AK8692">
        <v>4</v>
      </c>
    </row>
    <row r="8693" spans="1:37" x14ac:dyDescent="0.25">
      <c r="A8693" t="s">
        <v>32858</v>
      </c>
      <c r="B8693" t="s">
        <v>36</v>
      </c>
      <c r="C8693" t="s">
        <v>38</v>
      </c>
      <c r="D8693" t="s">
        <v>32766</v>
      </c>
      <c r="E8693" t="s">
        <v>32856</v>
      </c>
      <c r="F8693" t="s">
        <v>150</v>
      </c>
      <c r="G8693" t="s">
        <v>36</v>
      </c>
      <c r="H8693" t="s">
        <v>65</v>
      </c>
      <c r="I8693" t="s">
        <v>304</v>
      </c>
      <c r="J8693" t="s">
        <v>35233</v>
      </c>
      <c r="L8693" t="s">
        <v>1270</v>
      </c>
      <c r="M8693" t="s">
        <v>1270</v>
      </c>
      <c r="N8693" t="s">
        <v>45</v>
      </c>
      <c r="O8693" t="s">
        <v>46</v>
      </c>
      <c r="P8693">
        <v>48.2</v>
      </c>
      <c r="Q8693" t="s">
        <v>91</v>
      </c>
      <c r="R8693" t="s">
        <v>936</v>
      </c>
      <c r="W8693" t="s">
        <v>178</v>
      </c>
      <c r="X8693" t="s">
        <v>118</v>
      </c>
      <c r="Y8693" t="s">
        <v>73</v>
      </c>
      <c r="Z8693" t="s">
        <v>2052</v>
      </c>
      <c r="AA8693" t="s">
        <v>32857</v>
      </c>
      <c r="AB8693" t="s">
        <v>54</v>
      </c>
      <c r="AC8693" t="s">
        <v>55</v>
      </c>
      <c r="AD8693" t="s">
        <v>56</v>
      </c>
      <c r="AE8693" t="s">
        <v>57</v>
      </c>
      <c r="AF8693" t="s">
        <v>58</v>
      </c>
      <c r="AG8693" t="s">
        <v>59</v>
      </c>
      <c r="AH8693">
        <v>403758.45</v>
      </c>
      <c r="AI8693" t="s">
        <v>61</v>
      </c>
      <c r="AJ8693" t="s">
        <v>32859</v>
      </c>
      <c r="AK8693">
        <v>4</v>
      </c>
    </row>
    <row r="8694" spans="1:37" x14ac:dyDescent="0.25">
      <c r="A8694" t="s">
        <v>32861</v>
      </c>
      <c r="B8694" t="s">
        <v>36</v>
      </c>
      <c r="C8694" t="s">
        <v>38</v>
      </c>
      <c r="D8694" t="s">
        <v>32766</v>
      </c>
      <c r="F8694" t="s">
        <v>484</v>
      </c>
      <c r="G8694" t="s">
        <v>36</v>
      </c>
      <c r="H8694" t="s">
        <v>65</v>
      </c>
      <c r="I8694" t="s">
        <v>304</v>
      </c>
      <c r="J8694" t="s">
        <v>35233</v>
      </c>
      <c r="L8694" t="s">
        <v>2291</v>
      </c>
      <c r="M8694" t="s">
        <v>2291</v>
      </c>
      <c r="N8694" t="s">
        <v>45</v>
      </c>
      <c r="O8694" t="s">
        <v>46</v>
      </c>
      <c r="P8694">
        <v>29.7</v>
      </c>
      <c r="Q8694" t="s">
        <v>91</v>
      </c>
      <c r="R8694" t="s">
        <v>936</v>
      </c>
      <c r="W8694" t="s">
        <v>178</v>
      </c>
      <c r="X8694" t="s">
        <v>118</v>
      </c>
      <c r="Y8694" t="s">
        <v>73</v>
      </c>
      <c r="Z8694" t="s">
        <v>1942</v>
      </c>
      <c r="AA8694" t="s">
        <v>32860</v>
      </c>
      <c r="AB8694" t="s">
        <v>54</v>
      </c>
      <c r="AC8694" t="s">
        <v>55</v>
      </c>
      <c r="AD8694" t="s">
        <v>56</v>
      </c>
      <c r="AE8694" t="s">
        <v>57</v>
      </c>
      <c r="AF8694" t="s">
        <v>58</v>
      </c>
      <c r="AG8694" t="s">
        <v>59</v>
      </c>
      <c r="AH8694">
        <v>288595.15000000002</v>
      </c>
      <c r="AI8694" t="s">
        <v>61</v>
      </c>
      <c r="AJ8694" t="s">
        <v>32862</v>
      </c>
      <c r="AK8694">
        <v>4</v>
      </c>
    </row>
    <row r="8695" spans="1:37" x14ac:dyDescent="0.25">
      <c r="A8695" t="s">
        <v>32865</v>
      </c>
      <c r="B8695" t="s">
        <v>36</v>
      </c>
      <c r="C8695" t="s">
        <v>38</v>
      </c>
      <c r="D8695" t="s">
        <v>32766</v>
      </c>
      <c r="E8695" t="s">
        <v>32863</v>
      </c>
      <c r="F8695" t="s">
        <v>303</v>
      </c>
      <c r="G8695" t="s">
        <v>36</v>
      </c>
      <c r="H8695" t="s">
        <v>65</v>
      </c>
      <c r="I8695" t="s">
        <v>43</v>
      </c>
      <c r="J8695" t="s">
        <v>35233</v>
      </c>
      <c r="L8695" t="s">
        <v>89</v>
      </c>
      <c r="M8695" t="s">
        <v>89</v>
      </c>
      <c r="N8695" t="s">
        <v>68</v>
      </c>
      <c r="O8695" t="s">
        <v>46</v>
      </c>
      <c r="P8695">
        <v>158.80000000000001</v>
      </c>
      <c r="Q8695" t="s">
        <v>91</v>
      </c>
      <c r="R8695" t="s">
        <v>936</v>
      </c>
      <c r="W8695" t="s">
        <v>178</v>
      </c>
      <c r="X8695" t="s">
        <v>118</v>
      </c>
      <c r="Y8695" t="s">
        <v>73</v>
      </c>
      <c r="Z8695" t="s">
        <v>2292</v>
      </c>
      <c r="AA8695" t="s">
        <v>32864</v>
      </c>
      <c r="AB8695" t="s">
        <v>54</v>
      </c>
      <c r="AC8695" t="s">
        <v>55</v>
      </c>
      <c r="AD8695" t="s">
        <v>56</v>
      </c>
      <c r="AE8695" t="s">
        <v>57</v>
      </c>
      <c r="AF8695" t="s">
        <v>58</v>
      </c>
      <c r="AG8695" t="s">
        <v>59</v>
      </c>
      <c r="AH8695">
        <v>1890108.23</v>
      </c>
      <c r="AI8695" t="s">
        <v>61</v>
      </c>
      <c r="AK8695">
        <v>4</v>
      </c>
    </row>
    <row r="8696" spans="1:37" x14ac:dyDescent="0.25">
      <c r="A8696" t="s">
        <v>32868</v>
      </c>
      <c r="B8696" t="s">
        <v>36</v>
      </c>
      <c r="C8696" t="s">
        <v>38</v>
      </c>
      <c r="D8696" t="s">
        <v>32766</v>
      </c>
      <c r="E8696" t="s">
        <v>32866</v>
      </c>
      <c r="F8696" t="s">
        <v>111</v>
      </c>
      <c r="G8696" t="s">
        <v>36</v>
      </c>
      <c r="H8696" t="s">
        <v>65</v>
      </c>
      <c r="I8696" t="s">
        <v>304</v>
      </c>
      <c r="J8696" t="s">
        <v>35233</v>
      </c>
      <c r="L8696" t="s">
        <v>1930</v>
      </c>
      <c r="M8696" t="s">
        <v>1930</v>
      </c>
      <c r="N8696" t="s">
        <v>45</v>
      </c>
      <c r="O8696" t="s">
        <v>46</v>
      </c>
      <c r="P8696">
        <v>37.799999999999997</v>
      </c>
      <c r="Q8696" t="s">
        <v>91</v>
      </c>
      <c r="R8696" t="s">
        <v>936</v>
      </c>
      <c r="W8696" t="s">
        <v>178</v>
      </c>
      <c r="X8696" t="s">
        <v>118</v>
      </c>
      <c r="Y8696" t="s">
        <v>73</v>
      </c>
      <c r="Z8696" t="s">
        <v>985</v>
      </c>
      <c r="AA8696" t="s">
        <v>32867</v>
      </c>
      <c r="AB8696" t="s">
        <v>54</v>
      </c>
      <c r="AC8696" t="s">
        <v>55</v>
      </c>
      <c r="AD8696" t="s">
        <v>56</v>
      </c>
      <c r="AE8696" t="s">
        <v>57</v>
      </c>
      <c r="AF8696" t="s">
        <v>58</v>
      </c>
      <c r="AG8696" t="s">
        <v>59</v>
      </c>
      <c r="AH8696">
        <v>316640.44</v>
      </c>
      <c r="AI8696" t="s">
        <v>61</v>
      </c>
      <c r="AK8696">
        <v>4</v>
      </c>
    </row>
    <row r="8697" spans="1:37" x14ac:dyDescent="0.25">
      <c r="A8697" t="s">
        <v>32871</v>
      </c>
      <c r="B8697" t="s">
        <v>36</v>
      </c>
      <c r="C8697" t="s">
        <v>38</v>
      </c>
      <c r="D8697" t="s">
        <v>32766</v>
      </c>
      <c r="E8697" t="s">
        <v>32869</v>
      </c>
      <c r="F8697" t="s">
        <v>150</v>
      </c>
      <c r="G8697" t="s">
        <v>36</v>
      </c>
      <c r="H8697" t="s">
        <v>65</v>
      </c>
      <c r="I8697" t="s">
        <v>304</v>
      </c>
      <c r="J8697" t="s">
        <v>35233</v>
      </c>
      <c r="L8697" t="s">
        <v>790</v>
      </c>
      <c r="M8697" t="s">
        <v>790</v>
      </c>
      <c r="N8697" t="s">
        <v>45</v>
      </c>
      <c r="O8697" t="s">
        <v>46</v>
      </c>
      <c r="P8697" t="s">
        <v>4989</v>
      </c>
      <c r="Q8697" t="s">
        <v>91</v>
      </c>
      <c r="R8697" t="s">
        <v>936</v>
      </c>
      <c r="W8697" t="s">
        <v>178</v>
      </c>
      <c r="X8697" t="s">
        <v>118</v>
      </c>
      <c r="Y8697" t="s">
        <v>73</v>
      </c>
      <c r="Z8697" t="s">
        <v>4922</v>
      </c>
      <c r="AA8697" t="s">
        <v>32870</v>
      </c>
      <c r="AB8697" t="s">
        <v>54</v>
      </c>
      <c r="AC8697" t="s">
        <v>55</v>
      </c>
      <c r="AD8697" t="s">
        <v>56</v>
      </c>
      <c r="AE8697" t="s">
        <v>57</v>
      </c>
      <c r="AF8697" t="s">
        <v>58</v>
      </c>
      <c r="AG8697" t="s">
        <v>59</v>
      </c>
      <c r="AH8697">
        <v>444553.13</v>
      </c>
      <c r="AI8697" t="s">
        <v>61</v>
      </c>
      <c r="AJ8697" t="s">
        <v>32872</v>
      </c>
      <c r="AK8697">
        <v>4</v>
      </c>
    </row>
    <row r="8698" spans="1:37" x14ac:dyDescent="0.25">
      <c r="A8698" t="s">
        <v>32874</v>
      </c>
      <c r="B8698" t="s">
        <v>36</v>
      </c>
      <c r="C8698" t="s">
        <v>38</v>
      </c>
      <c r="D8698" t="s">
        <v>32766</v>
      </c>
      <c r="F8698" t="s">
        <v>150</v>
      </c>
      <c r="G8698" t="s">
        <v>36</v>
      </c>
      <c r="H8698" t="s">
        <v>65</v>
      </c>
      <c r="I8698" t="s">
        <v>304</v>
      </c>
      <c r="J8698" t="s">
        <v>35233</v>
      </c>
      <c r="L8698" t="s">
        <v>724</v>
      </c>
      <c r="M8698" t="s">
        <v>724</v>
      </c>
      <c r="N8698" t="s">
        <v>45</v>
      </c>
      <c r="O8698" t="s">
        <v>46</v>
      </c>
      <c r="P8698">
        <v>123.6</v>
      </c>
      <c r="Q8698" t="s">
        <v>91</v>
      </c>
      <c r="R8698" t="s">
        <v>936</v>
      </c>
      <c r="W8698" t="s">
        <v>178</v>
      </c>
      <c r="X8698" t="s">
        <v>118</v>
      </c>
      <c r="Y8698" t="s">
        <v>73</v>
      </c>
      <c r="Z8698" t="s">
        <v>318</v>
      </c>
      <c r="AA8698" t="s">
        <v>32873</v>
      </c>
      <c r="AB8698" t="s">
        <v>54</v>
      </c>
      <c r="AC8698" t="s">
        <v>55</v>
      </c>
      <c r="AD8698" t="s">
        <v>56</v>
      </c>
      <c r="AE8698" t="s">
        <v>57</v>
      </c>
      <c r="AF8698" t="s">
        <v>58</v>
      </c>
      <c r="AG8698" t="s">
        <v>59</v>
      </c>
      <c r="AH8698">
        <v>2375383.86</v>
      </c>
      <c r="AI8698" t="s">
        <v>61</v>
      </c>
      <c r="AJ8698" t="s">
        <v>32875</v>
      </c>
      <c r="AK8698">
        <v>4</v>
      </c>
    </row>
    <row r="8699" spans="1:37" x14ac:dyDescent="0.25">
      <c r="A8699" t="s">
        <v>32881</v>
      </c>
      <c r="B8699" t="s">
        <v>36</v>
      </c>
      <c r="C8699" t="s">
        <v>38</v>
      </c>
      <c r="D8699" t="s">
        <v>32876</v>
      </c>
      <c r="E8699" t="s">
        <v>32877</v>
      </c>
      <c r="G8699" t="s">
        <v>36</v>
      </c>
      <c r="H8699" t="s">
        <v>265</v>
      </c>
      <c r="I8699" t="s">
        <v>304</v>
      </c>
      <c r="J8699" t="s">
        <v>35233</v>
      </c>
      <c r="L8699" t="s">
        <v>162</v>
      </c>
      <c r="M8699" t="s">
        <v>162</v>
      </c>
      <c r="N8699" t="s">
        <v>68</v>
      </c>
      <c r="O8699" t="s">
        <v>46</v>
      </c>
      <c r="P8699" t="s">
        <v>32878</v>
      </c>
      <c r="Q8699" t="s">
        <v>91</v>
      </c>
      <c r="R8699" t="s">
        <v>936</v>
      </c>
      <c r="W8699" t="s">
        <v>178</v>
      </c>
      <c r="X8699" t="s">
        <v>118</v>
      </c>
      <c r="Y8699" t="s">
        <v>73</v>
      </c>
      <c r="Z8699" t="s">
        <v>24442</v>
      </c>
      <c r="AA8699" t="s">
        <v>32879</v>
      </c>
      <c r="AB8699" t="s">
        <v>27368</v>
      </c>
      <c r="AC8699" t="s">
        <v>27368</v>
      </c>
      <c r="AD8699" t="s">
        <v>56</v>
      </c>
      <c r="AE8699" t="s">
        <v>32880</v>
      </c>
      <c r="AF8699" t="s">
        <v>27368</v>
      </c>
      <c r="AG8699" t="s">
        <v>421</v>
      </c>
      <c r="AH8699">
        <v>29706357.600000001</v>
      </c>
      <c r="AI8699" t="s">
        <v>77</v>
      </c>
      <c r="AJ8699" t="s">
        <v>78</v>
      </c>
      <c r="AK8699">
        <v>4</v>
      </c>
    </row>
    <row r="8700" spans="1:37" x14ac:dyDescent="0.25">
      <c r="A8700" t="s">
        <v>32884</v>
      </c>
      <c r="B8700" t="s">
        <v>36</v>
      </c>
      <c r="C8700" t="s">
        <v>38</v>
      </c>
      <c r="D8700" t="s">
        <v>32766</v>
      </c>
      <c r="E8700" t="s">
        <v>32882</v>
      </c>
      <c r="F8700" t="s">
        <v>150</v>
      </c>
      <c r="G8700" t="s">
        <v>36</v>
      </c>
      <c r="H8700" t="s">
        <v>65</v>
      </c>
      <c r="I8700" t="s">
        <v>304</v>
      </c>
      <c r="J8700" t="s">
        <v>35233</v>
      </c>
      <c r="L8700" t="s">
        <v>833</v>
      </c>
      <c r="M8700" t="s">
        <v>833</v>
      </c>
      <c r="N8700" t="s">
        <v>68</v>
      </c>
      <c r="O8700" t="s">
        <v>46</v>
      </c>
      <c r="P8700">
        <v>70.5</v>
      </c>
      <c r="Q8700" t="s">
        <v>91</v>
      </c>
      <c r="R8700" t="s">
        <v>936</v>
      </c>
      <c r="W8700" t="s">
        <v>178</v>
      </c>
      <c r="X8700" t="s">
        <v>118</v>
      </c>
      <c r="Y8700" t="s">
        <v>73</v>
      </c>
      <c r="Z8700" t="s">
        <v>8868</v>
      </c>
      <c r="AA8700" t="s">
        <v>32883</v>
      </c>
      <c r="AB8700" t="s">
        <v>54</v>
      </c>
      <c r="AC8700" t="s">
        <v>55</v>
      </c>
      <c r="AD8700" t="s">
        <v>56</v>
      </c>
      <c r="AE8700" t="s">
        <v>57</v>
      </c>
      <c r="AF8700" t="s">
        <v>58</v>
      </c>
      <c r="AG8700" t="s">
        <v>59</v>
      </c>
      <c r="AH8700">
        <v>1627316.75</v>
      </c>
      <c r="AI8700" t="s">
        <v>61</v>
      </c>
      <c r="AK8700">
        <v>4</v>
      </c>
    </row>
    <row r="8701" spans="1:37" x14ac:dyDescent="0.25">
      <c r="A8701" t="s">
        <v>35035</v>
      </c>
      <c r="B8701" t="s">
        <v>36</v>
      </c>
      <c r="C8701" t="s">
        <v>38</v>
      </c>
      <c r="D8701" t="s">
        <v>32766</v>
      </c>
      <c r="E8701" t="s">
        <v>78</v>
      </c>
      <c r="F8701" t="s">
        <v>150</v>
      </c>
      <c r="G8701" t="s">
        <v>36</v>
      </c>
      <c r="H8701" t="s">
        <v>65</v>
      </c>
      <c r="I8701" t="s">
        <v>126</v>
      </c>
      <c r="J8701" t="s">
        <v>35233</v>
      </c>
      <c r="L8701" t="s">
        <v>833</v>
      </c>
      <c r="N8701" t="s">
        <v>114</v>
      </c>
      <c r="P8701" t="s">
        <v>9317</v>
      </c>
      <c r="Q8701" t="s">
        <v>91</v>
      </c>
      <c r="R8701" t="s">
        <v>936</v>
      </c>
      <c r="S8701" t="s">
        <v>3425</v>
      </c>
      <c r="T8701" t="s">
        <v>3426</v>
      </c>
      <c r="W8701" t="s">
        <v>178</v>
      </c>
      <c r="X8701" t="s">
        <v>118</v>
      </c>
      <c r="Y8701" t="s">
        <v>73</v>
      </c>
      <c r="Z8701" t="s">
        <v>8372</v>
      </c>
      <c r="AA8701" t="s">
        <v>35034</v>
      </c>
      <c r="AB8701" t="s">
        <v>54</v>
      </c>
      <c r="AC8701" t="s">
        <v>55</v>
      </c>
      <c r="AD8701" t="s">
        <v>56</v>
      </c>
      <c r="AE8701" t="s">
        <v>57</v>
      </c>
      <c r="AF8701" t="s">
        <v>58</v>
      </c>
      <c r="AG8701" t="s">
        <v>59</v>
      </c>
      <c r="AH8701">
        <v>15085378.109999999</v>
      </c>
      <c r="AI8701" t="s">
        <v>61</v>
      </c>
      <c r="AK8701">
        <v>4</v>
      </c>
    </row>
    <row r="8702" spans="1:37" x14ac:dyDescent="0.25">
      <c r="A8702" t="s">
        <v>32888</v>
      </c>
      <c r="B8702" t="s">
        <v>36</v>
      </c>
      <c r="C8702" t="s">
        <v>38</v>
      </c>
      <c r="D8702" t="s">
        <v>32876</v>
      </c>
      <c r="F8702" t="s">
        <v>32885</v>
      </c>
      <c r="G8702" t="s">
        <v>36</v>
      </c>
      <c r="H8702" t="s">
        <v>42</v>
      </c>
      <c r="I8702" t="s">
        <v>304</v>
      </c>
      <c r="J8702" t="s">
        <v>35233</v>
      </c>
      <c r="L8702" t="s">
        <v>162</v>
      </c>
      <c r="M8702" t="s">
        <v>162</v>
      </c>
      <c r="N8702" t="s">
        <v>45</v>
      </c>
      <c r="O8702" t="s">
        <v>46</v>
      </c>
      <c r="P8702">
        <v>9.6</v>
      </c>
      <c r="Q8702" t="s">
        <v>91</v>
      </c>
      <c r="R8702" t="s">
        <v>936</v>
      </c>
      <c r="W8702" t="s">
        <v>178</v>
      </c>
      <c r="X8702" t="s">
        <v>118</v>
      </c>
      <c r="Y8702" t="s">
        <v>73</v>
      </c>
      <c r="Z8702" t="s">
        <v>573</v>
      </c>
      <c r="AA8702" t="s">
        <v>32886</v>
      </c>
      <c r="AB8702" t="s">
        <v>54</v>
      </c>
      <c r="AC8702" t="s">
        <v>55</v>
      </c>
      <c r="AD8702" t="s">
        <v>56</v>
      </c>
      <c r="AE8702" t="s">
        <v>57</v>
      </c>
      <c r="AF8702" t="s">
        <v>58</v>
      </c>
      <c r="AG8702" t="s">
        <v>59</v>
      </c>
      <c r="AH8702" t="s">
        <v>32887</v>
      </c>
      <c r="AI8702" t="s">
        <v>77</v>
      </c>
      <c r="AK8702">
        <v>4</v>
      </c>
    </row>
    <row r="8703" spans="1:37" x14ac:dyDescent="0.25">
      <c r="A8703" t="s">
        <v>32891</v>
      </c>
      <c r="B8703" t="s">
        <v>36</v>
      </c>
      <c r="C8703" t="s">
        <v>38</v>
      </c>
      <c r="D8703" t="s">
        <v>32876</v>
      </c>
      <c r="E8703" t="s">
        <v>32889</v>
      </c>
      <c r="F8703" t="s">
        <v>150</v>
      </c>
      <c r="G8703" t="s">
        <v>36</v>
      </c>
      <c r="H8703" t="s">
        <v>65</v>
      </c>
      <c r="I8703" t="s">
        <v>304</v>
      </c>
      <c r="J8703" t="s">
        <v>35233</v>
      </c>
      <c r="L8703" t="s">
        <v>1270</v>
      </c>
      <c r="M8703" t="s">
        <v>1270</v>
      </c>
      <c r="N8703" t="s">
        <v>45</v>
      </c>
      <c r="P8703">
        <v>36.6</v>
      </c>
      <c r="Q8703" t="s">
        <v>91</v>
      </c>
      <c r="R8703" t="s">
        <v>936</v>
      </c>
      <c r="W8703" t="s">
        <v>178</v>
      </c>
      <c r="X8703" t="s">
        <v>118</v>
      </c>
      <c r="Y8703" t="s">
        <v>73</v>
      </c>
      <c r="Z8703" t="s">
        <v>1150</v>
      </c>
      <c r="AA8703" t="s">
        <v>32890</v>
      </c>
      <c r="AB8703" t="s">
        <v>54</v>
      </c>
      <c r="AC8703" t="s">
        <v>6152</v>
      </c>
      <c r="AD8703" t="s">
        <v>56</v>
      </c>
      <c r="AE8703" t="s">
        <v>96</v>
      </c>
      <c r="AF8703" t="s">
        <v>58</v>
      </c>
      <c r="AG8703" t="s">
        <v>97</v>
      </c>
      <c r="AH8703">
        <v>306588.32</v>
      </c>
      <c r="AI8703" t="s">
        <v>77</v>
      </c>
      <c r="AK8703">
        <v>4</v>
      </c>
    </row>
    <row r="8704" spans="1:37" x14ac:dyDescent="0.25">
      <c r="A8704" t="s">
        <v>32894</v>
      </c>
      <c r="B8704" t="s">
        <v>36</v>
      </c>
      <c r="C8704" t="s">
        <v>38</v>
      </c>
      <c r="D8704" t="s">
        <v>32876</v>
      </c>
      <c r="E8704" t="s">
        <v>32892</v>
      </c>
      <c r="F8704" t="s">
        <v>111</v>
      </c>
      <c r="G8704" t="s">
        <v>36</v>
      </c>
      <c r="H8704" t="s">
        <v>65</v>
      </c>
      <c r="I8704" t="s">
        <v>304</v>
      </c>
      <c r="J8704" t="s">
        <v>35233</v>
      </c>
      <c r="L8704" t="s">
        <v>724</v>
      </c>
      <c r="M8704" t="s">
        <v>724</v>
      </c>
      <c r="N8704" t="s">
        <v>45</v>
      </c>
      <c r="O8704" t="s">
        <v>46</v>
      </c>
      <c r="P8704">
        <v>49.9</v>
      </c>
      <c r="Q8704" t="s">
        <v>91</v>
      </c>
      <c r="R8704" t="s">
        <v>936</v>
      </c>
      <c r="W8704" t="s">
        <v>178</v>
      </c>
      <c r="X8704" t="s">
        <v>118</v>
      </c>
      <c r="Y8704" t="s">
        <v>73</v>
      </c>
      <c r="Z8704" t="s">
        <v>1201</v>
      </c>
      <c r="AA8704" t="s">
        <v>32893</v>
      </c>
      <c r="AB8704" t="s">
        <v>54</v>
      </c>
      <c r="AC8704" t="s">
        <v>55</v>
      </c>
      <c r="AD8704" t="s">
        <v>56</v>
      </c>
      <c r="AE8704" t="s">
        <v>57</v>
      </c>
      <c r="AF8704" t="s">
        <v>58</v>
      </c>
      <c r="AG8704" t="s">
        <v>59</v>
      </c>
      <c r="AH8704">
        <v>1114663.71</v>
      </c>
      <c r="AI8704" t="s">
        <v>61</v>
      </c>
      <c r="AK8704">
        <v>4</v>
      </c>
    </row>
    <row r="8705" spans="1:37" x14ac:dyDescent="0.25">
      <c r="A8705" t="s">
        <v>32897</v>
      </c>
      <c r="B8705" t="s">
        <v>36</v>
      </c>
      <c r="C8705" t="s">
        <v>38</v>
      </c>
      <c r="D8705" t="s">
        <v>32876</v>
      </c>
      <c r="E8705" t="s">
        <v>32895</v>
      </c>
      <c r="F8705" t="s">
        <v>699</v>
      </c>
      <c r="G8705" t="s">
        <v>36</v>
      </c>
      <c r="H8705" t="s">
        <v>65</v>
      </c>
      <c r="I8705" t="s">
        <v>304</v>
      </c>
      <c r="J8705" t="s">
        <v>35233</v>
      </c>
      <c r="L8705" t="s">
        <v>1957</v>
      </c>
      <c r="M8705" t="s">
        <v>1957</v>
      </c>
      <c r="N8705" t="s">
        <v>45</v>
      </c>
      <c r="O8705" t="s">
        <v>46</v>
      </c>
      <c r="P8705">
        <v>55.8</v>
      </c>
      <c r="Q8705" t="s">
        <v>91</v>
      </c>
      <c r="R8705" t="s">
        <v>936</v>
      </c>
      <c r="W8705" t="s">
        <v>178</v>
      </c>
      <c r="X8705" t="s">
        <v>118</v>
      </c>
      <c r="Y8705" t="s">
        <v>73</v>
      </c>
      <c r="Z8705" t="s">
        <v>1189</v>
      </c>
      <c r="AA8705" t="s">
        <v>32896</v>
      </c>
      <c r="AB8705" t="s">
        <v>54</v>
      </c>
      <c r="AC8705" t="s">
        <v>55</v>
      </c>
      <c r="AD8705" t="s">
        <v>56</v>
      </c>
      <c r="AE8705" t="s">
        <v>57</v>
      </c>
      <c r="AF8705" t="s">
        <v>58</v>
      </c>
      <c r="AG8705" t="s">
        <v>59</v>
      </c>
      <c r="AH8705">
        <v>467515.03</v>
      </c>
      <c r="AI8705" t="s">
        <v>61</v>
      </c>
      <c r="AK8705">
        <v>4</v>
      </c>
    </row>
    <row r="8706" spans="1:37" x14ac:dyDescent="0.25">
      <c r="A8706" t="s">
        <v>32900</v>
      </c>
      <c r="B8706" t="s">
        <v>36</v>
      </c>
      <c r="C8706" t="s">
        <v>38</v>
      </c>
      <c r="D8706" t="s">
        <v>32876</v>
      </c>
      <c r="E8706" t="s">
        <v>32898</v>
      </c>
      <c r="F8706" t="s">
        <v>111</v>
      </c>
      <c r="G8706" t="s">
        <v>36</v>
      </c>
      <c r="H8706" t="s">
        <v>65</v>
      </c>
      <c r="I8706" t="s">
        <v>304</v>
      </c>
      <c r="J8706" t="s">
        <v>35233</v>
      </c>
      <c r="L8706" t="s">
        <v>713</v>
      </c>
      <c r="M8706" t="s">
        <v>713</v>
      </c>
      <c r="N8706" t="s">
        <v>68</v>
      </c>
      <c r="O8706" t="s">
        <v>46</v>
      </c>
      <c r="P8706">
        <v>217.9</v>
      </c>
      <c r="Q8706" t="s">
        <v>91</v>
      </c>
      <c r="R8706" t="s">
        <v>936</v>
      </c>
      <c r="W8706" t="s">
        <v>178</v>
      </c>
      <c r="X8706" t="s">
        <v>118</v>
      </c>
      <c r="Y8706" t="s">
        <v>73</v>
      </c>
      <c r="Z8706" t="s">
        <v>4641</v>
      </c>
      <c r="AA8706" t="s">
        <v>32899</v>
      </c>
      <c r="AB8706" t="s">
        <v>54</v>
      </c>
      <c r="AC8706" t="s">
        <v>55</v>
      </c>
      <c r="AD8706" t="s">
        <v>56</v>
      </c>
      <c r="AE8706" t="s">
        <v>57</v>
      </c>
      <c r="AF8706" t="s">
        <v>58</v>
      </c>
      <c r="AG8706" t="s">
        <v>59</v>
      </c>
      <c r="AH8706">
        <v>2748708.16</v>
      </c>
      <c r="AI8706" t="s">
        <v>61</v>
      </c>
      <c r="AJ8706" t="s">
        <v>32901</v>
      </c>
      <c r="AK8706">
        <v>4</v>
      </c>
    </row>
    <row r="8707" spans="1:37" x14ac:dyDescent="0.25">
      <c r="A8707" t="s">
        <v>32904</v>
      </c>
      <c r="B8707" t="s">
        <v>36</v>
      </c>
      <c r="C8707" t="s">
        <v>38</v>
      </c>
      <c r="D8707" t="s">
        <v>32876</v>
      </c>
      <c r="E8707" t="s">
        <v>32902</v>
      </c>
      <c r="F8707" t="s">
        <v>303</v>
      </c>
      <c r="G8707" t="s">
        <v>36</v>
      </c>
      <c r="H8707" t="s">
        <v>65</v>
      </c>
      <c r="I8707" t="s">
        <v>304</v>
      </c>
      <c r="J8707" t="s">
        <v>35233</v>
      </c>
      <c r="L8707" t="s">
        <v>89</v>
      </c>
      <c r="M8707" t="s">
        <v>89</v>
      </c>
      <c r="N8707" t="s">
        <v>68</v>
      </c>
      <c r="O8707" t="s">
        <v>46</v>
      </c>
      <c r="P8707">
        <v>195.3</v>
      </c>
      <c r="Q8707" t="s">
        <v>91</v>
      </c>
      <c r="R8707" t="s">
        <v>936</v>
      </c>
      <c r="W8707" t="s">
        <v>178</v>
      </c>
      <c r="X8707" t="s">
        <v>118</v>
      </c>
      <c r="Y8707" t="s">
        <v>73</v>
      </c>
      <c r="Z8707" t="s">
        <v>2614</v>
      </c>
      <c r="AA8707" t="s">
        <v>32903</v>
      </c>
      <c r="AB8707" t="s">
        <v>54</v>
      </c>
      <c r="AC8707" t="s">
        <v>55</v>
      </c>
      <c r="AD8707" t="s">
        <v>56</v>
      </c>
      <c r="AE8707" t="s">
        <v>57</v>
      </c>
      <c r="AF8707" t="s">
        <v>58</v>
      </c>
      <c r="AG8707" t="s">
        <v>59</v>
      </c>
      <c r="AH8707">
        <v>4340663.05</v>
      </c>
      <c r="AI8707" t="s">
        <v>61</v>
      </c>
      <c r="AK8707">
        <v>4</v>
      </c>
    </row>
    <row r="8708" spans="1:37" x14ac:dyDescent="0.25">
      <c r="A8708" t="s">
        <v>32906</v>
      </c>
      <c r="B8708" t="s">
        <v>36</v>
      </c>
      <c r="C8708" t="s">
        <v>38</v>
      </c>
      <c r="D8708" t="s">
        <v>32876</v>
      </c>
      <c r="F8708" t="s">
        <v>10771</v>
      </c>
      <c r="G8708" t="s">
        <v>36</v>
      </c>
      <c r="H8708" t="s">
        <v>65</v>
      </c>
      <c r="I8708" t="s">
        <v>126</v>
      </c>
      <c r="J8708" t="s">
        <v>35233</v>
      </c>
      <c r="L8708" t="s">
        <v>528</v>
      </c>
      <c r="M8708" t="s">
        <v>528</v>
      </c>
      <c r="N8708" t="s">
        <v>68</v>
      </c>
      <c r="O8708" t="s">
        <v>46</v>
      </c>
      <c r="P8708">
        <v>120.1</v>
      </c>
      <c r="Q8708" t="s">
        <v>91</v>
      </c>
      <c r="R8708" t="s">
        <v>936</v>
      </c>
      <c r="W8708" t="s">
        <v>178</v>
      </c>
      <c r="X8708" t="s">
        <v>118</v>
      </c>
      <c r="Y8708" t="s">
        <v>73</v>
      </c>
      <c r="Z8708" t="s">
        <v>1150</v>
      </c>
      <c r="AA8708" t="s">
        <v>32905</v>
      </c>
      <c r="AB8708" t="s">
        <v>54</v>
      </c>
      <c r="AC8708" t="s">
        <v>55</v>
      </c>
      <c r="AD8708" t="s">
        <v>56</v>
      </c>
      <c r="AE8708" t="s">
        <v>57</v>
      </c>
      <c r="AF8708" t="s">
        <v>58</v>
      </c>
      <c r="AG8708" t="s">
        <v>59</v>
      </c>
      <c r="AH8708">
        <v>6113425.9900000002</v>
      </c>
      <c r="AI8708" t="s">
        <v>61</v>
      </c>
      <c r="AK8708">
        <v>4</v>
      </c>
    </row>
    <row r="8709" spans="1:37" x14ac:dyDescent="0.25">
      <c r="A8709" t="s">
        <v>32909</v>
      </c>
      <c r="B8709" t="s">
        <v>36</v>
      </c>
      <c r="C8709" t="s">
        <v>38</v>
      </c>
      <c r="D8709" t="s">
        <v>32876</v>
      </c>
      <c r="E8709" t="s">
        <v>32907</v>
      </c>
      <c r="F8709" t="s">
        <v>150</v>
      </c>
      <c r="G8709" t="s">
        <v>36</v>
      </c>
      <c r="H8709" t="s">
        <v>65</v>
      </c>
      <c r="I8709" t="s">
        <v>304</v>
      </c>
      <c r="J8709" t="s">
        <v>35233</v>
      </c>
      <c r="L8709" t="s">
        <v>1290</v>
      </c>
      <c r="M8709" t="s">
        <v>1290</v>
      </c>
      <c r="N8709" t="s">
        <v>45</v>
      </c>
      <c r="O8709" t="s">
        <v>46</v>
      </c>
      <c r="P8709">
        <v>73.3</v>
      </c>
      <c r="Q8709" t="s">
        <v>91</v>
      </c>
      <c r="R8709" t="s">
        <v>936</v>
      </c>
      <c r="W8709" t="s">
        <v>178</v>
      </c>
      <c r="X8709" t="s">
        <v>118</v>
      </c>
      <c r="Y8709" t="s">
        <v>73</v>
      </c>
      <c r="Z8709" t="s">
        <v>367</v>
      </c>
      <c r="AA8709" t="s">
        <v>32908</v>
      </c>
      <c r="AB8709" t="s">
        <v>54</v>
      </c>
      <c r="AC8709" t="s">
        <v>55</v>
      </c>
      <c r="AD8709" t="s">
        <v>56</v>
      </c>
      <c r="AE8709" t="s">
        <v>57</v>
      </c>
      <c r="AF8709" t="s">
        <v>58</v>
      </c>
      <c r="AG8709" t="s">
        <v>59</v>
      </c>
      <c r="AH8709">
        <v>534299.30000000005</v>
      </c>
      <c r="AI8709" t="s">
        <v>61</v>
      </c>
      <c r="AJ8709" t="s">
        <v>32910</v>
      </c>
      <c r="AK8709">
        <v>4</v>
      </c>
    </row>
    <row r="8710" spans="1:37" x14ac:dyDescent="0.25">
      <c r="A8710" t="s">
        <v>32913</v>
      </c>
      <c r="B8710" t="s">
        <v>36</v>
      </c>
      <c r="C8710" t="s">
        <v>38</v>
      </c>
      <c r="D8710" t="s">
        <v>32876</v>
      </c>
      <c r="E8710" t="s">
        <v>32911</v>
      </c>
      <c r="F8710" t="s">
        <v>303</v>
      </c>
      <c r="G8710" t="s">
        <v>36</v>
      </c>
      <c r="H8710" t="s">
        <v>65</v>
      </c>
      <c r="I8710" t="s">
        <v>304</v>
      </c>
      <c r="J8710" t="s">
        <v>35233</v>
      </c>
      <c r="L8710" t="s">
        <v>293</v>
      </c>
      <c r="M8710" t="s">
        <v>293</v>
      </c>
      <c r="N8710" t="s">
        <v>68</v>
      </c>
      <c r="O8710" t="s">
        <v>46</v>
      </c>
      <c r="P8710">
        <v>112.8</v>
      </c>
      <c r="Q8710" t="s">
        <v>91</v>
      </c>
      <c r="R8710" t="s">
        <v>936</v>
      </c>
      <c r="W8710" t="s">
        <v>178</v>
      </c>
      <c r="X8710" t="s">
        <v>118</v>
      </c>
      <c r="Y8710" t="s">
        <v>73</v>
      </c>
      <c r="Z8710" t="s">
        <v>12470</v>
      </c>
      <c r="AA8710" t="s">
        <v>32912</v>
      </c>
      <c r="AB8710" t="s">
        <v>54</v>
      </c>
      <c r="AC8710" t="s">
        <v>55</v>
      </c>
      <c r="AD8710" t="s">
        <v>56</v>
      </c>
      <c r="AE8710" t="s">
        <v>57</v>
      </c>
      <c r="AF8710" t="s">
        <v>58</v>
      </c>
      <c r="AG8710" t="s">
        <v>59</v>
      </c>
      <c r="AH8710">
        <v>2438317.08</v>
      </c>
      <c r="AI8710" t="s">
        <v>61</v>
      </c>
      <c r="AK8710">
        <v>4</v>
      </c>
    </row>
    <row r="8711" spans="1:37" x14ac:dyDescent="0.25">
      <c r="A8711" t="s">
        <v>32916</v>
      </c>
      <c r="B8711" t="s">
        <v>36</v>
      </c>
      <c r="C8711" t="s">
        <v>38</v>
      </c>
      <c r="D8711" t="s">
        <v>32876</v>
      </c>
      <c r="E8711" t="s">
        <v>32914</v>
      </c>
      <c r="F8711" t="s">
        <v>150</v>
      </c>
      <c r="G8711" t="s">
        <v>36</v>
      </c>
      <c r="H8711" t="s">
        <v>65</v>
      </c>
      <c r="I8711" t="s">
        <v>304</v>
      </c>
      <c r="J8711" t="s">
        <v>35233</v>
      </c>
      <c r="L8711" t="s">
        <v>1957</v>
      </c>
      <c r="M8711" t="s">
        <v>1957</v>
      </c>
      <c r="N8711" t="s">
        <v>45</v>
      </c>
      <c r="O8711" t="s">
        <v>46</v>
      </c>
      <c r="P8711" t="s">
        <v>12470</v>
      </c>
      <c r="Q8711" t="s">
        <v>91</v>
      </c>
      <c r="R8711" t="s">
        <v>936</v>
      </c>
      <c r="W8711" t="s">
        <v>178</v>
      </c>
      <c r="X8711" t="s">
        <v>118</v>
      </c>
      <c r="Y8711" t="s">
        <v>73</v>
      </c>
      <c r="Z8711" t="s">
        <v>633</v>
      </c>
      <c r="AA8711" t="s">
        <v>32915</v>
      </c>
      <c r="AB8711" t="s">
        <v>54</v>
      </c>
      <c r="AC8711" t="s">
        <v>55</v>
      </c>
      <c r="AD8711" t="s">
        <v>56</v>
      </c>
      <c r="AE8711" t="s">
        <v>57</v>
      </c>
      <c r="AF8711" t="s">
        <v>58</v>
      </c>
      <c r="AG8711" t="s">
        <v>59</v>
      </c>
      <c r="AH8711">
        <v>485947.52</v>
      </c>
      <c r="AI8711" t="s">
        <v>61</v>
      </c>
      <c r="AJ8711" t="s">
        <v>32917</v>
      </c>
      <c r="AK8711">
        <v>4</v>
      </c>
    </row>
    <row r="8712" spans="1:37" x14ac:dyDescent="0.25">
      <c r="A8712" t="s">
        <v>32920</v>
      </c>
      <c r="B8712" t="s">
        <v>36</v>
      </c>
      <c r="C8712" t="s">
        <v>38</v>
      </c>
      <c r="D8712" t="s">
        <v>32876</v>
      </c>
      <c r="E8712" t="s">
        <v>32918</v>
      </c>
      <c r="F8712" t="s">
        <v>150</v>
      </c>
      <c r="G8712" t="s">
        <v>36</v>
      </c>
      <c r="H8712" t="s">
        <v>65</v>
      </c>
      <c r="I8712" t="s">
        <v>304</v>
      </c>
      <c r="J8712" t="s">
        <v>35233</v>
      </c>
      <c r="L8712" t="s">
        <v>2108</v>
      </c>
      <c r="M8712" t="s">
        <v>2108</v>
      </c>
      <c r="N8712" t="s">
        <v>45</v>
      </c>
      <c r="O8712" t="s">
        <v>46</v>
      </c>
      <c r="P8712">
        <v>104.6</v>
      </c>
      <c r="Q8712" t="s">
        <v>91</v>
      </c>
      <c r="R8712" t="s">
        <v>936</v>
      </c>
      <c r="W8712" t="s">
        <v>178</v>
      </c>
      <c r="X8712" t="s">
        <v>118</v>
      </c>
      <c r="Y8712" t="s">
        <v>73</v>
      </c>
      <c r="Z8712" t="s">
        <v>1189</v>
      </c>
      <c r="AA8712" t="s">
        <v>32919</v>
      </c>
      <c r="AB8712" t="s">
        <v>54</v>
      </c>
      <c r="AC8712" t="s">
        <v>55</v>
      </c>
      <c r="AD8712" t="s">
        <v>56</v>
      </c>
      <c r="AE8712" t="s">
        <v>57</v>
      </c>
      <c r="AF8712" t="s">
        <v>58</v>
      </c>
      <c r="AG8712" t="s">
        <v>59</v>
      </c>
      <c r="AH8712">
        <v>753687.84</v>
      </c>
      <c r="AI8712" t="s">
        <v>61</v>
      </c>
      <c r="AJ8712" t="s">
        <v>78</v>
      </c>
      <c r="AK8712">
        <v>4</v>
      </c>
    </row>
    <row r="8713" spans="1:37" x14ac:dyDescent="0.25">
      <c r="A8713" t="s">
        <v>32923</v>
      </c>
      <c r="B8713" t="s">
        <v>36</v>
      </c>
      <c r="C8713" t="s">
        <v>38</v>
      </c>
      <c r="D8713" t="s">
        <v>32876</v>
      </c>
      <c r="E8713" t="s">
        <v>32921</v>
      </c>
      <c r="F8713" t="s">
        <v>699</v>
      </c>
      <c r="G8713" t="s">
        <v>36</v>
      </c>
      <c r="H8713" t="s">
        <v>265</v>
      </c>
      <c r="I8713" t="s">
        <v>304</v>
      </c>
      <c r="J8713" t="s">
        <v>35233</v>
      </c>
      <c r="L8713" t="s">
        <v>162</v>
      </c>
      <c r="M8713" t="s">
        <v>162</v>
      </c>
      <c r="N8713" t="s">
        <v>68</v>
      </c>
      <c r="O8713" t="s">
        <v>46</v>
      </c>
      <c r="P8713">
        <v>716.7</v>
      </c>
      <c r="Q8713" t="s">
        <v>91</v>
      </c>
      <c r="R8713" t="s">
        <v>936</v>
      </c>
      <c r="W8713" t="s">
        <v>178</v>
      </c>
      <c r="X8713" t="s">
        <v>118</v>
      </c>
      <c r="Y8713" t="s">
        <v>73</v>
      </c>
      <c r="Z8713" t="s">
        <v>2950</v>
      </c>
      <c r="AA8713" t="s">
        <v>32922</v>
      </c>
      <c r="AB8713" t="s">
        <v>54</v>
      </c>
      <c r="AC8713" t="s">
        <v>55</v>
      </c>
      <c r="AD8713" t="s">
        <v>56</v>
      </c>
      <c r="AE8713" t="s">
        <v>57</v>
      </c>
      <c r="AF8713" t="s">
        <v>58</v>
      </c>
      <c r="AG8713" t="s">
        <v>59</v>
      </c>
      <c r="AH8713">
        <v>26699698.120000001</v>
      </c>
      <c r="AI8713" t="s">
        <v>77</v>
      </c>
      <c r="AJ8713" t="s">
        <v>78</v>
      </c>
      <c r="AK8713">
        <v>4</v>
      </c>
    </row>
    <row r="8714" spans="1:37" x14ac:dyDescent="0.25">
      <c r="A8714" t="s">
        <v>32926</v>
      </c>
      <c r="B8714" t="s">
        <v>36</v>
      </c>
      <c r="C8714" t="s">
        <v>38</v>
      </c>
      <c r="D8714" t="s">
        <v>32876</v>
      </c>
      <c r="E8714" t="s">
        <v>32924</v>
      </c>
      <c r="F8714" t="s">
        <v>303</v>
      </c>
      <c r="G8714" t="s">
        <v>36</v>
      </c>
      <c r="H8714" t="s">
        <v>65</v>
      </c>
      <c r="I8714" t="s">
        <v>304</v>
      </c>
      <c r="J8714" t="s">
        <v>35233</v>
      </c>
      <c r="L8714" t="s">
        <v>1787</v>
      </c>
      <c r="M8714" t="s">
        <v>1787</v>
      </c>
      <c r="N8714" t="s">
        <v>45</v>
      </c>
      <c r="O8714" t="s">
        <v>46</v>
      </c>
      <c r="P8714">
        <v>42.5</v>
      </c>
      <c r="Q8714" t="s">
        <v>91</v>
      </c>
      <c r="R8714" t="s">
        <v>936</v>
      </c>
      <c r="W8714" t="s">
        <v>178</v>
      </c>
      <c r="X8714" t="s">
        <v>118</v>
      </c>
      <c r="Y8714" t="s">
        <v>73</v>
      </c>
      <c r="Z8714" t="s">
        <v>1300</v>
      </c>
      <c r="AA8714" t="s">
        <v>32925</v>
      </c>
      <c r="AB8714" t="s">
        <v>54</v>
      </c>
      <c r="AC8714" t="s">
        <v>55</v>
      </c>
      <c r="AD8714" t="s">
        <v>56</v>
      </c>
      <c r="AE8714" t="s">
        <v>57</v>
      </c>
      <c r="AF8714" t="s">
        <v>58</v>
      </c>
      <c r="AG8714" t="s">
        <v>59</v>
      </c>
      <c r="AH8714">
        <v>356011.08</v>
      </c>
      <c r="AI8714" t="s">
        <v>61</v>
      </c>
      <c r="AK8714">
        <v>4</v>
      </c>
    </row>
    <row r="8715" spans="1:37" x14ac:dyDescent="0.25">
      <c r="A8715" t="s">
        <v>32929</v>
      </c>
      <c r="B8715" t="s">
        <v>36</v>
      </c>
      <c r="C8715" t="s">
        <v>38</v>
      </c>
      <c r="D8715" t="s">
        <v>32876</v>
      </c>
      <c r="E8715" t="s">
        <v>32927</v>
      </c>
      <c r="F8715" t="s">
        <v>150</v>
      </c>
      <c r="G8715" t="s">
        <v>36</v>
      </c>
      <c r="H8715" t="s">
        <v>65</v>
      </c>
      <c r="I8715" t="s">
        <v>304</v>
      </c>
      <c r="J8715" t="s">
        <v>35233</v>
      </c>
      <c r="L8715" t="s">
        <v>2784</v>
      </c>
      <c r="M8715" t="s">
        <v>2784</v>
      </c>
      <c r="N8715" t="s">
        <v>45</v>
      </c>
      <c r="O8715" t="s">
        <v>46</v>
      </c>
      <c r="P8715">
        <v>51.1</v>
      </c>
      <c r="Q8715" t="s">
        <v>91</v>
      </c>
      <c r="R8715" t="s">
        <v>936</v>
      </c>
      <c r="W8715" t="s">
        <v>178</v>
      </c>
      <c r="X8715" t="s">
        <v>118</v>
      </c>
      <c r="Y8715" t="s">
        <v>73</v>
      </c>
      <c r="Z8715" t="s">
        <v>11411</v>
      </c>
      <c r="AA8715" t="s">
        <v>32928</v>
      </c>
      <c r="AB8715" t="s">
        <v>54</v>
      </c>
      <c r="AC8715" t="s">
        <v>55</v>
      </c>
      <c r="AD8715" t="s">
        <v>56</v>
      </c>
      <c r="AE8715" t="s">
        <v>57</v>
      </c>
      <c r="AF8715" t="s">
        <v>58</v>
      </c>
      <c r="AG8715" t="s">
        <v>59</v>
      </c>
      <c r="AH8715">
        <v>428050.97</v>
      </c>
      <c r="AI8715" t="s">
        <v>61</v>
      </c>
      <c r="AJ8715" t="s">
        <v>32930</v>
      </c>
      <c r="AK8715">
        <v>4</v>
      </c>
    </row>
    <row r="8716" spans="1:37" x14ac:dyDescent="0.25">
      <c r="A8716" t="s">
        <v>32931</v>
      </c>
      <c r="B8716" t="s">
        <v>36</v>
      </c>
      <c r="C8716" t="s">
        <v>38</v>
      </c>
      <c r="D8716" t="s">
        <v>32876</v>
      </c>
      <c r="E8716" t="s">
        <v>32911</v>
      </c>
      <c r="F8716" t="s">
        <v>150</v>
      </c>
      <c r="G8716" t="s">
        <v>36</v>
      </c>
      <c r="H8716" t="s">
        <v>65</v>
      </c>
      <c r="I8716" t="s">
        <v>397</v>
      </c>
      <c r="J8716" t="s">
        <v>35233</v>
      </c>
      <c r="L8716" t="s">
        <v>1875</v>
      </c>
      <c r="M8716" t="s">
        <v>1875</v>
      </c>
      <c r="N8716" t="s">
        <v>45</v>
      </c>
      <c r="O8716" t="s">
        <v>46</v>
      </c>
      <c r="P8716">
        <v>13.6</v>
      </c>
      <c r="Q8716" t="s">
        <v>91</v>
      </c>
      <c r="R8716" t="s">
        <v>936</v>
      </c>
      <c r="W8716" t="s">
        <v>178</v>
      </c>
      <c r="X8716" t="s">
        <v>118</v>
      </c>
      <c r="Y8716" t="s">
        <v>73</v>
      </c>
      <c r="Z8716" t="s">
        <v>12470</v>
      </c>
      <c r="AA8716" t="s">
        <v>32912</v>
      </c>
      <c r="AB8716" t="s">
        <v>54</v>
      </c>
      <c r="AC8716" t="s">
        <v>55</v>
      </c>
      <c r="AD8716" t="s">
        <v>56</v>
      </c>
      <c r="AE8716" t="s">
        <v>57</v>
      </c>
      <c r="AF8716" t="s">
        <v>58</v>
      </c>
      <c r="AG8716" t="s">
        <v>59</v>
      </c>
      <c r="AH8716">
        <v>74446.17</v>
      </c>
      <c r="AI8716" t="s">
        <v>61</v>
      </c>
      <c r="AJ8716" t="s">
        <v>32932</v>
      </c>
      <c r="AK8716">
        <v>4</v>
      </c>
    </row>
    <row r="8717" spans="1:37" x14ac:dyDescent="0.25">
      <c r="A8717" t="s">
        <v>32935</v>
      </c>
      <c r="B8717" t="s">
        <v>36</v>
      </c>
      <c r="C8717" t="s">
        <v>38</v>
      </c>
      <c r="D8717" t="s">
        <v>32876</v>
      </c>
      <c r="E8717" t="s">
        <v>32933</v>
      </c>
      <c r="F8717" t="s">
        <v>20521</v>
      </c>
      <c r="G8717" t="s">
        <v>36</v>
      </c>
      <c r="H8717" t="s">
        <v>65</v>
      </c>
      <c r="I8717" t="s">
        <v>304</v>
      </c>
      <c r="J8717" t="s">
        <v>35233</v>
      </c>
      <c r="L8717" t="s">
        <v>7432</v>
      </c>
      <c r="M8717" t="s">
        <v>7432</v>
      </c>
      <c r="N8717" t="s">
        <v>45</v>
      </c>
      <c r="O8717" t="s">
        <v>46</v>
      </c>
      <c r="P8717">
        <v>30.4</v>
      </c>
      <c r="Q8717" t="s">
        <v>91</v>
      </c>
      <c r="R8717" t="s">
        <v>936</v>
      </c>
      <c r="W8717" t="s">
        <v>178</v>
      </c>
      <c r="X8717" t="s">
        <v>118</v>
      </c>
      <c r="Y8717" t="s">
        <v>73</v>
      </c>
      <c r="Z8717" t="s">
        <v>4758</v>
      </c>
      <c r="AA8717" t="s">
        <v>32934</v>
      </c>
      <c r="AB8717" t="s">
        <v>54</v>
      </c>
      <c r="AC8717" t="s">
        <v>55</v>
      </c>
      <c r="AD8717" t="s">
        <v>56</v>
      </c>
      <c r="AE8717" t="s">
        <v>57</v>
      </c>
      <c r="AF8717" t="s">
        <v>58</v>
      </c>
      <c r="AG8717" t="s">
        <v>59</v>
      </c>
      <c r="AH8717">
        <v>295397.05</v>
      </c>
      <c r="AI8717" t="s">
        <v>61</v>
      </c>
      <c r="AK8717">
        <v>4</v>
      </c>
    </row>
    <row r="8718" spans="1:37" x14ac:dyDescent="0.25">
      <c r="A8718" t="s">
        <v>32938</v>
      </c>
      <c r="B8718" t="s">
        <v>36</v>
      </c>
      <c r="C8718" t="s">
        <v>38</v>
      </c>
      <c r="D8718" t="s">
        <v>32876</v>
      </c>
      <c r="E8718" t="s">
        <v>32936</v>
      </c>
      <c r="F8718" t="s">
        <v>150</v>
      </c>
      <c r="G8718" t="s">
        <v>36</v>
      </c>
      <c r="H8718" t="s">
        <v>65</v>
      </c>
      <c r="I8718" t="s">
        <v>304</v>
      </c>
      <c r="J8718" t="s">
        <v>35233</v>
      </c>
      <c r="L8718" t="s">
        <v>103</v>
      </c>
      <c r="M8718" t="s">
        <v>103</v>
      </c>
      <c r="N8718" t="s">
        <v>68</v>
      </c>
      <c r="O8718" t="s">
        <v>46</v>
      </c>
      <c r="P8718">
        <v>216.6</v>
      </c>
      <c r="Q8718" t="s">
        <v>91</v>
      </c>
      <c r="R8718" t="s">
        <v>936</v>
      </c>
      <c r="W8718" t="s">
        <v>178</v>
      </c>
      <c r="X8718" t="s">
        <v>118</v>
      </c>
      <c r="Y8718" t="s">
        <v>73</v>
      </c>
      <c r="Z8718" t="s">
        <v>8203</v>
      </c>
      <c r="AA8718" t="s">
        <v>32937</v>
      </c>
      <c r="AB8718" t="s">
        <v>54</v>
      </c>
      <c r="AC8718" t="s">
        <v>55</v>
      </c>
      <c r="AD8718" t="s">
        <v>56</v>
      </c>
      <c r="AE8718" t="s">
        <v>57</v>
      </c>
      <c r="AF8718" t="s">
        <v>58</v>
      </c>
      <c r="AG8718" t="s">
        <v>59</v>
      </c>
      <c r="AH8718">
        <v>2602199.29</v>
      </c>
      <c r="AI8718" t="s">
        <v>61</v>
      </c>
      <c r="AJ8718" t="s">
        <v>32939</v>
      </c>
      <c r="AK8718">
        <v>4</v>
      </c>
    </row>
    <row r="8719" spans="1:37" x14ac:dyDescent="0.25">
      <c r="A8719" t="s">
        <v>32942</v>
      </c>
      <c r="B8719" t="s">
        <v>36</v>
      </c>
      <c r="C8719" t="s">
        <v>38</v>
      </c>
      <c r="D8719" t="s">
        <v>32876</v>
      </c>
      <c r="E8719" t="s">
        <v>32940</v>
      </c>
      <c r="F8719" t="s">
        <v>150</v>
      </c>
      <c r="G8719" t="s">
        <v>36</v>
      </c>
      <c r="H8719" t="s">
        <v>65</v>
      </c>
      <c r="I8719" t="s">
        <v>304</v>
      </c>
      <c r="J8719" t="s">
        <v>35233</v>
      </c>
      <c r="L8719" t="s">
        <v>1376</v>
      </c>
      <c r="M8719" t="s">
        <v>1376</v>
      </c>
      <c r="N8719" t="s">
        <v>45</v>
      </c>
      <c r="O8719" t="s">
        <v>46</v>
      </c>
      <c r="P8719">
        <v>76.5</v>
      </c>
      <c r="Q8719" t="s">
        <v>91</v>
      </c>
      <c r="R8719" t="s">
        <v>936</v>
      </c>
      <c r="W8719" t="s">
        <v>178</v>
      </c>
      <c r="X8719" t="s">
        <v>118</v>
      </c>
      <c r="Y8719" t="s">
        <v>73</v>
      </c>
      <c r="Z8719" t="s">
        <v>287</v>
      </c>
      <c r="AA8719" t="s">
        <v>32941</v>
      </c>
      <c r="AB8719" t="s">
        <v>54</v>
      </c>
      <c r="AC8719" t="s">
        <v>55</v>
      </c>
      <c r="AD8719" t="s">
        <v>56</v>
      </c>
      <c r="AE8719" t="s">
        <v>57</v>
      </c>
      <c r="AF8719" t="s">
        <v>58</v>
      </c>
      <c r="AG8719" t="s">
        <v>59</v>
      </c>
      <c r="AH8719">
        <v>557624.78</v>
      </c>
      <c r="AI8719" t="s">
        <v>61</v>
      </c>
      <c r="AK8719">
        <v>4</v>
      </c>
    </row>
    <row r="8720" spans="1:37" x14ac:dyDescent="0.25">
      <c r="A8720" t="s">
        <v>32945</v>
      </c>
      <c r="B8720" t="s">
        <v>36</v>
      </c>
      <c r="C8720" t="s">
        <v>38</v>
      </c>
      <c r="D8720" t="s">
        <v>32876</v>
      </c>
      <c r="E8720" t="s">
        <v>32943</v>
      </c>
      <c r="F8720" t="s">
        <v>150</v>
      </c>
      <c r="G8720" t="s">
        <v>36</v>
      </c>
      <c r="H8720" t="s">
        <v>65</v>
      </c>
      <c r="I8720" t="s">
        <v>304</v>
      </c>
      <c r="J8720" t="s">
        <v>35233</v>
      </c>
      <c r="L8720" t="s">
        <v>1290</v>
      </c>
      <c r="M8720" t="s">
        <v>1290</v>
      </c>
      <c r="N8720" t="s">
        <v>45</v>
      </c>
      <c r="O8720" t="s">
        <v>46</v>
      </c>
      <c r="P8720">
        <v>38.9</v>
      </c>
      <c r="Q8720" t="s">
        <v>91</v>
      </c>
      <c r="R8720" t="s">
        <v>936</v>
      </c>
      <c r="W8720" t="s">
        <v>178</v>
      </c>
      <c r="X8720" t="s">
        <v>118</v>
      </c>
      <c r="Y8720" t="s">
        <v>73</v>
      </c>
      <c r="Z8720" t="s">
        <v>619</v>
      </c>
      <c r="AA8720" t="s">
        <v>32944</v>
      </c>
      <c r="AB8720" t="s">
        <v>54</v>
      </c>
      <c r="AC8720" t="s">
        <v>55</v>
      </c>
      <c r="AD8720" t="s">
        <v>56</v>
      </c>
      <c r="AE8720" t="s">
        <v>57</v>
      </c>
      <c r="AF8720" t="s">
        <v>58</v>
      </c>
      <c r="AG8720" t="s">
        <v>59</v>
      </c>
      <c r="AH8720">
        <v>325854.84999999998</v>
      </c>
      <c r="AI8720" t="s">
        <v>77</v>
      </c>
      <c r="AK8720">
        <v>4</v>
      </c>
    </row>
    <row r="8721" spans="1:37" x14ac:dyDescent="0.25">
      <c r="A8721" t="s">
        <v>32948</v>
      </c>
      <c r="B8721" t="s">
        <v>36</v>
      </c>
      <c r="C8721" t="s">
        <v>38</v>
      </c>
      <c r="D8721" t="s">
        <v>32876</v>
      </c>
      <c r="E8721" t="s">
        <v>32946</v>
      </c>
      <c r="F8721" t="s">
        <v>150</v>
      </c>
      <c r="G8721" t="s">
        <v>36</v>
      </c>
      <c r="H8721" t="s">
        <v>65</v>
      </c>
      <c r="I8721" t="s">
        <v>304</v>
      </c>
      <c r="J8721" t="s">
        <v>35233</v>
      </c>
      <c r="L8721" t="s">
        <v>2108</v>
      </c>
      <c r="M8721" t="s">
        <v>2108</v>
      </c>
      <c r="N8721" t="s">
        <v>68</v>
      </c>
      <c r="O8721" t="s">
        <v>46</v>
      </c>
      <c r="P8721">
        <v>69.099999999999994</v>
      </c>
      <c r="Q8721" t="s">
        <v>91</v>
      </c>
      <c r="R8721" t="s">
        <v>936</v>
      </c>
      <c r="W8721" t="s">
        <v>178</v>
      </c>
      <c r="X8721" t="s">
        <v>118</v>
      </c>
      <c r="Y8721" t="s">
        <v>73</v>
      </c>
      <c r="Z8721" t="s">
        <v>389</v>
      </c>
      <c r="AA8721" t="s">
        <v>32947</v>
      </c>
      <c r="AB8721" t="s">
        <v>54</v>
      </c>
      <c r="AC8721" t="s">
        <v>55</v>
      </c>
      <c r="AD8721" t="s">
        <v>56</v>
      </c>
      <c r="AE8721" t="s">
        <v>57</v>
      </c>
      <c r="AF8721" t="s">
        <v>58</v>
      </c>
      <c r="AG8721" t="s">
        <v>59</v>
      </c>
      <c r="AH8721">
        <v>503684.6</v>
      </c>
      <c r="AI8721" t="s">
        <v>61</v>
      </c>
      <c r="AK8721">
        <v>4</v>
      </c>
    </row>
    <row r="8722" spans="1:37" x14ac:dyDescent="0.25">
      <c r="A8722" t="s">
        <v>32951</v>
      </c>
      <c r="B8722" t="s">
        <v>36</v>
      </c>
      <c r="C8722" t="s">
        <v>38</v>
      </c>
      <c r="D8722" t="s">
        <v>32876</v>
      </c>
      <c r="E8722" t="s">
        <v>32949</v>
      </c>
      <c r="F8722" t="s">
        <v>699</v>
      </c>
      <c r="G8722" t="s">
        <v>36</v>
      </c>
      <c r="H8722" t="s">
        <v>65</v>
      </c>
      <c r="I8722" t="s">
        <v>304</v>
      </c>
      <c r="J8722" t="s">
        <v>35233</v>
      </c>
      <c r="L8722" t="s">
        <v>790</v>
      </c>
      <c r="M8722" t="s">
        <v>790</v>
      </c>
      <c r="N8722" t="s">
        <v>45</v>
      </c>
      <c r="O8722" t="s">
        <v>46</v>
      </c>
      <c r="P8722">
        <v>68.8</v>
      </c>
      <c r="Q8722" t="s">
        <v>91</v>
      </c>
      <c r="R8722" t="s">
        <v>936</v>
      </c>
      <c r="W8722" t="s">
        <v>178</v>
      </c>
      <c r="X8722" t="s">
        <v>118</v>
      </c>
      <c r="Y8722" t="s">
        <v>73</v>
      </c>
      <c r="Z8722" t="s">
        <v>761</v>
      </c>
      <c r="AA8722" t="s">
        <v>32950</v>
      </c>
      <c r="AB8722" t="s">
        <v>54</v>
      </c>
      <c r="AC8722" t="s">
        <v>55</v>
      </c>
      <c r="AD8722" t="s">
        <v>56</v>
      </c>
      <c r="AE8722" t="s">
        <v>57</v>
      </c>
      <c r="AF8722" t="s">
        <v>58</v>
      </c>
      <c r="AG8722" t="s">
        <v>59</v>
      </c>
      <c r="AH8722">
        <v>2466094.7200000002</v>
      </c>
      <c r="AI8722" t="s">
        <v>61</v>
      </c>
      <c r="AJ8722" t="s">
        <v>32952</v>
      </c>
      <c r="AK8722">
        <v>4</v>
      </c>
    </row>
    <row r="8723" spans="1:37" x14ac:dyDescent="0.25">
      <c r="A8723" t="s">
        <v>32954</v>
      </c>
      <c r="B8723" t="s">
        <v>36</v>
      </c>
      <c r="C8723" t="s">
        <v>38</v>
      </c>
      <c r="D8723" t="s">
        <v>32876</v>
      </c>
      <c r="E8723" t="s">
        <v>32892</v>
      </c>
      <c r="F8723" t="s">
        <v>303</v>
      </c>
      <c r="G8723" t="s">
        <v>36</v>
      </c>
      <c r="H8723" t="s">
        <v>65</v>
      </c>
      <c r="I8723" t="s">
        <v>304</v>
      </c>
      <c r="J8723" t="s">
        <v>532</v>
      </c>
      <c r="L8723" t="s">
        <v>679</v>
      </c>
      <c r="M8723" t="s">
        <v>679</v>
      </c>
      <c r="N8723" t="s">
        <v>45</v>
      </c>
      <c r="O8723" t="s">
        <v>46</v>
      </c>
      <c r="P8723">
        <v>36.799999999999997</v>
      </c>
      <c r="Q8723" t="s">
        <v>91</v>
      </c>
      <c r="R8723" t="s">
        <v>936</v>
      </c>
      <c r="W8723" t="s">
        <v>178</v>
      </c>
      <c r="X8723" t="s">
        <v>118</v>
      </c>
      <c r="Y8723" t="s">
        <v>73</v>
      </c>
      <c r="Z8723" t="s">
        <v>18625</v>
      </c>
      <c r="AA8723" t="s">
        <v>32953</v>
      </c>
      <c r="AB8723" t="s">
        <v>54</v>
      </c>
      <c r="AC8723" t="s">
        <v>55</v>
      </c>
      <c r="AD8723" t="s">
        <v>56</v>
      </c>
      <c r="AE8723" t="s">
        <v>57</v>
      </c>
      <c r="AF8723" t="s">
        <v>58</v>
      </c>
      <c r="AG8723" t="s">
        <v>59</v>
      </c>
      <c r="AH8723">
        <v>191535.58</v>
      </c>
      <c r="AI8723" t="s">
        <v>61</v>
      </c>
      <c r="AK8723">
        <v>4</v>
      </c>
    </row>
    <row r="8724" spans="1:37" x14ac:dyDescent="0.25">
      <c r="A8724" t="s">
        <v>32957</v>
      </c>
      <c r="B8724" t="s">
        <v>36</v>
      </c>
      <c r="C8724" t="s">
        <v>38</v>
      </c>
      <c r="D8724" t="s">
        <v>32876</v>
      </c>
      <c r="E8724" t="s">
        <v>32955</v>
      </c>
      <c r="F8724" t="s">
        <v>150</v>
      </c>
      <c r="G8724" t="s">
        <v>36</v>
      </c>
      <c r="H8724" t="s">
        <v>65</v>
      </c>
      <c r="I8724" t="s">
        <v>304</v>
      </c>
      <c r="J8724" t="s">
        <v>35233</v>
      </c>
      <c r="L8724" t="s">
        <v>2108</v>
      </c>
      <c r="M8724" t="s">
        <v>2108</v>
      </c>
      <c r="N8724" t="s">
        <v>45</v>
      </c>
      <c r="O8724" t="s">
        <v>46</v>
      </c>
      <c r="P8724">
        <v>56.8</v>
      </c>
      <c r="Q8724" t="s">
        <v>91</v>
      </c>
      <c r="R8724" t="s">
        <v>936</v>
      </c>
      <c r="W8724" t="s">
        <v>178</v>
      </c>
      <c r="X8724" t="s">
        <v>118</v>
      </c>
      <c r="Y8724" t="s">
        <v>73</v>
      </c>
      <c r="Z8724" t="s">
        <v>378</v>
      </c>
      <c r="AA8724" t="s">
        <v>32956</v>
      </c>
      <c r="AB8724" t="s">
        <v>54</v>
      </c>
      <c r="AC8724" t="s">
        <v>55</v>
      </c>
      <c r="AD8724" t="s">
        <v>56</v>
      </c>
      <c r="AE8724" t="s">
        <v>57</v>
      </c>
      <c r="AF8724" t="s">
        <v>58</v>
      </c>
      <c r="AG8724" t="s">
        <v>59</v>
      </c>
      <c r="AH8724">
        <v>475893.43</v>
      </c>
      <c r="AI8724" t="s">
        <v>61</v>
      </c>
      <c r="AK8724">
        <v>4</v>
      </c>
    </row>
    <row r="8725" spans="1:37" x14ac:dyDescent="0.25">
      <c r="A8725" t="s">
        <v>32959</v>
      </c>
      <c r="B8725" t="s">
        <v>36</v>
      </c>
      <c r="C8725" t="s">
        <v>38</v>
      </c>
      <c r="D8725" t="s">
        <v>32876</v>
      </c>
      <c r="F8725" t="s">
        <v>303</v>
      </c>
      <c r="G8725" t="s">
        <v>36</v>
      </c>
      <c r="H8725" t="s">
        <v>65</v>
      </c>
      <c r="I8725" t="s">
        <v>304</v>
      </c>
      <c r="J8725" t="s">
        <v>35233</v>
      </c>
      <c r="L8725" t="s">
        <v>2108</v>
      </c>
      <c r="M8725" t="s">
        <v>2108</v>
      </c>
      <c r="N8725" t="s">
        <v>45</v>
      </c>
      <c r="O8725" t="s">
        <v>46</v>
      </c>
      <c r="P8725">
        <v>53.4</v>
      </c>
      <c r="Q8725" t="s">
        <v>91</v>
      </c>
      <c r="R8725" t="s">
        <v>936</v>
      </c>
      <c r="W8725" t="s">
        <v>178</v>
      </c>
      <c r="X8725" t="s">
        <v>118</v>
      </c>
      <c r="Y8725" t="s">
        <v>73</v>
      </c>
      <c r="Z8725" t="s">
        <v>573</v>
      </c>
      <c r="AA8725" t="s">
        <v>32958</v>
      </c>
      <c r="AB8725" t="s">
        <v>54</v>
      </c>
      <c r="AC8725" t="s">
        <v>55</v>
      </c>
      <c r="AD8725" t="s">
        <v>56</v>
      </c>
      <c r="AE8725" t="s">
        <v>57</v>
      </c>
      <c r="AF8725" t="s">
        <v>58</v>
      </c>
      <c r="AG8725" t="s">
        <v>59</v>
      </c>
      <c r="AH8725">
        <v>447317.45</v>
      </c>
      <c r="AI8725" t="s">
        <v>61</v>
      </c>
      <c r="AK8725">
        <v>4</v>
      </c>
    </row>
    <row r="8726" spans="1:37" x14ac:dyDescent="0.25">
      <c r="A8726" t="s">
        <v>32963</v>
      </c>
      <c r="B8726" t="s">
        <v>36</v>
      </c>
      <c r="C8726" t="s">
        <v>38</v>
      </c>
      <c r="D8726" t="s">
        <v>32876</v>
      </c>
      <c r="E8726" t="s">
        <v>32960</v>
      </c>
      <c r="F8726" t="s">
        <v>32961</v>
      </c>
      <c r="G8726" t="s">
        <v>36</v>
      </c>
      <c r="H8726" t="s">
        <v>42</v>
      </c>
      <c r="I8726" t="s">
        <v>304</v>
      </c>
      <c r="J8726" t="s">
        <v>35233</v>
      </c>
      <c r="L8726" t="s">
        <v>1270</v>
      </c>
      <c r="M8726" t="s">
        <v>1270</v>
      </c>
      <c r="N8726" t="s">
        <v>45</v>
      </c>
      <c r="O8726" t="s">
        <v>46</v>
      </c>
      <c r="P8726">
        <v>332.4</v>
      </c>
      <c r="Q8726" t="s">
        <v>91</v>
      </c>
      <c r="R8726" t="s">
        <v>936</v>
      </c>
      <c r="W8726" t="s">
        <v>178</v>
      </c>
      <c r="X8726" t="s">
        <v>118</v>
      </c>
      <c r="Y8726" t="s">
        <v>73</v>
      </c>
      <c r="Z8726" t="s">
        <v>374</v>
      </c>
      <c r="AA8726" t="s">
        <v>32962</v>
      </c>
      <c r="AB8726" t="s">
        <v>167</v>
      </c>
      <c r="AC8726" t="s">
        <v>6346</v>
      </c>
      <c r="AD8726" t="s">
        <v>56</v>
      </c>
      <c r="AE8726" t="s">
        <v>57</v>
      </c>
      <c r="AF8726" t="s">
        <v>58</v>
      </c>
      <c r="AG8726" t="s">
        <v>169</v>
      </c>
      <c r="AH8726">
        <v>1447326.11</v>
      </c>
      <c r="AI8726" t="s">
        <v>61</v>
      </c>
      <c r="AK8726">
        <v>4</v>
      </c>
    </row>
    <row r="8727" spans="1:37" x14ac:dyDescent="0.25">
      <c r="A8727" t="s">
        <v>32966</v>
      </c>
      <c r="B8727" t="s">
        <v>36</v>
      </c>
      <c r="C8727" t="s">
        <v>38</v>
      </c>
      <c r="D8727" t="s">
        <v>32876</v>
      </c>
      <c r="E8727" t="s">
        <v>32964</v>
      </c>
      <c r="F8727" t="s">
        <v>150</v>
      </c>
      <c r="G8727" t="s">
        <v>36</v>
      </c>
      <c r="H8727" t="s">
        <v>65</v>
      </c>
      <c r="I8727" t="s">
        <v>304</v>
      </c>
      <c r="J8727" t="s">
        <v>35233</v>
      </c>
      <c r="L8727" t="s">
        <v>418</v>
      </c>
      <c r="M8727" t="s">
        <v>418</v>
      </c>
      <c r="N8727" t="s">
        <v>45</v>
      </c>
      <c r="O8727" t="s">
        <v>46</v>
      </c>
      <c r="P8727">
        <v>37.5</v>
      </c>
      <c r="Q8727" t="s">
        <v>91</v>
      </c>
      <c r="R8727" t="s">
        <v>936</v>
      </c>
      <c r="W8727" t="s">
        <v>178</v>
      </c>
      <c r="X8727" t="s">
        <v>118</v>
      </c>
      <c r="Y8727" t="s">
        <v>73</v>
      </c>
      <c r="Z8727" t="s">
        <v>4769</v>
      </c>
      <c r="AA8727" t="s">
        <v>32965</v>
      </c>
      <c r="AB8727" t="s">
        <v>54</v>
      </c>
      <c r="AC8727" t="s">
        <v>55</v>
      </c>
      <c r="AD8727" t="s">
        <v>56</v>
      </c>
      <c r="AE8727" t="s">
        <v>57</v>
      </c>
      <c r="AF8727" t="s">
        <v>58</v>
      </c>
      <c r="AG8727" t="s">
        <v>59</v>
      </c>
      <c r="AH8727">
        <v>314127.42</v>
      </c>
      <c r="AI8727" t="s">
        <v>61</v>
      </c>
      <c r="AJ8727" t="s">
        <v>32967</v>
      </c>
      <c r="AK8727">
        <v>4</v>
      </c>
    </row>
    <row r="8728" spans="1:37" x14ac:dyDescent="0.25">
      <c r="A8728" t="s">
        <v>32970</v>
      </c>
      <c r="B8728" t="s">
        <v>36</v>
      </c>
      <c r="C8728" t="s">
        <v>38</v>
      </c>
      <c r="D8728" t="s">
        <v>32876</v>
      </c>
      <c r="E8728" t="s">
        <v>32968</v>
      </c>
      <c r="F8728" t="s">
        <v>150</v>
      </c>
      <c r="G8728" t="s">
        <v>36</v>
      </c>
      <c r="H8728" t="s">
        <v>65</v>
      </c>
      <c r="I8728" t="s">
        <v>304</v>
      </c>
      <c r="J8728" t="s">
        <v>35233</v>
      </c>
      <c r="L8728" t="s">
        <v>7432</v>
      </c>
      <c r="M8728" t="s">
        <v>7432</v>
      </c>
      <c r="N8728" t="s">
        <v>45</v>
      </c>
      <c r="O8728" t="s">
        <v>46</v>
      </c>
      <c r="P8728">
        <v>37.9</v>
      </c>
      <c r="Q8728" t="s">
        <v>91</v>
      </c>
      <c r="R8728" t="s">
        <v>936</v>
      </c>
      <c r="W8728" t="s">
        <v>178</v>
      </c>
      <c r="X8728" t="s">
        <v>118</v>
      </c>
      <c r="Y8728" t="s">
        <v>73</v>
      </c>
      <c r="Z8728" t="s">
        <v>6979</v>
      </c>
      <c r="AA8728" t="s">
        <v>32969</v>
      </c>
      <c r="AB8728" t="s">
        <v>54</v>
      </c>
      <c r="AC8728" t="s">
        <v>55</v>
      </c>
      <c r="AD8728" t="s">
        <v>56</v>
      </c>
      <c r="AE8728" t="s">
        <v>57</v>
      </c>
      <c r="AF8728" t="s">
        <v>58</v>
      </c>
      <c r="AG8728" t="s">
        <v>59</v>
      </c>
      <c r="AH8728">
        <v>317478.12</v>
      </c>
      <c r="AI8728" t="s">
        <v>61</v>
      </c>
      <c r="AJ8728" t="s">
        <v>32971</v>
      </c>
      <c r="AK8728">
        <v>4</v>
      </c>
    </row>
    <row r="8729" spans="1:37" x14ac:dyDescent="0.25">
      <c r="A8729" t="s">
        <v>32976</v>
      </c>
      <c r="B8729" t="s">
        <v>36</v>
      </c>
      <c r="C8729" t="s">
        <v>38</v>
      </c>
      <c r="D8729" t="s">
        <v>32876</v>
      </c>
      <c r="E8729" t="s">
        <v>32972</v>
      </c>
      <c r="F8729" t="s">
        <v>303</v>
      </c>
      <c r="G8729" t="s">
        <v>36</v>
      </c>
      <c r="H8729" t="s">
        <v>65</v>
      </c>
      <c r="I8729" t="s">
        <v>126</v>
      </c>
      <c r="J8729" t="s">
        <v>35233</v>
      </c>
      <c r="L8729" t="s">
        <v>833</v>
      </c>
      <c r="M8729" t="s">
        <v>833</v>
      </c>
      <c r="N8729" t="s">
        <v>114</v>
      </c>
      <c r="O8729" t="s">
        <v>45</v>
      </c>
      <c r="P8729">
        <v>186.4</v>
      </c>
      <c r="Q8729" t="s">
        <v>91</v>
      </c>
      <c r="R8729" t="s">
        <v>32973</v>
      </c>
      <c r="W8729" t="s">
        <v>32975</v>
      </c>
      <c r="X8729" t="s">
        <v>118</v>
      </c>
      <c r="Y8729" t="s">
        <v>73</v>
      </c>
      <c r="Z8729" t="s">
        <v>188</v>
      </c>
      <c r="AA8729" t="s">
        <v>32974</v>
      </c>
      <c r="AB8729" t="s">
        <v>54</v>
      </c>
      <c r="AC8729" t="s">
        <v>55</v>
      </c>
      <c r="AD8729" t="s">
        <v>56</v>
      </c>
      <c r="AE8729" t="s">
        <v>57</v>
      </c>
      <c r="AF8729" t="s">
        <v>58</v>
      </c>
      <c r="AG8729" t="s">
        <v>59</v>
      </c>
      <c r="AH8729">
        <v>10040547.01</v>
      </c>
      <c r="AI8729" t="s">
        <v>61</v>
      </c>
      <c r="AK8729">
        <v>4</v>
      </c>
    </row>
    <row r="8730" spans="1:37" x14ac:dyDescent="0.25">
      <c r="A8730" t="s">
        <v>32979</v>
      </c>
      <c r="B8730" t="s">
        <v>36</v>
      </c>
      <c r="C8730" t="s">
        <v>38</v>
      </c>
      <c r="D8730" t="s">
        <v>32876</v>
      </c>
      <c r="E8730" t="s">
        <v>32977</v>
      </c>
      <c r="F8730" t="s">
        <v>150</v>
      </c>
      <c r="G8730" t="s">
        <v>36</v>
      </c>
      <c r="H8730" t="s">
        <v>65</v>
      </c>
      <c r="I8730" t="s">
        <v>88</v>
      </c>
      <c r="J8730" t="s">
        <v>552</v>
      </c>
      <c r="L8730" t="s">
        <v>44</v>
      </c>
      <c r="M8730" t="s">
        <v>44</v>
      </c>
      <c r="N8730" t="s">
        <v>68</v>
      </c>
      <c r="O8730" t="s">
        <v>46</v>
      </c>
      <c r="P8730">
        <v>172.9</v>
      </c>
      <c r="Q8730" t="s">
        <v>91</v>
      </c>
      <c r="R8730" t="s">
        <v>32973</v>
      </c>
      <c r="W8730" t="s">
        <v>32975</v>
      </c>
      <c r="X8730" t="s">
        <v>118</v>
      </c>
      <c r="Y8730" t="s">
        <v>73</v>
      </c>
      <c r="Z8730" t="s">
        <v>188</v>
      </c>
      <c r="AA8730" t="s">
        <v>32978</v>
      </c>
      <c r="AB8730" t="s">
        <v>54</v>
      </c>
      <c r="AC8730" t="s">
        <v>55</v>
      </c>
      <c r="AD8730" t="s">
        <v>56</v>
      </c>
      <c r="AE8730" t="s">
        <v>57</v>
      </c>
      <c r="AF8730" t="s">
        <v>58</v>
      </c>
      <c r="AG8730" t="s">
        <v>59</v>
      </c>
      <c r="AH8730">
        <v>1835453.49</v>
      </c>
      <c r="AI8730" t="s">
        <v>61</v>
      </c>
      <c r="AJ8730" t="s">
        <v>32980</v>
      </c>
      <c r="AK8730">
        <v>4</v>
      </c>
    </row>
    <row r="8731" spans="1:37" x14ac:dyDescent="0.25">
      <c r="A8731" t="s">
        <v>32983</v>
      </c>
      <c r="B8731" t="s">
        <v>36</v>
      </c>
      <c r="C8731" t="s">
        <v>38</v>
      </c>
      <c r="D8731" t="s">
        <v>32876</v>
      </c>
      <c r="E8731" t="s">
        <v>32981</v>
      </c>
      <c r="F8731" t="s">
        <v>150</v>
      </c>
      <c r="G8731" t="s">
        <v>36</v>
      </c>
      <c r="H8731" t="s">
        <v>65</v>
      </c>
      <c r="I8731" t="s">
        <v>126</v>
      </c>
      <c r="J8731" t="s">
        <v>35233</v>
      </c>
      <c r="L8731" t="s">
        <v>156</v>
      </c>
      <c r="M8731" t="s">
        <v>156</v>
      </c>
      <c r="N8731" t="s">
        <v>68</v>
      </c>
      <c r="O8731" t="s">
        <v>46</v>
      </c>
      <c r="P8731">
        <v>100.6</v>
      </c>
      <c r="Q8731" t="s">
        <v>91</v>
      </c>
      <c r="R8731" t="s">
        <v>32973</v>
      </c>
      <c r="W8731" t="s">
        <v>32975</v>
      </c>
      <c r="X8731" t="s">
        <v>118</v>
      </c>
      <c r="Y8731" t="s">
        <v>73</v>
      </c>
      <c r="Z8731" t="s">
        <v>1318</v>
      </c>
      <c r="AA8731" t="s">
        <v>32982</v>
      </c>
      <c r="AB8731" t="s">
        <v>54</v>
      </c>
      <c r="AC8731" t="s">
        <v>55</v>
      </c>
      <c r="AD8731" t="s">
        <v>56</v>
      </c>
      <c r="AE8731" t="s">
        <v>57</v>
      </c>
      <c r="AF8731" t="s">
        <v>58</v>
      </c>
      <c r="AG8731" t="s">
        <v>59</v>
      </c>
      <c r="AH8731">
        <v>5217137.83</v>
      </c>
      <c r="AI8731" t="s">
        <v>61</v>
      </c>
      <c r="AJ8731" t="s">
        <v>32984</v>
      </c>
      <c r="AK8731">
        <v>4</v>
      </c>
    </row>
    <row r="8732" spans="1:37" x14ac:dyDescent="0.25">
      <c r="A8732" t="s">
        <v>32987</v>
      </c>
      <c r="B8732" t="s">
        <v>36</v>
      </c>
      <c r="C8732" t="s">
        <v>38</v>
      </c>
      <c r="D8732" t="s">
        <v>32876</v>
      </c>
      <c r="E8732" t="s">
        <v>32985</v>
      </c>
      <c r="F8732" t="s">
        <v>303</v>
      </c>
      <c r="G8732" t="s">
        <v>36</v>
      </c>
      <c r="H8732" t="s">
        <v>65</v>
      </c>
      <c r="I8732" t="s">
        <v>43</v>
      </c>
      <c r="J8732" t="s">
        <v>35233</v>
      </c>
      <c r="L8732" t="s">
        <v>44</v>
      </c>
      <c r="M8732" t="s">
        <v>44</v>
      </c>
      <c r="N8732" t="s">
        <v>68</v>
      </c>
      <c r="O8732" t="s">
        <v>46</v>
      </c>
      <c r="P8732">
        <v>169.7</v>
      </c>
      <c r="Q8732" t="s">
        <v>91</v>
      </c>
      <c r="R8732" t="s">
        <v>32973</v>
      </c>
      <c r="W8732" t="s">
        <v>32975</v>
      </c>
      <c r="X8732" t="s">
        <v>118</v>
      </c>
      <c r="Y8732" t="s">
        <v>73</v>
      </c>
      <c r="Z8732" t="s">
        <v>5764</v>
      </c>
      <c r="AA8732" t="s">
        <v>32986</v>
      </c>
      <c r="AB8732" t="s">
        <v>54</v>
      </c>
      <c r="AC8732" t="s">
        <v>55</v>
      </c>
      <c r="AD8732" t="s">
        <v>56</v>
      </c>
      <c r="AE8732" t="s">
        <v>57</v>
      </c>
      <c r="AF8732" t="s">
        <v>58</v>
      </c>
      <c r="AG8732" t="s">
        <v>59</v>
      </c>
      <c r="AH8732">
        <v>1801483.27</v>
      </c>
      <c r="AI8732" t="s">
        <v>61</v>
      </c>
      <c r="AK8732">
        <v>4</v>
      </c>
    </row>
    <row r="8733" spans="1:37" x14ac:dyDescent="0.25">
      <c r="A8733" t="s">
        <v>32993</v>
      </c>
      <c r="B8733" t="s">
        <v>36</v>
      </c>
      <c r="C8733" t="s">
        <v>38</v>
      </c>
      <c r="D8733" t="s">
        <v>32876</v>
      </c>
      <c r="E8733" t="s">
        <v>32988</v>
      </c>
      <c r="F8733" t="s">
        <v>150</v>
      </c>
      <c r="G8733" t="s">
        <v>36</v>
      </c>
      <c r="H8733" t="s">
        <v>65</v>
      </c>
      <c r="I8733" t="s">
        <v>126</v>
      </c>
      <c r="J8733" t="s">
        <v>35233</v>
      </c>
      <c r="L8733" t="s">
        <v>724</v>
      </c>
      <c r="M8733" t="s">
        <v>724</v>
      </c>
      <c r="N8733" t="s">
        <v>114</v>
      </c>
      <c r="O8733" t="s">
        <v>46</v>
      </c>
      <c r="P8733">
        <v>205.6</v>
      </c>
      <c r="Q8733" t="s">
        <v>91</v>
      </c>
      <c r="R8733" t="s">
        <v>32973</v>
      </c>
      <c r="W8733" t="s">
        <v>32975</v>
      </c>
      <c r="X8733" t="s">
        <v>118</v>
      </c>
      <c r="Y8733" t="s">
        <v>73</v>
      </c>
      <c r="Z8733" t="s">
        <v>45</v>
      </c>
      <c r="AA8733" t="s">
        <v>32989</v>
      </c>
      <c r="AB8733" t="s">
        <v>54</v>
      </c>
      <c r="AC8733" t="s">
        <v>32990</v>
      </c>
      <c r="AE8733" t="s">
        <v>68</v>
      </c>
      <c r="AF8733" t="s">
        <v>32991</v>
      </c>
      <c r="AG8733" t="s">
        <v>8786</v>
      </c>
      <c r="AH8733" t="s">
        <v>32992</v>
      </c>
      <c r="AI8733" t="s">
        <v>77</v>
      </c>
      <c r="AK8733">
        <v>4</v>
      </c>
    </row>
    <row r="8734" spans="1:37" x14ac:dyDescent="0.25">
      <c r="A8734" t="s">
        <v>32996</v>
      </c>
      <c r="B8734" t="s">
        <v>36</v>
      </c>
      <c r="C8734" t="s">
        <v>38</v>
      </c>
      <c r="D8734" t="s">
        <v>32876</v>
      </c>
      <c r="E8734" t="s">
        <v>32994</v>
      </c>
      <c r="F8734" t="s">
        <v>303</v>
      </c>
      <c r="G8734" t="s">
        <v>36</v>
      </c>
      <c r="H8734" t="s">
        <v>65</v>
      </c>
      <c r="I8734" t="s">
        <v>304</v>
      </c>
      <c r="J8734" t="s">
        <v>35233</v>
      </c>
      <c r="L8734" t="s">
        <v>67</v>
      </c>
      <c r="M8734" t="s">
        <v>67</v>
      </c>
      <c r="N8734" t="s">
        <v>114</v>
      </c>
      <c r="O8734" t="s">
        <v>45</v>
      </c>
      <c r="P8734">
        <v>160.5</v>
      </c>
      <c r="Q8734" t="s">
        <v>91</v>
      </c>
      <c r="R8734" t="s">
        <v>32973</v>
      </c>
      <c r="W8734" t="s">
        <v>32975</v>
      </c>
      <c r="X8734" t="s">
        <v>118</v>
      </c>
      <c r="Y8734" t="s">
        <v>73</v>
      </c>
      <c r="Z8734" t="s">
        <v>1423</v>
      </c>
      <c r="AA8734" t="s">
        <v>32995</v>
      </c>
      <c r="AB8734" t="s">
        <v>54</v>
      </c>
      <c r="AC8734" t="s">
        <v>55</v>
      </c>
      <c r="AD8734" t="s">
        <v>56</v>
      </c>
      <c r="AE8734" t="s">
        <v>57</v>
      </c>
      <c r="AF8734" t="s">
        <v>58</v>
      </c>
      <c r="AG8734" t="s">
        <v>59</v>
      </c>
      <c r="AH8734">
        <v>3373715.32</v>
      </c>
      <c r="AI8734" t="s">
        <v>61</v>
      </c>
      <c r="AK8734">
        <v>4</v>
      </c>
    </row>
    <row r="8735" spans="1:37" x14ac:dyDescent="0.25">
      <c r="A8735" t="s">
        <v>35037</v>
      </c>
      <c r="B8735" t="s">
        <v>36</v>
      </c>
      <c r="C8735" t="s">
        <v>38</v>
      </c>
      <c r="D8735" t="s">
        <v>32876</v>
      </c>
      <c r="F8735" t="s">
        <v>2207</v>
      </c>
      <c r="G8735" t="s">
        <v>36</v>
      </c>
      <c r="H8735" t="s">
        <v>65</v>
      </c>
      <c r="I8735" t="s">
        <v>43</v>
      </c>
      <c r="J8735" t="s">
        <v>35233</v>
      </c>
      <c r="L8735" t="s">
        <v>103</v>
      </c>
      <c r="N8735" t="s">
        <v>45</v>
      </c>
      <c r="P8735" t="s">
        <v>4758</v>
      </c>
      <c r="Q8735" t="s">
        <v>91</v>
      </c>
      <c r="R8735" t="s">
        <v>32973</v>
      </c>
      <c r="S8735" t="s">
        <v>3425</v>
      </c>
      <c r="T8735" t="s">
        <v>3426</v>
      </c>
      <c r="W8735" t="s">
        <v>32975</v>
      </c>
      <c r="X8735" t="s">
        <v>118</v>
      </c>
      <c r="Y8735" t="s">
        <v>73</v>
      </c>
      <c r="AA8735" t="s">
        <v>35036</v>
      </c>
      <c r="AB8735" t="s">
        <v>54</v>
      </c>
      <c r="AC8735" t="s">
        <v>55</v>
      </c>
      <c r="AD8735" t="s">
        <v>56</v>
      </c>
      <c r="AE8735" t="s">
        <v>57</v>
      </c>
      <c r="AF8735" t="s">
        <v>58</v>
      </c>
      <c r="AG8735" t="s">
        <v>59</v>
      </c>
      <c r="AH8735">
        <v>2489818.7999999998</v>
      </c>
      <c r="AI8735" t="s">
        <v>61</v>
      </c>
      <c r="AJ8735" t="s">
        <v>78</v>
      </c>
      <c r="AK8735">
        <v>4</v>
      </c>
    </row>
    <row r="8736" spans="1:37" x14ac:dyDescent="0.25">
      <c r="A8736" t="s">
        <v>32999</v>
      </c>
      <c r="B8736" t="s">
        <v>36</v>
      </c>
      <c r="C8736" t="s">
        <v>38</v>
      </c>
      <c r="D8736" t="s">
        <v>32876</v>
      </c>
      <c r="E8736" t="s">
        <v>32997</v>
      </c>
      <c r="F8736" t="s">
        <v>699</v>
      </c>
      <c r="G8736" t="s">
        <v>36</v>
      </c>
      <c r="H8736" t="s">
        <v>65</v>
      </c>
      <c r="I8736" t="s">
        <v>304</v>
      </c>
      <c r="J8736" t="s">
        <v>35233</v>
      </c>
      <c r="L8736" t="s">
        <v>528</v>
      </c>
      <c r="M8736" t="s">
        <v>528</v>
      </c>
      <c r="N8736" t="s">
        <v>45</v>
      </c>
      <c r="O8736" t="s">
        <v>46</v>
      </c>
      <c r="P8736">
        <v>108.1</v>
      </c>
      <c r="Q8736" t="s">
        <v>91</v>
      </c>
      <c r="R8736" t="s">
        <v>32973</v>
      </c>
      <c r="W8736" t="s">
        <v>32975</v>
      </c>
      <c r="X8736" t="s">
        <v>118</v>
      </c>
      <c r="Y8736" t="s">
        <v>73</v>
      </c>
      <c r="Z8736" t="s">
        <v>362</v>
      </c>
      <c r="AA8736" t="s">
        <v>32998</v>
      </c>
      <c r="AB8736" t="s">
        <v>54</v>
      </c>
      <c r="AC8736" t="s">
        <v>55</v>
      </c>
      <c r="AD8736" t="s">
        <v>56</v>
      </c>
      <c r="AE8736" t="s">
        <v>57</v>
      </c>
      <c r="AF8736" t="s">
        <v>58</v>
      </c>
      <c r="AG8736" t="s">
        <v>59</v>
      </c>
      <c r="AH8736">
        <v>3259827.93</v>
      </c>
      <c r="AI8736" t="s">
        <v>61</v>
      </c>
      <c r="AJ8736" t="s">
        <v>33000</v>
      </c>
      <c r="AK8736">
        <v>4</v>
      </c>
    </row>
    <row r="8737" spans="1:37" x14ac:dyDescent="0.25">
      <c r="A8737" t="s">
        <v>33003</v>
      </c>
      <c r="B8737" t="s">
        <v>36</v>
      </c>
      <c r="C8737" t="s">
        <v>38</v>
      </c>
      <c r="D8737" t="s">
        <v>32876</v>
      </c>
      <c r="E8737" t="s">
        <v>33001</v>
      </c>
      <c r="F8737" t="s">
        <v>303</v>
      </c>
      <c r="G8737" t="s">
        <v>36</v>
      </c>
      <c r="H8737" t="s">
        <v>65</v>
      </c>
      <c r="I8737" t="s">
        <v>43</v>
      </c>
      <c r="J8737" t="s">
        <v>35233</v>
      </c>
      <c r="L8737" t="s">
        <v>1486</v>
      </c>
      <c r="M8737" t="s">
        <v>1486</v>
      </c>
      <c r="N8737" t="s">
        <v>114</v>
      </c>
      <c r="O8737" t="s">
        <v>45</v>
      </c>
      <c r="P8737">
        <v>141.4</v>
      </c>
      <c r="Q8737" t="s">
        <v>91</v>
      </c>
      <c r="R8737" t="s">
        <v>32973</v>
      </c>
      <c r="W8737" t="s">
        <v>32975</v>
      </c>
      <c r="X8737" t="s">
        <v>118</v>
      </c>
      <c r="Y8737" t="s">
        <v>73</v>
      </c>
      <c r="Z8737" t="s">
        <v>1573</v>
      </c>
      <c r="AA8737" t="s">
        <v>33002</v>
      </c>
      <c r="AB8737" t="s">
        <v>54</v>
      </c>
      <c r="AC8737" t="s">
        <v>55</v>
      </c>
      <c r="AD8737" t="s">
        <v>56</v>
      </c>
      <c r="AE8737" t="s">
        <v>57</v>
      </c>
      <c r="AF8737" t="s">
        <v>58</v>
      </c>
      <c r="AG8737" t="s">
        <v>59</v>
      </c>
      <c r="AH8737">
        <v>1182652.6499999999</v>
      </c>
      <c r="AI8737" t="s">
        <v>61</v>
      </c>
      <c r="AK8737">
        <v>4</v>
      </c>
    </row>
    <row r="8738" spans="1:37" x14ac:dyDescent="0.25">
      <c r="A8738" t="s">
        <v>33007</v>
      </c>
      <c r="B8738" t="s">
        <v>36</v>
      </c>
      <c r="C8738" t="s">
        <v>38</v>
      </c>
      <c r="D8738" t="s">
        <v>32876</v>
      </c>
      <c r="E8738" t="s">
        <v>33004</v>
      </c>
      <c r="F8738" t="s">
        <v>699</v>
      </c>
      <c r="G8738" t="s">
        <v>36</v>
      </c>
      <c r="H8738" t="s">
        <v>65</v>
      </c>
      <c r="I8738" t="s">
        <v>304</v>
      </c>
      <c r="J8738" t="s">
        <v>35233</v>
      </c>
      <c r="L8738" t="s">
        <v>1486</v>
      </c>
      <c r="M8738" t="s">
        <v>1486</v>
      </c>
      <c r="N8738" t="s">
        <v>114</v>
      </c>
      <c r="O8738" t="s">
        <v>45</v>
      </c>
      <c r="P8738">
        <v>183.8</v>
      </c>
      <c r="Q8738" t="s">
        <v>91</v>
      </c>
      <c r="R8738" t="s">
        <v>32973</v>
      </c>
      <c r="W8738" t="s">
        <v>32975</v>
      </c>
      <c r="X8738" t="s">
        <v>118</v>
      </c>
      <c r="Y8738" t="s">
        <v>73</v>
      </c>
      <c r="Z8738" t="s">
        <v>814</v>
      </c>
      <c r="AA8738" t="s">
        <v>33005</v>
      </c>
      <c r="AB8738" t="s">
        <v>54</v>
      </c>
      <c r="AC8738" t="s">
        <v>33006</v>
      </c>
      <c r="AE8738" t="s">
        <v>96</v>
      </c>
      <c r="AF8738" t="s">
        <v>58</v>
      </c>
      <c r="AG8738" t="s">
        <v>97</v>
      </c>
      <c r="AH8738">
        <v>5472551.2599999998</v>
      </c>
      <c r="AI8738" t="s">
        <v>77</v>
      </c>
      <c r="AJ8738" t="s">
        <v>33008</v>
      </c>
      <c r="AK8738">
        <v>4</v>
      </c>
    </row>
    <row r="8739" spans="1:37" x14ac:dyDescent="0.25">
      <c r="A8739" t="s">
        <v>33011</v>
      </c>
      <c r="B8739" t="s">
        <v>36</v>
      </c>
      <c r="C8739" t="s">
        <v>38</v>
      </c>
      <c r="D8739" t="s">
        <v>32876</v>
      </c>
      <c r="E8739" t="s">
        <v>33009</v>
      </c>
      <c r="F8739" t="s">
        <v>303</v>
      </c>
      <c r="G8739" t="s">
        <v>36</v>
      </c>
      <c r="H8739" t="s">
        <v>65</v>
      </c>
      <c r="I8739" t="s">
        <v>126</v>
      </c>
      <c r="J8739" t="s">
        <v>35233</v>
      </c>
      <c r="L8739" t="s">
        <v>212</v>
      </c>
      <c r="M8739" t="s">
        <v>212</v>
      </c>
      <c r="N8739" t="s">
        <v>68</v>
      </c>
      <c r="O8739" t="s">
        <v>46</v>
      </c>
      <c r="P8739">
        <v>129.19999999999999</v>
      </c>
      <c r="Q8739" t="s">
        <v>91</v>
      </c>
      <c r="R8739" t="s">
        <v>32973</v>
      </c>
      <c r="W8739" t="s">
        <v>32975</v>
      </c>
      <c r="X8739" t="s">
        <v>118</v>
      </c>
      <c r="Y8739" t="s">
        <v>73</v>
      </c>
      <c r="Z8739" t="s">
        <v>1060</v>
      </c>
      <c r="AA8739" t="s">
        <v>33010</v>
      </c>
      <c r="AB8739" t="s">
        <v>54</v>
      </c>
      <c r="AC8739" t="s">
        <v>55</v>
      </c>
      <c r="AD8739" t="s">
        <v>56</v>
      </c>
      <c r="AE8739" t="s">
        <v>57</v>
      </c>
      <c r="AF8739" t="s">
        <v>58</v>
      </c>
      <c r="AG8739" t="s">
        <v>59</v>
      </c>
      <c r="AH8739">
        <v>7373810.1100000003</v>
      </c>
      <c r="AI8739" t="s">
        <v>61</v>
      </c>
      <c r="AK8739">
        <v>4</v>
      </c>
    </row>
    <row r="8740" spans="1:37" x14ac:dyDescent="0.25">
      <c r="A8740" t="s">
        <v>33015</v>
      </c>
      <c r="B8740" t="s">
        <v>36</v>
      </c>
      <c r="C8740" t="s">
        <v>38</v>
      </c>
      <c r="D8740" t="s">
        <v>32876</v>
      </c>
      <c r="E8740" t="s">
        <v>33012</v>
      </c>
      <c r="F8740" t="s">
        <v>303</v>
      </c>
      <c r="G8740" t="s">
        <v>36</v>
      </c>
      <c r="H8740" t="s">
        <v>65</v>
      </c>
      <c r="I8740" t="s">
        <v>126</v>
      </c>
      <c r="J8740" t="s">
        <v>35233</v>
      </c>
      <c r="L8740" t="s">
        <v>833</v>
      </c>
      <c r="M8740" t="s">
        <v>833</v>
      </c>
      <c r="N8740" t="s">
        <v>114</v>
      </c>
      <c r="O8740" t="s">
        <v>45</v>
      </c>
      <c r="P8740">
        <v>267.8</v>
      </c>
      <c r="Q8740" t="s">
        <v>91</v>
      </c>
      <c r="R8740" t="s">
        <v>936</v>
      </c>
      <c r="W8740" t="s">
        <v>178</v>
      </c>
      <c r="X8740" t="s">
        <v>118</v>
      </c>
      <c r="Y8740" t="s">
        <v>73</v>
      </c>
      <c r="Z8740" t="s">
        <v>33014</v>
      </c>
      <c r="AA8740" t="s">
        <v>33013</v>
      </c>
      <c r="AB8740" t="s">
        <v>54</v>
      </c>
      <c r="AC8740" t="s">
        <v>55</v>
      </c>
      <c r="AD8740" t="s">
        <v>56</v>
      </c>
      <c r="AE8740" t="s">
        <v>57</v>
      </c>
      <c r="AF8740" t="s">
        <v>58</v>
      </c>
      <c r="AG8740" t="s">
        <v>59</v>
      </c>
      <c r="AH8740">
        <v>14428086.640000001</v>
      </c>
      <c r="AI8740" t="s">
        <v>61</v>
      </c>
      <c r="AK8740">
        <v>4</v>
      </c>
    </row>
    <row r="8741" spans="1:37" x14ac:dyDescent="0.25">
      <c r="A8741" t="s">
        <v>33019</v>
      </c>
      <c r="B8741" t="s">
        <v>36</v>
      </c>
      <c r="C8741" t="s">
        <v>38</v>
      </c>
      <c r="D8741" t="s">
        <v>32876</v>
      </c>
      <c r="E8741" t="s">
        <v>33016</v>
      </c>
      <c r="F8741" t="s">
        <v>150</v>
      </c>
      <c r="G8741" t="s">
        <v>36</v>
      </c>
      <c r="H8741" t="s">
        <v>65</v>
      </c>
      <c r="I8741" t="s">
        <v>304</v>
      </c>
      <c r="J8741" t="s">
        <v>35233</v>
      </c>
      <c r="L8741" t="s">
        <v>212</v>
      </c>
      <c r="M8741" t="s">
        <v>212</v>
      </c>
      <c r="N8741" t="s">
        <v>45</v>
      </c>
      <c r="O8741" t="s">
        <v>46</v>
      </c>
      <c r="P8741" t="s">
        <v>4769</v>
      </c>
      <c r="Q8741" t="s">
        <v>91</v>
      </c>
      <c r="R8741" t="s">
        <v>936</v>
      </c>
      <c r="W8741" t="s">
        <v>178</v>
      </c>
      <c r="X8741" t="s">
        <v>118</v>
      </c>
      <c r="Y8741" t="s">
        <v>73</v>
      </c>
      <c r="Z8741" t="s">
        <v>33018</v>
      </c>
      <c r="AA8741" t="s">
        <v>33017</v>
      </c>
      <c r="AB8741" t="s">
        <v>54</v>
      </c>
      <c r="AC8741" t="s">
        <v>55</v>
      </c>
      <c r="AD8741" t="s">
        <v>56</v>
      </c>
      <c r="AE8741" t="s">
        <v>57</v>
      </c>
      <c r="AF8741" t="s">
        <v>58</v>
      </c>
      <c r="AG8741" t="s">
        <v>59</v>
      </c>
      <c r="AH8741">
        <v>1280471.71</v>
      </c>
      <c r="AI8741" t="s">
        <v>61</v>
      </c>
      <c r="AJ8741" t="s">
        <v>33020</v>
      </c>
      <c r="AK8741">
        <v>4</v>
      </c>
    </row>
    <row r="8742" spans="1:37" x14ac:dyDescent="0.25">
      <c r="A8742" t="s">
        <v>33023</v>
      </c>
      <c r="B8742" t="s">
        <v>36</v>
      </c>
      <c r="C8742" t="s">
        <v>38</v>
      </c>
      <c r="D8742" t="s">
        <v>32876</v>
      </c>
      <c r="E8742" t="s">
        <v>33021</v>
      </c>
      <c r="F8742" t="s">
        <v>150</v>
      </c>
      <c r="G8742" t="s">
        <v>36</v>
      </c>
      <c r="H8742" t="s">
        <v>65</v>
      </c>
      <c r="I8742" t="s">
        <v>304</v>
      </c>
      <c r="J8742" t="s">
        <v>35233</v>
      </c>
      <c r="L8742" t="s">
        <v>438</v>
      </c>
      <c r="M8742" t="s">
        <v>438</v>
      </c>
      <c r="N8742" t="s">
        <v>45</v>
      </c>
      <c r="O8742" t="s">
        <v>46</v>
      </c>
      <c r="P8742">
        <v>73.3</v>
      </c>
      <c r="Q8742" t="s">
        <v>91</v>
      </c>
      <c r="R8742" t="s">
        <v>936</v>
      </c>
      <c r="W8742" t="s">
        <v>178</v>
      </c>
      <c r="X8742" t="s">
        <v>118</v>
      </c>
      <c r="Y8742" t="s">
        <v>73</v>
      </c>
      <c r="Z8742" t="s">
        <v>5697</v>
      </c>
      <c r="AA8742" t="s">
        <v>33022</v>
      </c>
      <c r="AB8742" t="s">
        <v>54</v>
      </c>
      <c r="AC8742" t="s">
        <v>55</v>
      </c>
      <c r="AD8742" t="s">
        <v>56</v>
      </c>
      <c r="AE8742" t="s">
        <v>57</v>
      </c>
      <c r="AF8742" t="s">
        <v>58</v>
      </c>
      <c r="AG8742" t="s">
        <v>59</v>
      </c>
      <c r="AH8742">
        <v>534299.30000000005</v>
      </c>
      <c r="AI8742" t="s">
        <v>61</v>
      </c>
      <c r="AJ8742" t="s">
        <v>33024</v>
      </c>
      <c r="AK8742">
        <v>4</v>
      </c>
    </row>
    <row r="8743" spans="1:37" x14ac:dyDescent="0.25">
      <c r="A8743" t="s">
        <v>33027</v>
      </c>
      <c r="B8743" t="s">
        <v>36</v>
      </c>
      <c r="C8743" t="s">
        <v>38</v>
      </c>
      <c r="D8743" t="s">
        <v>32876</v>
      </c>
      <c r="E8743" t="s">
        <v>33025</v>
      </c>
      <c r="F8743" t="s">
        <v>150</v>
      </c>
      <c r="G8743" t="s">
        <v>36</v>
      </c>
      <c r="H8743" t="s">
        <v>65</v>
      </c>
      <c r="I8743" t="s">
        <v>304</v>
      </c>
      <c r="J8743" t="s">
        <v>35233</v>
      </c>
      <c r="L8743" t="s">
        <v>156</v>
      </c>
      <c r="N8743" t="s">
        <v>45</v>
      </c>
      <c r="P8743">
        <v>92.4</v>
      </c>
      <c r="Q8743" t="s">
        <v>91</v>
      </c>
      <c r="R8743" t="s">
        <v>936</v>
      </c>
      <c r="W8743" t="s">
        <v>178</v>
      </c>
      <c r="X8743" t="s">
        <v>118</v>
      </c>
      <c r="Y8743" t="s">
        <v>73</v>
      </c>
      <c r="Z8743" t="s">
        <v>5674</v>
      </c>
      <c r="AA8743" t="s">
        <v>33026</v>
      </c>
      <c r="AB8743" t="s">
        <v>54</v>
      </c>
      <c r="AC8743" t="s">
        <v>11401</v>
      </c>
      <c r="AE8743" t="s">
        <v>96</v>
      </c>
      <c r="AF8743" t="s">
        <v>58</v>
      </c>
      <c r="AG8743" t="s">
        <v>97</v>
      </c>
      <c r="AH8743">
        <v>774009.85</v>
      </c>
      <c r="AI8743" t="s">
        <v>77</v>
      </c>
      <c r="AJ8743" t="s">
        <v>33028</v>
      </c>
      <c r="AK8743">
        <v>4</v>
      </c>
    </row>
    <row r="8744" spans="1:37" x14ac:dyDescent="0.25">
      <c r="A8744" t="s">
        <v>33031</v>
      </c>
      <c r="B8744" t="s">
        <v>36</v>
      </c>
      <c r="C8744" t="s">
        <v>38</v>
      </c>
      <c r="D8744" t="s">
        <v>32876</v>
      </c>
      <c r="E8744" t="s">
        <v>33029</v>
      </c>
      <c r="F8744" t="s">
        <v>303</v>
      </c>
      <c r="G8744" t="s">
        <v>36</v>
      </c>
      <c r="H8744" t="s">
        <v>65</v>
      </c>
      <c r="I8744" t="s">
        <v>126</v>
      </c>
      <c r="J8744" t="s">
        <v>35233</v>
      </c>
      <c r="L8744" t="s">
        <v>67</v>
      </c>
      <c r="M8744" t="s">
        <v>67</v>
      </c>
      <c r="N8744" t="s">
        <v>45</v>
      </c>
      <c r="O8744" t="s">
        <v>46</v>
      </c>
      <c r="P8744">
        <v>108.6</v>
      </c>
      <c r="Q8744" t="s">
        <v>91</v>
      </c>
      <c r="R8744" t="s">
        <v>936</v>
      </c>
      <c r="W8744" t="s">
        <v>178</v>
      </c>
      <c r="X8744" t="s">
        <v>118</v>
      </c>
      <c r="Y8744" t="s">
        <v>73</v>
      </c>
      <c r="Z8744" t="s">
        <v>18621</v>
      </c>
      <c r="AA8744" t="s">
        <v>33030</v>
      </c>
      <c r="AB8744" t="s">
        <v>54</v>
      </c>
      <c r="AC8744" t="s">
        <v>55</v>
      </c>
      <c r="AD8744" t="s">
        <v>56</v>
      </c>
      <c r="AE8744" t="s">
        <v>57</v>
      </c>
      <c r="AF8744" t="s">
        <v>58</v>
      </c>
      <c r="AG8744" t="s">
        <v>59</v>
      </c>
      <c r="AH8744">
        <v>6758423.4800000004</v>
      </c>
      <c r="AI8744" t="s">
        <v>61</v>
      </c>
      <c r="AK8744">
        <v>4</v>
      </c>
    </row>
    <row r="8745" spans="1:37" x14ac:dyDescent="0.25">
      <c r="A8745" t="s">
        <v>33034</v>
      </c>
      <c r="B8745" t="s">
        <v>36</v>
      </c>
      <c r="C8745" t="s">
        <v>38</v>
      </c>
      <c r="D8745" t="s">
        <v>32876</v>
      </c>
      <c r="E8745" t="s">
        <v>33032</v>
      </c>
      <c r="F8745" t="s">
        <v>150</v>
      </c>
      <c r="G8745" t="s">
        <v>36</v>
      </c>
      <c r="H8745" t="s">
        <v>65</v>
      </c>
      <c r="I8745" t="s">
        <v>397</v>
      </c>
      <c r="J8745" t="s">
        <v>35233</v>
      </c>
      <c r="L8745" t="s">
        <v>156</v>
      </c>
      <c r="M8745" t="s">
        <v>156</v>
      </c>
      <c r="N8745" t="s">
        <v>68</v>
      </c>
      <c r="O8745" t="s">
        <v>46</v>
      </c>
      <c r="P8745">
        <v>45.2</v>
      </c>
      <c r="Q8745" t="s">
        <v>91</v>
      </c>
      <c r="R8745" t="s">
        <v>936</v>
      </c>
      <c r="W8745" t="s">
        <v>178</v>
      </c>
      <c r="X8745" t="s">
        <v>118</v>
      </c>
      <c r="Y8745" t="s">
        <v>73</v>
      </c>
      <c r="Z8745" t="s">
        <v>498</v>
      </c>
      <c r="AA8745" t="s">
        <v>33033</v>
      </c>
      <c r="AB8745" t="s">
        <v>54</v>
      </c>
      <c r="AC8745" t="s">
        <v>55</v>
      </c>
      <c r="AD8745" t="s">
        <v>56</v>
      </c>
      <c r="AE8745" t="s">
        <v>57</v>
      </c>
      <c r="AF8745" t="s">
        <v>58</v>
      </c>
      <c r="AG8745" t="s">
        <v>59</v>
      </c>
      <c r="AH8745">
        <v>371886.43</v>
      </c>
      <c r="AI8745" t="s">
        <v>61</v>
      </c>
      <c r="AJ8745" t="s">
        <v>33035</v>
      </c>
      <c r="AK8745">
        <v>4</v>
      </c>
    </row>
    <row r="8746" spans="1:37" x14ac:dyDescent="0.25">
      <c r="A8746" t="s">
        <v>33037</v>
      </c>
      <c r="B8746" t="s">
        <v>36</v>
      </c>
      <c r="C8746" t="s">
        <v>38</v>
      </c>
      <c r="D8746" t="s">
        <v>32876</v>
      </c>
      <c r="E8746" t="s">
        <v>78</v>
      </c>
      <c r="F8746" t="s">
        <v>150</v>
      </c>
      <c r="G8746" t="s">
        <v>36</v>
      </c>
      <c r="H8746" t="s">
        <v>65</v>
      </c>
      <c r="I8746" t="s">
        <v>304</v>
      </c>
      <c r="J8746" t="s">
        <v>35233</v>
      </c>
      <c r="L8746" t="s">
        <v>749</v>
      </c>
      <c r="M8746" t="s">
        <v>749</v>
      </c>
      <c r="N8746" t="s">
        <v>45</v>
      </c>
      <c r="O8746" t="s">
        <v>46</v>
      </c>
      <c r="P8746">
        <v>29.1</v>
      </c>
      <c r="Q8746" t="s">
        <v>91</v>
      </c>
      <c r="R8746" t="s">
        <v>936</v>
      </c>
      <c r="W8746" t="s">
        <v>178</v>
      </c>
      <c r="X8746" t="s">
        <v>118</v>
      </c>
      <c r="Y8746" t="s">
        <v>73</v>
      </c>
      <c r="Z8746" t="s">
        <v>16253</v>
      </c>
      <c r="AA8746" t="s">
        <v>33036</v>
      </c>
      <c r="AB8746" t="s">
        <v>54</v>
      </c>
      <c r="AC8746" t="s">
        <v>55</v>
      </c>
      <c r="AD8746" t="s">
        <v>56</v>
      </c>
      <c r="AE8746" t="s">
        <v>57</v>
      </c>
      <c r="AF8746" t="s">
        <v>58</v>
      </c>
      <c r="AG8746" t="s">
        <v>59</v>
      </c>
      <c r="AH8746">
        <v>282764.94</v>
      </c>
      <c r="AI8746" t="s">
        <v>61</v>
      </c>
      <c r="AK8746">
        <v>4</v>
      </c>
    </row>
    <row r="8747" spans="1:37" x14ac:dyDescent="0.25">
      <c r="A8747" t="s">
        <v>33040</v>
      </c>
      <c r="B8747" t="s">
        <v>36</v>
      </c>
      <c r="C8747" t="s">
        <v>38</v>
      </c>
      <c r="D8747" t="s">
        <v>32876</v>
      </c>
      <c r="E8747" t="s">
        <v>33038</v>
      </c>
      <c r="F8747" t="s">
        <v>150</v>
      </c>
      <c r="G8747" t="s">
        <v>36</v>
      </c>
      <c r="H8747" t="s">
        <v>65</v>
      </c>
      <c r="I8747" t="s">
        <v>304</v>
      </c>
      <c r="J8747" t="s">
        <v>35233</v>
      </c>
      <c r="L8747" t="s">
        <v>127</v>
      </c>
      <c r="M8747" t="s">
        <v>127</v>
      </c>
      <c r="N8747" t="s">
        <v>45</v>
      </c>
      <c r="O8747" t="s">
        <v>46</v>
      </c>
      <c r="P8747">
        <v>66.2</v>
      </c>
      <c r="Q8747" t="s">
        <v>91</v>
      </c>
      <c r="R8747" t="s">
        <v>936</v>
      </c>
      <c r="W8747" t="s">
        <v>178</v>
      </c>
      <c r="X8747" t="s">
        <v>118</v>
      </c>
      <c r="AA8747" t="s">
        <v>33039</v>
      </c>
      <c r="AB8747" t="s">
        <v>54</v>
      </c>
      <c r="AC8747" t="s">
        <v>55</v>
      </c>
      <c r="AD8747" t="s">
        <v>56</v>
      </c>
      <c r="AE8747" t="s">
        <v>57</v>
      </c>
      <c r="AF8747" t="s">
        <v>58</v>
      </c>
      <c r="AG8747" t="s">
        <v>59</v>
      </c>
      <c r="AH8747">
        <v>1367213.34</v>
      </c>
      <c r="AI8747" t="s">
        <v>77</v>
      </c>
      <c r="AJ8747" t="s">
        <v>33041</v>
      </c>
      <c r="AK8747">
        <v>4</v>
      </c>
    </row>
    <row r="8748" spans="1:37" x14ac:dyDescent="0.25">
      <c r="A8748" t="s">
        <v>33043</v>
      </c>
      <c r="B8748" t="s">
        <v>36</v>
      </c>
      <c r="C8748" t="s">
        <v>38</v>
      </c>
      <c r="D8748" t="s">
        <v>32876</v>
      </c>
      <c r="E8748" t="s">
        <v>78</v>
      </c>
      <c r="F8748" t="s">
        <v>150</v>
      </c>
      <c r="G8748" t="s">
        <v>36</v>
      </c>
      <c r="H8748" t="s">
        <v>65</v>
      </c>
      <c r="I8748" t="s">
        <v>66</v>
      </c>
      <c r="J8748" t="s">
        <v>35233</v>
      </c>
      <c r="L8748" t="s">
        <v>724</v>
      </c>
      <c r="M8748" t="s">
        <v>724</v>
      </c>
      <c r="N8748" t="s">
        <v>68</v>
      </c>
      <c r="O8748" t="s">
        <v>46</v>
      </c>
      <c r="P8748">
        <v>106.7</v>
      </c>
      <c r="Q8748" t="s">
        <v>91</v>
      </c>
      <c r="R8748" t="s">
        <v>936</v>
      </c>
      <c r="W8748" t="s">
        <v>178</v>
      </c>
      <c r="X8748" t="s">
        <v>118</v>
      </c>
      <c r="Y8748" t="s">
        <v>73</v>
      </c>
      <c r="Z8748" t="s">
        <v>13640</v>
      </c>
      <c r="AA8748" t="s">
        <v>33042</v>
      </c>
      <c r="AB8748" t="s">
        <v>54</v>
      </c>
      <c r="AC8748" t="s">
        <v>55</v>
      </c>
      <c r="AD8748" t="s">
        <v>56</v>
      </c>
      <c r="AE8748" t="s">
        <v>57</v>
      </c>
      <c r="AF8748" t="s">
        <v>58</v>
      </c>
      <c r="AG8748" t="s">
        <v>59</v>
      </c>
      <c r="AH8748">
        <v>1925763.57</v>
      </c>
      <c r="AI8748" t="s">
        <v>61</v>
      </c>
      <c r="AJ8748" t="s">
        <v>33044</v>
      </c>
      <c r="AK8748">
        <v>4</v>
      </c>
    </row>
    <row r="8749" spans="1:37" x14ac:dyDescent="0.25">
      <c r="A8749" t="s">
        <v>33047</v>
      </c>
      <c r="B8749" t="s">
        <v>36</v>
      </c>
      <c r="C8749" t="s">
        <v>38</v>
      </c>
      <c r="D8749" t="s">
        <v>32876</v>
      </c>
      <c r="E8749" t="s">
        <v>33045</v>
      </c>
      <c r="F8749" t="s">
        <v>699</v>
      </c>
      <c r="G8749" t="s">
        <v>36</v>
      </c>
      <c r="H8749" t="s">
        <v>65</v>
      </c>
      <c r="I8749" t="s">
        <v>304</v>
      </c>
      <c r="J8749" t="s">
        <v>35233</v>
      </c>
      <c r="L8749" t="s">
        <v>309</v>
      </c>
      <c r="M8749" t="s">
        <v>309</v>
      </c>
      <c r="N8749" t="s">
        <v>68</v>
      </c>
      <c r="O8749" t="s">
        <v>46</v>
      </c>
      <c r="P8749">
        <v>113.6</v>
      </c>
      <c r="Q8749" t="s">
        <v>91</v>
      </c>
      <c r="R8749" t="s">
        <v>936</v>
      </c>
      <c r="W8749" t="s">
        <v>178</v>
      </c>
      <c r="X8749" t="s">
        <v>118</v>
      </c>
      <c r="Y8749" t="s">
        <v>73</v>
      </c>
      <c r="Z8749" t="s">
        <v>18885</v>
      </c>
      <c r="AA8749" t="s">
        <v>33046</v>
      </c>
      <c r="AB8749" t="s">
        <v>54</v>
      </c>
      <c r="AC8749" t="s">
        <v>55</v>
      </c>
      <c r="AD8749" t="s">
        <v>56</v>
      </c>
      <c r="AE8749" t="s">
        <v>57</v>
      </c>
      <c r="AF8749" t="s">
        <v>58</v>
      </c>
      <c r="AG8749" t="s">
        <v>59</v>
      </c>
      <c r="AH8749">
        <v>3552175.44</v>
      </c>
      <c r="AI8749" t="s">
        <v>61</v>
      </c>
      <c r="AJ8749" t="s">
        <v>33048</v>
      </c>
      <c r="AK8749">
        <v>4</v>
      </c>
    </row>
    <row r="8750" spans="1:37" x14ac:dyDescent="0.25">
      <c r="A8750" t="s">
        <v>33051</v>
      </c>
      <c r="B8750" t="s">
        <v>36</v>
      </c>
      <c r="C8750" t="s">
        <v>38</v>
      </c>
      <c r="D8750" t="s">
        <v>32876</v>
      </c>
      <c r="E8750" t="s">
        <v>33049</v>
      </c>
      <c r="F8750" t="s">
        <v>150</v>
      </c>
      <c r="G8750" t="s">
        <v>36</v>
      </c>
      <c r="H8750" t="s">
        <v>65</v>
      </c>
      <c r="I8750" t="s">
        <v>397</v>
      </c>
      <c r="J8750" t="s">
        <v>35233</v>
      </c>
      <c r="L8750" t="s">
        <v>713</v>
      </c>
      <c r="M8750" t="s">
        <v>713</v>
      </c>
      <c r="N8750" t="s">
        <v>68</v>
      </c>
      <c r="O8750" t="s">
        <v>46</v>
      </c>
      <c r="P8750" t="s">
        <v>1684</v>
      </c>
      <c r="Q8750" t="s">
        <v>91</v>
      </c>
      <c r="R8750" t="s">
        <v>936</v>
      </c>
      <c r="W8750" t="s">
        <v>178</v>
      </c>
      <c r="X8750" t="s">
        <v>118</v>
      </c>
      <c r="Y8750" t="s">
        <v>73</v>
      </c>
      <c r="Z8750" t="s">
        <v>1386</v>
      </c>
      <c r="AA8750" t="s">
        <v>33050</v>
      </c>
      <c r="AB8750" t="s">
        <v>54</v>
      </c>
      <c r="AC8750" t="s">
        <v>55</v>
      </c>
      <c r="AD8750" t="s">
        <v>56</v>
      </c>
      <c r="AE8750" t="s">
        <v>57</v>
      </c>
      <c r="AF8750" t="s">
        <v>58</v>
      </c>
      <c r="AG8750" t="s">
        <v>59</v>
      </c>
      <c r="AH8750">
        <v>857941.09</v>
      </c>
      <c r="AI8750" t="s">
        <v>61</v>
      </c>
      <c r="AJ8750" t="s">
        <v>33052</v>
      </c>
      <c r="AK8750">
        <v>4</v>
      </c>
    </row>
    <row r="8751" spans="1:37" x14ac:dyDescent="0.25">
      <c r="A8751" t="s">
        <v>33056</v>
      </c>
      <c r="B8751" t="s">
        <v>36</v>
      </c>
      <c r="C8751" t="s">
        <v>38</v>
      </c>
      <c r="D8751" t="s">
        <v>32876</v>
      </c>
      <c r="E8751" t="s">
        <v>33053</v>
      </c>
      <c r="F8751" t="s">
        <v>484</v>
      </c>
      <c r="G8751" t="s">
        <v>36</v>
      </c>
      <c r="H8751" t="s">
        <v>65</v>
      </c>
      <c r="I8751" t="s">
        <v>88</v>
      </c>
      <c r="J8751" t="s">
        <v>35233</v>
      </c>
      <c r="L8751" t="s">
        <v>1027</v>
      </c>
      <c r="N8751" t="s">
        <v>68</v>
      </c>
      <c r="P8751">
        <v>107.4</v>
      </c>
      <c r="Q8751" t="s">
        <v>91</v>
      </c>
      <c r="R8751" t="s">
        <v>32973</v>
      </c>
      <c r="W8751" t="s">
        <v>32975</v>
      </c>
      <c r="X8751" t="s">
        <v>118</v>
      </c>
      <c r="Y8751" t="s">
        <v>73</v>
      </c>
      <c r="Z8751" t="s">
        <v>1797</v>
      </c>
      <c r="AA8751" t="s">
        <v>33054</v>
      </c>
      <c r="AB8751" t="s">
        <v>18017</v>
      </c>
      <c r="AC8751" t="s">
        <v>18017</v>
      </c>
      <c r="AD8751" t="s">
        <v>56</v>
      </c>
      <c r="AE8751" t="s">
        <v>33055</v>
      </c>
      <c r="AF8751" t="s">
        <v>18017</v>
      </c>
      <c r="AG8751" t="s">
        <v>421</v>
      </c>
      <c r="AH8751">
        <v>2656420.86</v>
      </c>
      <c r="AI8751" t="s">
        <v>9384</v>
      </c>
      <c r="AK8751">
        <v>4</v>
      </c>
    </row>
    <row r="8752" spans="1:37" x14ac:dyDescent="0.25">
      <c r="A8752" t="s">
        <v>33060</v>
      </c>
      <c r="B8752" t="s">
        <v>36</v>
      </c>
      <c r="C8752" t="s">
        <v>38</v>
      </c>
      <c r="D8752" t="s">
        <v>32876</v>
      </c>
      <c r="E8752" t="s">
        <v>33057</v>
      </c>
      <c r="F8752" t="s">
        <v>484</v>
      </c>
      <c r="G8752" t="s">
        <v>36</v>
      </c>
      <c r="H8752" t="s">
        <v>65</v>
      </c>
      <c r="I8752" t="s">
        <v>88</v>
      </c>
      <c r="J8752" t="s">
        <v>35233</v>
      </c>
      <c r="L8752" t="s">
        <v>1027</v>
      </c>
      <c r="N8752" t="s">
        <v>68</v>
      </c>
      <c r="P8752">
        <v>81.900000000000006</v>
      </c>
      <c r="Q8752" t="s">
        <v>91</v>
      </c>
      <c r="R8752" t="s">
        <v>32973</v>
      </c>
      <c r="W8752" t="s">
        <v>32975</v>
      </c>
      <c r="X8752" t="s">
        <v>118</v>
      </c>
      <c r="Y8752" t="s">
        <v>73</v>
      </c>
      <c r="Z8752" t="s">
        <v>1797</v>
      </c>
      <c r="AA8752" t="s">
        <v>33058</v>
      </c>
      <c r="AB8752" t="s">
        <v>18017</v>
      </c>
      <c r="AC8752" t="s">
        <v>18017</v>
      </c>
      <c r="AD8752" t="s">
        <v>56</v>
      </c>
      <c r="AE8752" t="s">
        <v>33059</v>
      </c>
      <c r="AF8752" t="s">
        <v>18017</v>
      </c>
      <c r="AG8752" t="s">
        <v>441</v>
      </c>
      <c r="AH8752">
        <v>2025706.41</v>
      </c>
      <c r="AI8752" t="s">
        <v>18017</v>
      </c>
      <c r="AK8752">
        <v>4</v>
      </c>
    </row>
    <row r="8753" spans="1:37" x14ac:dyDescent="0.25">
      <c r="A8753" t="s">
        <v>33066</v>
      </c>
      <c r="B8753" t="s">
        <v>36</v>
      </c>
      <c r="C8753" t="s">
        <v>38</v>
      </c>
      <c r="D8753" t="s">
        <v>32876</v>
      </c>
      <c r="E8753" t="s">
        <v>32933</v>
      </c>
      <c r="F8753" t="s">
        <v>484</v>
      </c>
      <c r="G8753" t="s">
        <v>36</v>
      </c>
      <c r="H8753" t="s">
        <v>65</v>
      </c>
      <c r="I8753" t="s">
        <v>43</v>
      </c>
      <c r="J8753" t="s">
        <v>35233</v>
      </c>
      <c r="L8753" t="s">
        <v>486</v>
      </c>
      <c r="N8753" t="s">
        <v>114</v>
      </c>
      <c r="O8753" t="s">
        <v>45</v>
      </c>
      <c r="P8753" t="s">
        <v>33061</v>
      </c>
      <c r="Q8753" t="s">
        <v>91</v>
      </c>
      <c r="R8753" t="s">
        <v>936</v>
      </c>
      <c r="W8753" t="s">
        <v>178</v>
      </c>
      <c r="X8753" t="s">
        <v>118</v>
      </c>
      <c r="Y8753" t="s">
        <v>73</v>
      </c>
      <c r="Z8753" t="s">
        <v>4758</v>
      </c>
      <c r="AA8753" t="s">
        <v>33062</v>
      </c>
      <c r="AB8753" t="s">
        <v>33063</v>
      </c>
      <c r="AC8753" t="s">
        <v>33063</v>
      </c>
      <c r="AD8753" t="s">
        <v>56</v>
      </c>
      <c r="AE8753" t="s">
        <v>33064</v>
      </c>
      <c r="AF8753" t="s">
        <v>33063</v>
      </c>
      <c r="AG8753" t="s">
        <v>441</v>
      </c>
      <c r="AH8753" t="s">
        <v>33065</v>
      </c>
      <c r="AI8753" t="s">
        <v>33063</v>
      </c>
      <c r="AK8753">
        <v>4</v>
      </c>
    </row>
    <row r="8754" spans="1:37" x14ac:dyDescent="0.25">
      <c r="A8754" t="s">
        <v>33070</v>
      </c>
      <c r="B8754" t="s">
        <v>36</v>
      </c>
      <c r="C8754" t="s">
        <v>38</v>
      </c>
      <c r="D8754" t="s">
        <v>32876</v>
      </c>
      <c r="E8754" t="s">
        <v>33067</v>
      </c>
      <c r="F8754" t="s">
        <v>20682</v>
      </c>
      <c r="G8754" t="s">
        <v>36</v>
      </c>
      <c r="H8754" t="s">
        <v>42</v>
      </c>
      <c r="I8754" t="s">
        <v>43</v>
      </c>
      <c r="J8754" t="s">
        <v>35233</v>
      </c>
      <c r="N8754" t="s">
        <v>45</v>
      </c>
      <c r="P8754">
        <v>281.10000000000002</v>
      </c>
      <c r="Q8754" t="s">
        <v>91</v>
      </c>
      <c r="R8754" t="s">
        <v>936</v>
      </c>
      <c r="W8754" t="s">
        <v>178</v>
      </c>
      <c r="X8754" t="s">
        <v>118</v>
      </c>
      <c r="Y8754" t="s">
        <v>73</v>
      </c>
      <c r="Z8754" t="s">
        <v>33069</v>
      </c>
      <c r="AA8754" t="s">
        <v>33068</v>
      </c>
      <c r="AB8754" t="s">
        <v>719</v>
      </c>
      <c r="AC8754" t="s">
        <v>720</v>
      </c>
      <c r="AD8754" t="s">
        <v>56</v>
      </c>
      <c r="AE8754" t="s">
        <v>721</v>
      </c>
      <c r="AF8754" t="s">
        <v>720</v>
      </c>
      <c r="AG8754" t="s">
        <v>107</v>
      </c>
      <c r="AH8754">
        <v>1223957.19</v>
      </c>
      <c r="AI8754" t="s">
        <v>719</v>
      </c>
      <c r="AK8754">
        <v>4</v>
      </c>
    </row>
    <row r="8755" spans="1:37" x14ac:dyDescent="0.25">
      <c r="A8755" t="s">
        <v>33074</v>
      </c>
      <c r="B8755" t="s">
        <v>36</v>
      </c>
      <c r="C8755" t="s">
        <v>38</v>
      </c>
      <c r="D8755" t="s">
        <v>32876</v>
      </c>
      <c r="E8755" t="s">
        <v>33071</v>
      </c>
      <c r="F8755" t="s">
        <v>33072</v>
      </c>
      <c r="G8755" t="s">
        <v>36</v>
      </c>
      <c r="H8755" t="s">
        <v>65</v>
      </c>
      <c r="I8755" t="s">
        <v>88</v>
      </c>
      <c r="J8755" t="s">
        <v>35233</v>
      </c>
      <c r="L8755" t="s">
        <v>277</v>
      </c>
      <c r="N8755" t="s">
        <v>114</v>
      </c>
      <c r="O8755" t="s">
        <v>45</v>
      </c>
      <c r="P8755">
        <v>166.5</v>
      </c>
      <c r="Q8755" t="s">
        <v>91</v>
      </c>
      <c r="R8755" t="s">
        <v>936</v>
      </c>
      <c r="W8755" t="s">
        <v>178</v>
      </c>
      <c r="X8755" t="s">
        <v>118</v>
      </c>
      <c r="Y8755" t="s">
        <v>73</v>
      </c>
      <c r="Z8755" t="s">
        <v>13364</v>
      </c>
      <c r="AA8755" t="s">
        <v>33073</v>
      </c>
      <c r="AB8755" t="s">
        <v>845</v>
      </c>
      <c r="AC8755" t="s">
        <v>962</v>
      </c>
      <c r="AD8755" t="s">
        <v>56</v>
      </c>
      <c r="AE8755" t="s">
        <v>4972</v>
      </c>
      <c r="AF8755" t="s">
        <v>962</v>
      </c>
      <c r="AG8755" t="s">
        <v>107</v>
      </c>
      <c r="AH8755">
        <v>4118194.35</v>
      </c>
      <c r="AI8755" t="s">
        <v>889</v>
      </c>
      <c r="AK8755">
        <v>4</v>
      </c>
    </row>
    <row r="8756" spans="1:37" x14ac:dyDescent="0.25">
      <c r="A8756" t="s">
        <v>33078</v>
      </c>
      <c r="B8756" t="s">
        <v>36</v>
      </c>
      <c r="C8756" t="s">
        <v>38</v>
      </c>
      <c r="D8756" t="s">
        <v>32876</v>
      </c>
      <c r="E8756" t="s">
        <v>33075</v>
      </c>
      <c r="F8756" t="s">
        <v>111</v>
      </c>
      <c r="G8756" t="s">
        <v>36</v>
      </c>
      <c r="H8756" t="s">
        <v>65</v>
      </c>
      <c r="I8756" t="s">
        <v>43</v>
      </c>
      <c r="J8756" t="s">
        <v>35233</v>
      </c>
      <c r="L8756" t="s">
        <v>922</v>
      </c>
      <c r="N8756" t="s">
        <v>45</v>
      </c>
      <c r="P8756">
        <v>66.099999999999994</v>
      </c>
      <c r="Q8756" t="s">
        <v>91</v>
      </c>
      <c r="R8756" t="s">
        <v>32973</v>
      </c>
      <c r="W8756" t="s">
        <v>32975</v>
      </c>
      <c r="X8756" t="s">
        <v>118</v>
      </c>
      <c r="Y8756" t="s">
        <v>73</v>
      </c>
      <c r="Z8756" t="s">
        <v>2344</v>
      </c>
      <c r="AA8756" t="s">
        <v>33076</v>
      </c>
      <c r="AB8756" t="s">
        <v>11205</v>
      </c>
      <c r="AC8756" t="s">
        <v>11205</v>
      </c>
      <c r="AD8756" t="s">
        <v>56</v>
      </c>
      <c r="AE8756" t="s">
        <v>33077</v>
      </c>
      <c r="AF8756" t="s">
        <v>11205</v>
      </c>
      <c r="AG8756" t="s">
        <v>421</v>
      </c>
      <c r="AH8756">
        <v>1634910.79</v>
      </c>
      <c r="AI8756" t="s">
        <v>11205</v>
      </c>
      <c r="AK8756">
        <v>4</v>
      </c>
    </row>
    <row r="8757" spans="1:37" x14ac:dyDescent="0.25">
      <c r="A8757" t="s">
        <v>33082</v>
      </c>
      <c r="B8757" t="s">
        <v>36</v>
      </c>
      <c r="C8757" t="s">
        <v>38</v>
      </c>
      <c r="D8757" t="s">
        <v>32876</v>
      </c>
      <c r="E8757" t="s">
        <v>33079</v>
      </c>
      <c r="F8757" t="s">
        <v>150</v>
      </c>
      <c r="G8757" t="s">
        <v>36</v>
      </c>
      <c r="H8757" t="s">
        <v>65</v>
      </c>
      <c r="I8757" t="s">
        <v>485</v>
      </c>
      <c r="J8757" t="s">
        <v>35233</v>
      </c>
      <c r="L8757" t="s">
        <v>252</v>
      </c>
      <c r="N8757" t="s">
        <v>68</v>
      </c>
      <c r="P8757">
        <v>165.8</v>
      </c>
      <c r="Q8757" t="s">
        <v>91</v>
      </c>
      <c r="R8757" t="s">
        <v>32973</v>
      </c>
      <c r="W8757" t="s">
        <v>32975</v>
      </c>
      <c r="X8757" t="s">
        <v>118</v>
      </c>
      <c r="Y8757" t="s">
        <v>73</v>
      </c>
      <c r="Z8757" t="s">
        <v>1053</v>
      </c>
      <c r="AA8757" t="s">
        <v>33080</v>
      </c>
      <c r="AB8757" t="s">
        <v>33081</v>
      </c>
      <c r="AC8757" t="s">
        <v>19940</v>
      </c>
      <c r="AE8757" t="s">
        <v>96</v>
      </c>
      <c r="AF8757" t="s">
        <v>58</v>
      </c>
      <c r="AG8757" t="s">
        <v>97</v>
      </c>
      <c r="AH8757">
        <v>4100880.62</v>
      </c>
      <c r="AI8757" t="s">
        <v>33081</v>
      </c>
      <c r="AK8757">
        <v>4</v>
      </c>
    </row>
    <row r="8758" spans="1:37" x14ac:dyDescent="0.25">
      <c r="A8758" t="s">
        <v>33085</v>
      </c>
      <c r="B8758" t="s">
        <v>36</v>
      </c>
      <c r="C8758" t="s">
        <v>38</v>
      </c>
      <c r="D8758" t="s">
        <v>32876</v>
      </c>
      <c r="E8758" t="s">
        <v>33083</v>
      </c>
      <c r="F8758" t="s">
        <v>150</v>
      </c>
      <c r="G8758" t="s">
        <v>36</v>
      </c>
      <c r="H8758" t="s">
        <v>65</v>
      </c>
      <c r="I8758" t="s">
        <v>88</v>
      </c>
      <c r="J8758" t="s">
        <v>35233</v>
      </c>
      <c r="L8758" t="s">
        <v>127</v>
      </c>
      <c r="N8758" t="s">
        <v>45</v>
      </c>
      <c r="P8758">
        <v>201.4</v>
      </c>
      <c r="Q8758" t="s">
        <v>91</v>
      </c>
      <c r="R8758" t="s">
        <v>32973</v>
      </c>
      <c r="W8758" t="s">
        <v>32975</v>
      </c>
      <c r="X8758" t="s">
        <v>118</v>
      </c>
      <c r="Y8758" t="s">
        <v>73</v>
      </c>
      <c r="Z8758" t="s">
        <v>952</v>
      </c>
      <c r="AA8758" t="s">
        <v>33084</v>
      </c>
      <c r="AB8758" t="s">
        <v>13939</v>
      </c>
      <c r="AC8758" t="s">
        <v>13939</v>
      </c>
      <c r="AE8758" t="s">
        <v>96</v>
      </c>
      <c r="AF8758" t="s">
        <v>58</v>
      </c>
      <c r="AG8758" t="s">
        <v>97</v>
      </c>
      <c r="AH8758">
        <v>4981407.46</v>
      </c>
      <c r="AI8758" t="s">
        <v>13939</v>
      </c>
      <c r="AK8758">
        <v>4</v>
      </c>
    </row>
    <row r="8759" spans="1:37" x14ac:dyDescent="0.25">
      <c r="A8759" t="s">
        <v>33089</v>
      </c>
      <c r="B8759" t="s">
        <v>36</v>
      </c>
      <c r="C8759" t="s">
        <v>38</v>
      </c>
      <c r="D8759" t="s">
        <v>32876</v>
      </c>
      <c r="E8759" t="s">
        <v>33086</v>
      </c>
      <c r="F8759" t="s">
        <v>150</v>
      </c>
      <c r="G8759" t="s">
        <v>36</v>
      </c>
      <c r="H8759" t="s">
        <v>65</v>
      </c>
      <c r="I8759" t="s">
        <v>552</v>
      </c>
      <c r="J8759" t="s">
        <v>35233</v>
      </c>
      <c r="L8759" t="s">
        <v>1251</v>
      </c>
      <c r="N8759" t="s">
        <v>114</v>
      </c>
      <c r="P8759" t="s">
        <v>33087</v>
      </c>
      <c r="Q8759" t="s">
        <v>91</v>
      </c>
      <c r="R8759" t="s">
        <v>32973</v>
      </c>
      <c r="W8759" t="s">
        <v>32975</v>
      </c>
      <c r="X8759" t="s">
        <v>118</v>
      </c>
      <c r="Y8759" t="s">
        <v>73</v>
      </c>
      <c r="Z8759" t="s">
        <v>2344</v>
      </c>
      <c r="AA8759" t="s">
        <v>33088</v>
      </c>
      <c r="AB8759" t="s">
        <v>2511</v>
      </c>
      <c r="AC8759" t="s">
        <v>2512</v>
      </c>
      <c r="AE8759" t="s">
        <v>96</v>
      </c>
      <c r="AF8759" t="s">
        <v>58</v>
      </c>
      <c r="AG8759" t="s">
        <v>97</v>
      </c>
      <c r="AH8759">
        <v>4476835.9000000004</v>
      </c>
      <c r="AI8759" t="s">
        <v>2511</v>
      </c>
      <c r="AK8759">
        <v>4</v>
      </c>
    </row>
    <row r="8760" spans="1:37" x14ac:dyDescent="0.25">
      <c r="A8760" t="s">
        <v>33093</v>
      </c>
      <c r="B8760" t="s">
        <v>36</v>
      </c>
      <c r="C8760" t="s">
        <v>38</v>
      </c>
      <c r="D8760" t="s">
        <v>32876</v>
      </c>
      <c r="E8760" t="s">
        <v>33090</v>
      </c>
      <c r="F8760" t="s">
        <v>111</v>
      </c>
      <c r="G8760" t="s">
        <v>36</v>
      </c>
      <c r="H8760" t="s">
        <v>65</v>
      </c>
      <c r="I8760" t="s">
        <v>43</v>
      </c>
      <c r="J8760" t="s">
        <v>35233</v>
      </c>
      <c r="L8760" t="s">
        <v>1251</v>
      </c>
      <c r="N8760" t="s">
        <v>68</v>
      </c>
      <c r="P8760">
        <v>145.30000000000001</v>
      </c>
      <c r="Q8760" t="s">
        <v>91</v>
      </c>
      <c r="R8760" t="s">
        <v>936</v>
      </c>
      <c r="W8760" t="s">
        <v>178</v>
      </c>
      <c r="X8760" t="s">
        <v>118</v>
      </c>
      <c r="Y8760" t="s">
        <v>73</v>
      </c>
      <c r="Z8760" t="s">
        <v>18838</v>
      </c>
      <c r="AA8760" t="s">
        <v>33091</v>
      </c>
      <c r="AB8760" t="s">
        <v>33092</v>
      </c>
      <c r="AC8760" t="s">
        <v>33092</v>
      </c>
      <c r="AE8760" t="s">
        <v>96</v>
      </c>
      <c r="AF8760" t="s">
        <v>58</v>
      </c>
      <c r="AG8760" t="s">
        <v>97</v>
      </c>
      <c r="AH8760">
        <v>3593835.67</v>
      </c>
      <c r="AI8760" t="s">
        <v>33092</v>
      </c>
      <c r="AK8760">
        <v>4</v>
      </c>
    </row>
    <row r="8761" spans="1:37" x14ac:dyDescent="0.25">
      <c r="A8761" t="s">
        <v>33096</v>
      </c>
      <c r="B8761" t="s">
        <v>36</v>
      </c>
      <c r="C8761" t="s">
        <v>38</v>
      </c>
      <c r="D8761" t="s">
        <v>32876</v>
      </c>
      <c r="E8761" t="s">
        <v>33094</v>
      </c>
      <c r="F8761" t="s">
        <v>484</v>
      </c>
      <c r="G8761" t="s">
        <v>36</v>
      </c>
      <c r="H8761" t="s">
        <v>65</v>
      </c>
      <c r="I8761" t="s">
        <v>88</v>
      </c>
      <c r="J8761" t="s">
        <v>35233</v>
      </c>
      <c r="L8761" t="s">
        <v>2559</v>
      </c>
      <c r="N8761" t="s">
        <v>68</v>
      </c>
      <c r="P8761">
        <v>130.19999999999999</v>
      </c>
      <c r="Q8761" t="s">
        <v>91</v>
      </c>
      <c r="R8761" t="s">
        <v>936</v>
      </c>
      <c r="W8761" t="s">
        <v>178</v>
      </c>
      <c r="X8761" t="s">
        <v>118</v>
      </c>
      <c r="Y8761" t="s">
        <v>73</v>
      </c>
      <c r="Z8761" t="s">
        <v>4480</v>
      </c>
      <c r="AA8761" t="s">
        <v>33095</v>
      </c>
      <c r="AB8761" t="s">
        <v>3655</v>
      </c>
      <c r="AC8761" t="s">
        <v>3655</v>
      </c>
      <c r="AE8761" t="s">
        <v>96</v>
      </c>
      <c r="AF8761" t="s">
        <v>58</v>
      </c>
      <c r="AG8761" t="s">
        <v>97</v>
      </c>
      <c r="AH8761">
        <v>3220353.78</v>
      </c>
      <c r="AI8761" t="s">
        <v>3655</v>
      </c>
      <c r="AK8761">
        <v>4</v>
      </c>
    </row>
    <row r="8762" spans="1:37" x14ac:dyDescent="0.25">
      <c r="A8762" t="s">
        <v>33099</v>
      </c>
      <c r="B8762" t="s">
        <v>36</v>
      </c>
      <c r="C8762" t="s">
        <v>38</v>
      </c>
      <c r="D8762" t="s">
        <v>32876</v>
      </c>
      <c r="E8762" t="s">
        <v>33097</v>
      </c>
      <c r="F8762" t="s">
        <v>111</v>
      </c>
      <c r="G8762" t="s">
        <v>36</v>
      </c>
      <c r="H8762" t="s">
        <v>65</v>
      </c>
      <c r="I8762" t="s">
        <v>88</v>
      </c>
      <c r="J8762" t="s">
        <v>35233</v>
      </c>
      <c r="L8762" t="s">
        <v>1251</v>
      </c>
      <c r="N8762" t="s">
        <v>45</v>
      </c>
      <c r="P8762" t="s">
        <v>11341</v>
      </c>
      <c r="Q8762" t="s">
        <v>91</v>
      </c>
      <c r="R8762" t="s">
        <v>32973</v>
      </c>
      <c r="W8762" t="s">
        <v>32975</v>
      </c>
      <c r="X8762" t="s">
        <v>118</v>
      </c>
      <c r="Y8762" t="s">
        <v>73</v>
      </c>
      <c r="Z8762" t="s">
        <v>406</v>
      </c>
      <c r="AA8762" t="s">
        <v>33098</v>
      </c>
      <c r="AB8762" t="s">
        <v>2554</v>
      </c>
      <c r="AC8762" t="s">
        <v>2554</v>
      </c>
      <c r="AE8762" t="s">
        <v>96</v>
      </c>
      <c r="AF8762" t="s">
        <v>58</v>
      </c>
      <c r="AG8762" t="s">
        <v>97</v>
      </c>
      <c r="AH8762">
        <v>2745462.9</v>
      </c>
      <c r="AI8762" t="s">
        <v>2554</v>
      </c>
      <c r="AK8762">
        <v>4</v>
      </c>
    </row>
    <row r="8763" spans="1:37" x14ac:dyDescent="0.25">
      <c r="A8763" t="s">
        <v>33103</v>
      </c>
      <c r="B8763" t="s">
        <v>36</v>
      </c>
      <c r="C8763" t="s">
        <v>38</v>
      </c>
      <c r="D8763" t="s">
        <v>32876</v>
      </c>
      <c r="E8763" t="s">
        <v>33100</v>
      </c>
      <c r="F8763" t="s">
        <v>150</v>
      </c>
      <c r="G8763" t="s">
        <v>36</v>
      </c>
      <c r="H8763" t="s">
        <v>65</v>
      </c>
      <c r="I8763" t="s">
        <v>43</v>
      </c>
      <c r="J8763" t="s">
        <v>35233</v>
      </c>
      <c r="M8763" t="s">
        <v>2559</v>
      </c>
      <c r="N8763" t="s">
        <v>68</v>
      </c>
      <c r="P8763">
        <v>160.80000000000001</v>
      </c>
      <c r="Q8763" t="s">
        <v>91</v>
      </c>
      <c r="R8763" t="s">
        <v>936</v>
      </c>
      <c r="W8763" t="s">
        <v>178</v>
      </c>
      <c r="X8763" t="s">
        <v>118</v>
      </c>
      <c r="Y8763" t="s">
        <v>73</v>
      </c>
      <c r="Z8763" t="s">
        <v>33102</v>
      </c>
      <c r="AA8763" t="s">
        <v>33101</v>
      </c>
      <c r="AB8763" t="s">
        <v>31030</v>
      </c>
      <c r="AC8763" t="s">
        <v>31030</v>
      </c>
      <c r="AE8763" t="s">
        <v>96</v>
      </c>
      <c r="AF8763" t="s">
        <v>58</v>
      </c>
      <c r="AG8763" t="s">
        <v>97</v>
      </c>
      <c r="AH8763">
        <v>3977211.12</v>
      </c>
      <c r="AI8763" t="s">
        <v>31030</v>
      </c>
      <c r="AK8763">
        <v>4</v>
      </c>
    </row>
    <row r="8764" spans="1:37" x14ac:dyDescent="0.25">
      <c r="A8764" t="s">
        <v>33107</v>
      </c>
      <c r="B8764" t="s">
        <v>36</v>
      </c>
      <c r="C8764" t="s">
        <v>38</v>
      </c>
      <c r="D8764" t="s">
        <v>32876</v>
      </c>
      <c r="E8764" t="s">
        <v>33104</v>
      </c>
      <c r="F8764" t="s">
        <v>150</v>
      </c>
      <c r="G8764" t="s">
        <v>36</v>
      </c>
      <c r="H8764" t="s">
        <v>65</v>
      </c>
      <c r="I8764" t="s">
        <v>485</v>
      </c>
      <c r="J8764" t="s">
        <v>35233</v>
      </c>
      <c r="L8764" t="s">
        <v>1414</v>
      </c>
      <c r="N8764" t="s">
        <v>68</v>
      </c>
      <c r="O8764" t="s">
        <v>46</v>
      </c>
      <c r="P8764">
        <v>196.1</v>
      </c>
      <c r="Q8764" t="s">
        <v>91</v>
      </c>
      <c r="R8764" t="s">
        <v>936</v>
      </c>
      <c r="W8764" t="s">
        <v>178</v>
      </c>
      <c r="X8764" t="s">
        <v>118</v>
      </c>
      <c r="Y8764" t="s">
        <v>73</v>
      </c>
      <c r="Z8764" t="s">
        <v>4641</v>
      </c>
      <c r="AA8764" t="s">
        <v>33105</v>
      </c>
      <c r="AB8764" t="s">
        <v>33106</v>
      </c>
      <c r="AC8764" t="s">
        <v>33106</v>
      </c>
      <c r="AH8764">
        <v>4850317.79</v>
      </c>
      <c r="AI8764" t="s">
        <v>33106</v>
      </c>
      <c r="AK8764">
        <v>4</v>
      </c>
    </row>
    <row r="8765" spans="1:37" x14ac:dyDescent="0.25">
      <c r="A8765" t="s">
        <v>33112</v>
      </c>
      <c r="B8765" t="s">
        <v>36</v>
      </c>
      <c r="C8765" t="s">
        <v>38</v>
      </c>
      <c r="D8765" t="s">
        <v>33108</v>
      </c>
      <c r="E8765" t="s">
        <v>33109</v>
      </c>
      <c r="F8765" t="s">
        <v>321</v>
      </c>
      <c r="G8765" t="s">
        <v>36</v>
      </c>
      <c r="H8765" t="s">
        <v>42</v>
      </c>
      <c r="I8765" t="s">
        <v>155</v>
      </c>
      <c r="J8765" t="s">
        <v>35233</v>
      </c>
      <c r="L8765" t="s">
        <v>103</v>
      </c>
      <c r="N8765" t="s">
        <v>45</v>
      </c>
      <c r="P8765" t="s">
        <v>322</v>
      </c>
      <c r="Q8765" t="s">
        <v>91</v>
      </c>
      <c r="R8765" t="s">
        <v>936</v>
      </c>
      <c r="W8765" t="s">
        <v>178</v>
      </c>
      <c r="X8765" t="s">
        <v>118</v>
      </c>
      <c r="AA8765" t="s">
        <v>1154</v>
      </c>
      <c r="AB8765" t="s">
        <v>6261</v>
      </c>
      <c r="AC8765" t="s">
        <v>6261</v>
      </c>
      <c r="AD8765" t="s">
        <v>56</v>
      </c>
      <c r="AE8765" t="s">
        <v>33110</v>
      </c>
      <c r="AF8765" t="s">
        <v>6261</v>
      </c>
      <c r="AG8765" t="s">
        <v>421</v>
      </c>
      <c r="AH8765" t="s">
        <v>33111</v>
      </c>
      <c r="AI8765" t="s">
        <v>6261</v>
      </c>
      <c r="AK8765">
        <v>4</v>
      </c>
    </row>
    <row r="8766" spans="1:37" x14ac:dyDescent="0.25">
      <c r="A8766" t="s">
        <v>33115</v>
      </c>
      <c r="B8766" t="s">
        <v>36</v>
      </c>
      <c r="C8766" t="s">
        <v>38</v>
      </c>
      <c r="D8766" t="s">
        <v>33108</v>
      </c>
      <c r="E8766" t="s">
        <v>33113</v>
      </c>
      <c r="F8766" t="s">
        <v>321</v>
      </c>
      <c r="G8766" t="s">
        <v>36</v>
      </c>
      <c r="H8766" t="s">
        <v>42</v>
      </c>
      <c r="I8766" t="s">
        <v>155</v>
      </c>
      <c r="J8766" t="s">
        <v>35233</v>
      </c>
      <c r="L8766" t="s">
        <v>277</v>
      </c>
      <c r="N8766" t="s">
        <v>45</v>
      </c>
      <c r="P8766">
        <v>30.2</v>
      </c>
      <c r="Q8766" t="s">
        <v>91</v>
      </c>
      <c r="R8766" t="s">
        <v>936</v>
      </c>
      <c r="W8766" t="s">
        <v>178</v>
      </c>
      <c r="X8766" t="s">
        <v>118</v>
      </c>
      <c r="AA8766" t="s">
        <v>1154</v>
      </c>
      <c r="AB8766" t="s">
        <v>6261</v>
      </c>
      <c r="AC8766" t="s">
        <v>6261</v>
      </c>
      <c r="AD8766" t="s">
        <v>56</v>
      </c>
      <c r="AE8766" t="s">
        <v>33114</v>
      </c>
      <c r="AF8766" t="s">
        <v>6261</v>
      </c>
      <c r="AG8766" t="s">
        <v>421</v>
      </c>
      <c r="AH8766">
        <v>398624.9</v>
      </c>
      <c r="AI8766" t="s">
        <v>6261</v>
      </c>
      <c r="AK8766">
        <v>4</v>
      </c>
    </row>
    <row r="8767" spans="1:37" x14ac:dyDescent="0.25">
      <c r="A8767" t="s">
        <v>33118</v>
      </c>
      <c r="B8767" t="s">
        <v>36</v>
      </c>
      <c r="C8767" t="s">
        <v>38</v>
      </c>
      <c r="D8767" t="s">
        <v>33108</v>
      </c>
      <c r="E8767" t="s">
        <v>33116</v>
      </c>
      <c r="F8767" t="s">
        <v>321</v>
      </c>
      <c r="G8767" t="s">
        <v>36</v>
      </c>
      <c r="H8767" t="s">
        <v>42</v>
      </c>
      <c r="I8767" t="s">
        <v>155</v>
      </c>
      <c r="J8767" t="s">
        <v>35233</v>
      </c>
      <c r="L8767" t="s">
        <v>277</v>
      </c>
      <c r="N8767" t="s">
        <v>45</v>
      </c>
      <c r="P8767">
        <v>30.2</v>
      </c>
      <c r="Q8767" t="s">
        <v>91</v>
      </c>
      <c r="R8767" t="s">
        <v>936</v>
      </c>
      <c r="W8767" t="s">
        <v>178</v>
      </c>
      <c r="X8767" t="s">
        <v>118</v>
      </c>
      <c r="AA8767" t="s">
        <v>1154</v>
      </c>
      <c r="AB8767" t="s">
        <v>6261</v>
      </c>
      <c r="AC8767" t="s">
        <v>6261</v>
      </c>
      <c r="AD8767" t="s">
        <v>56</v>
      </c>
      <c r="AE8767" t="s">
        <v>33117</v>
      </c>
      <c r="AF8767" t="s">
        <v>6261</v>
      </c>
      <c r="AG8767" t="s">
        <v>421</v>
      </c>
      <c r="AH8767">
        <v>398624.9</v>
      </c>
      <c r="AI8767" t="s">
        <v>6261</v>
      </c>
      <c r="AK8767">
        <v>4</v>
      </c>
    </row>
    <row r="8768" spans="1:37" x14ac:dyDescent="0.25">
      <c r="A8768" t="s">
        <v>33123</v>
      </c>
      <c r="B8768" t="s">
        <v>36</v>
      </c>
      <c r="C8768" t="s">
        <v>38</v>
      </c>
      <c r="D8768" t="s">
        <v>33108</v>
      </c>
      <c r="E8768" t="s">
        <v>33119</v>
      </c>
      <c r="F8768" t="s">
        <v>321</v>
      </c>
      <c r="G8768" t="s">
        <v>36</v>
      </c>
      <c r="H8768" t="s">
        <v>42</v>
      </c>
      <c r="I8768" t="s">
        <v>88</v>
      </c>
      <c r="J8768" t="s">
        <v>35233</v>
      </c>
      <c r="L8768" t="s">
        <v>277</v>
      </c>
      <c r="N8768" t="s">
        <v>45</v>
      </c>
      <c r="P8768" t="s">
        <v>378</v>
      </c>
      <c r="Q8768" t="s">
        <v>91</v>
      </c>
      <c r="R8768" t="s">
        <v>936</v>
      </c>
      <c r="W8768" t="s">
        <v>178</v>
      </c>
      <c r="X8768" t="s">
        <v>118</v>
      </c>
      <c r="AA8768" t="s">
        <v>33120</v>
      </c>
      <c r="AB8768" t="s">
        <v>5250</v>
      </c>
      <c r="AC8768" t="s">
        <v>5250</v>
      </c>
      <c r="AD8768" t="s">
        <v>56</v>
      </c>
      <c r="AE8768" t="s">
        <v>33121</v>
      </c>
      <c r="AF8768" t="s">
        <v>5250</v>
      </c>
      <c r="AG8768" t="s">
        <v>421</v>
      </c>
      <c r="AH8768" t="s">
        <v>33122</v>
      </c>
      <c r="AI8768" t="s">
        <v>5250</v>
      </c>
      <c r="AK8768">
        <v>4</v>
      </c>
    </row>
    <row r="8769" spans="1:37" x14ac:dyDescent="0.25">
      <c r="A8769" t="s">
        <v>33127</v>
      </c>
      <c r="B8769" t="s">
        <v>36</v>
      </c>
      <c r="C8769" t="s">
        <v>38</v>
      </c>
      <c r="D8769" t="s">
        <v>33108</v>
      </c>
      <c r="E8769" t="s">
        <v>33124</v>
      </c>
      <c r="F8769" t="s">
        <v>321</v>
      </c>
      <c r="G8769" t="s">
        <v>36</v>
      </c>
      <c r="H8769" t="s">
        <v>42</v>
      </c>
      <c r="I8769" t="s">
        <v>155</v>
      </c>
      <c r="J8769" t="s">
        <v>35233</v>
      </c>
      <c r="L8769" t="s">
        <v>713</v>
      </c>
      <c r="N8769" t="s">
        <v>45</v>
      </c>
      <c r="P8769" t="s">
        <v>134</v>
      </c>
      <c r="Q8769" t="s">
        <v>91</v>
      </c>
      <c r="R8769" t="s">
        <v>936</v>
      </c>
      <c r="W8769" t="s">
        <v>178</v>
      </c>
      <c r="X8769" t="s">
        <v>118</v>
      </c>
      <c r="AA8769" t="s">
        <v>32738</v>
      </c>
      <c r="AB8769" t="s">
        <v>5250</v>
      </c>
      <c r="AC8769" t="s">
        <v>5250</v>
      </c>
      <c r="AD8769" t="s">
        <v>56</v>
      </c>
      <c r="AE8769" t="s">
        <v>33125</v>
      </c>
      <c r="AF8769" t="s">
        <v>5250</v>
      </c>
      <c r="AG8769" t="s">
        <v>421</v>
      </c>
      <c r="AH8769" t="s">
        <v>33126</v>
      </c>
      <c r="AI8769" t="s">
        <v>5250</v>
      </c>
      <c r="AK8769">
        <v>4</v>
      </c>
    </row>
    <row r="8770" spans="1:37" x14ac:dyDescent="0.25">
      <c r="A8770" t="s">
        <v>33130</v>
      </c>
      <c r="B8770" t="s">
        <v>36</v>
      </c>
      <c r="C8770" t="s">
        <v>38</v>
      </c>
      <c r="D8770" t="s">
        <v>33108</v>
      </c>
      <c r="E8770" t="s">
        <v>33128</v>
      </c>
      <c r="F8770" t="s">
        <v>321</v>
      </c>
      <c r="G8770" t="s">
        <v>36</v>
      </c>
      <c r="H8770" t="s">
        <v>42</v>
      </c>
      <c r="I8770" t="s">
        <v>155</v>
      </c>
      <c r="J8770" t="s">
        <v>35233</v>
      </c>
      <c r="L8770" t="s">
        <v>713</v>
      </c>
      <c r="N8770" t="s">
        <v>45</v>
      </c>
      <c r="P8770">
        <v>30.2</v>
      </c>
      <c r="Q8770" t="s">
        <v>91</v>
      </c>
      <c r="R8770" t="s">
        <v>936</v>
      </c>
      <c r="W8770" t="s">
        <v>178</v>
      </c>
      <c r="X8770" t="s">
        <v>118</v>
      </c>
      <c r="AA8770" t="s">
        <v>32738</v>
      </c>
      <c r="AB8770" t="s">
        <v>5250</v>
      </c>
      <c r="AC8770" t="s">
        <v>5250</v>
      </c>
      <c r="AD8770" t="s">
        <v>56</v>
      </c>
      <c r="AE8770" t="s">
        <v>33129</v>
      </c>
      <c r="AF8770" t="s">
        <v>5250</v>
      </c>
      <c r="AG8770" t="s">
        <v>421</v>
      </c>
      <c r="AH8770">
        <v>398624.9</v>
      </c>
      <c r="AI8770" t="s">
        <v>5250</v>
      </c>
      <c r="AK8770">
        <v>4</v>
      </c>
    </row>
    <row r="8771" spans="1:37" x14ac:dyDescent="0.25">
      <c r="A8771" t="s">
        <v>33133</v>
      </c>
      <c r="B8771" t="s">
        <v>36</v>
      </c>
      <c r="C8771" t="s">
        <v>38</v>
      </c>
      <c r="D8771" t="s">
        <v>33108</v>
      </c>
      <c r="E8771" t="s">
        <v>33131</v>
      </c>
      <c r="F8771" t="s">
        <v>154</v>
      </c>
      <c r="G8771" t="s">
        <v>36</v>
      </c>
      <c r="H8771" t="s">
        <v>42</v>
      </c>
      <c r="I8771" t="s">
        <v>155</v>
      </c>
      <c r="J8771" t="s">
        <v>35233</v>
      </c>
      <c r="L8771" t="s">
        <v>103</v>
      </c>
      <c r="N8771" t="s">
        <v>45</v>
      </c>
      <c r="P8771" t="s">
        <v>1286</v>
      </c>
      <c r="Q8771" t="s">
        <v>91</v>
      </c>
      <c r="R8771" t="s">
        <v>936</v>
      </c>
      <c r="W8771" t="s">
        <v>178</v>
      </c>
      <c r="X8771" t="s">
        <v>118</v>
      </c>
      <c r="AA8771" t="s">
        <v>1154</v>
      </c>
      <c r="AB8771" t="s">
        <v>522</v>
      </c>
      <c r="AC8771" t="s">
        <v>522</v>
      </c>
      <c r="AD8771" t="s">
        <v>56</v>
      </c>
      <c r="AE8771" t="s">
        <v>33132</v>
      </c>
      <c r="AF8771" t="s">
        <v>522</v>
      </c>
      <c r="AG8771" t="s">
        <v>421</v>
      </c>
      <c r="AH8771">
        <v>329987.5</v>
      </c>
      <c r="AI8771" t="s">
        <v>522</v>
      </c>
      <c r="AK8771">
        <v>4</v>
      </c>
    </row>
    <row r="8772" spans="1:37" x14ac:dyDescent="0.25">
      <c r="A8772" t="s">
        <v>33136</v>
      </c>
      <c r="B8772" t="s">
        <v>36</v>
      </c>
      <c r="C8772" t="s">
        <v>38</v>
      </c>
      <c r="D8772" t="s">
        <v>33108</v>
      </c>
      <c r="E8772" t="s">
        <v>33134</v>
      </c>
      <c r="F8772" t="s">
        <v>154</v>
      </c>
      <c r="G8772" t="s">
        <v>36</v>
      </c>
      <c r="H8772" t="s">
        <v>42</v>
      </c>
      <c r="I8772" t="s">
        <v>155</v>
      </c>
      <c r="J8772" t="s">
        <v>35233</v>
      </c>
      <c r="L8772" t="s">
        <v>1072</v>
      </c>
      <c r="N8772" t="s">
        <v>45</v>
      </c>
      <c r="P8772" t="s">
        <v>322</v>
      </c>
      <c r="Q8772" t="s">
        <v>91</v>
      </c>
      <c r="R8772" t="s">
        <v>936</v>
      </c>
      <c r="W8772" t="s">
        <v>178</v>
      </c>
      <c r="X8772" t="s">
        <v>118</v>
      </c>
      <c r="AA8772" t="s">
        <v>1154</v>
      </c>
      <c r="AB8772" t="s">
        <v>4212</v>
      </c>
      <c r="AC8772" t="s">
        <v>4212</v>
      </c>
      <c r="AD8772" t="s">
        <v>56</v>
      </c>
      <c r="AE8772" t="s">
        <v>33135</v>
      </c>
      <c r="AF8772" t="s">
        <v>4212</v>
      </c>
      <c r="AG8772" t="s">
        <v>421</v>
      </c>
      <c r="AH8772" t="s">
        <v>33111</v>
      </c>
      <c r="AI8772" t="s">
        <v>4212</v>
      </c>
      <c r="AK8772">
        <v>4</v>
      </c>
    </row>
    <row r="8773" spans="1:37" x14ac:dyDescent="0.25">
      <c r="A8773" t="s">
        <v>33139</v>
      </c>
      <c r="B8773" t="s">
        <v>36</v>
      </c>
      <c r="C8773" t="s">
        <v>38</v>
      </c>
      <c r="D8773" t="s">
        <v>33108</v>
      </c>
      <c r="E8773" t="s">
        <v>33137</v>
      </c>
      <c r="F8773" t="s">
        <v>154</v>
      </c>
      <c r="G8773" t="s">
        <v>36</v>
      </c>
      <c r="H8773" t="s">
        <v>42</v>
      </c>
      <c r="I8773" t="s">
        <v>155</v>
      </c>
      <c r="J8773" t="s">
        <v>35233</v>
      </c>
      <c r="L8773" t="s">
        <v>103</v>
      </c>
      <c r="N8773" t="s">
        <v>45</v>
      </c>
      <c r="P8773" t="s">
        <v>322</v>
      </c>
      <c r="Q8773" t="s">
        <v>91</v>
      </c>
      <c r="R8773" t="s">
        <v>936</v>
      </c>
      <c r="W8773" t="s">
        <v>178</v>
      </c>
      <c r="X8773" t="s">
        <v>118</v>
      </c>
      <c r="AA8773" t="s">
        <v>1154</v>
      </c>
      <c r="AB8773" t="s">
        <v>4212</v>
      </c>
      <c r="AC8773" t="s">
        <v>4212</v>
      </c>
      <c r="AD8773" t="s">
        <v>56</v>
      </c>
      <c r="AE8773" t="s">
        <v>33138</v>
      </c>
      <c r="AF8773" t="s">
        <v>4212</v>
      </c>
      <c r="AG8773" t="s">
        <v>421</v>
      </c>
      <c r="AH8773" t="s">
        <v>33111</v>
      </c>
      <c r="AI8773" t="s">
        <v>4212</v>
      </c>
      <c r="AK8773">
        <v>4</v>
      </c>
    </row>
    <row r="8774" spans="1:37" x14ac:dyDescent="0.25">
      <c r="A8774" t="s">
        <v>33142</v>
      </c>
      <c r="B8774" t="s">
        <v>36</v>
      </c>
      <c r="C8774" t="s">
        <v>38</v>
      </c>
      <c r="D8774" t="s">
        <v>33108</v>
      </c>
      <c r="E8774" t="s">
        <v>33140</v>
      </c>
      <c r="F8774" t="s">
        <v>321</v>
      </c>
      <c r="G8774" t="s">
        <v>36</v>
      </c>
      <c r="H8774" t="s">
        <v>42</v>
      </c>
      <c r="I8774" t="s">
        <v>155</v>
      </c>
      <c r="J8774" t="s">
        <v>35233</v>
      </c>
      <c r="L8774" t="s">
        <v>486</v>
      </c>
      <c r="N8774" t="s">
        <v>45</v>
      </c>
      <c r="P8774">
        <v>22.6</v>
      </c>
      <c r="Q8774" t="s">
        <v>91</v>
      </c>
      <c r="R8774" t="s">
        <v>936</v>
      </c>
      <c r="W8774" t="s">
        <v>178</v>
      </c>
      <c r="X8774" t="s">
        <v>118</v>
      </c>
      <c r="AA8774" t="s">
        <v>32738</v>
      </c>
      <c r="AB8774" t="s">
        <v>545</v>
      </c>
      <c r="AC8774" t="s">
        <v>545</v>
      </c>
      <c r="AD8774" t="s">
        <v>56</v>
      </c>
      <c r="AE8774" t="s">
        <v>33141</v>
      </c>
      <c r="AF8774" t="s">
        <v>545</v>
      </c>
      <c r="AG8774" t="s">
        <v>421</v>
      </c>
      <c r="AH8774">
        <v>298308.7</v>
      </c>
      <c r="AI8774" t="s">
        <v>545</v>
      </c>
      <c r="AK8774">
        <v>4</v>
      </c>
    </row>
    <row r="8775" spans="1:37" x14ac:dyDescent="0.25">
      <c r="A8775" t="s">
        <v>33145</v>
      </c>
      <c r="B8775" t="s">
        <v>36</v>
      </c>
      <c r="C8775" t="s">
        <v>38</v>
      </c>
      <c r="D8775" t="s">
        <v>33108</v>
      </c>
      <c r="E8775" t="s">
        <v>33143</v>
      </c>
      <c r="F8775" t="s">
        <v>321</v>
      </c>
      <c r="G8775" t="s">
        <v>36</v>
      </c>
      <c r="H8775" t="s">
        <v>42</v>
      </c>
      <c r="I8775" t="s">
        <v>155</v>
      </c>
      <c r="J8775" t="s">
        <v>35233</v>
      </c>
      <c r="L8775" t="s">
        <v>486</v>
      </c>
      <c r="N8775" t="s">
        <v>45</v>
      </c>
      <c r="P8775">
        <v>22.6</v>
      </c>
      <c r="Q8775" t="s">
        <v>91</v>
      </c>
      <c r="R8775" t="s">
        <v>936</v>
      </c>
      <c r="W8775" t="s">
        <v>178</v>
      </c>
      <c r="X8775" t="s">
        <v>118</v>
      </c>
      <c r="AA8775" t="s">
        <v>32738</v>
      </c>
      <c r="AB8775" t="s">
        <v>3367</v>
      </c>
      <c r="AC8775" t="s">
        <v>3367</v>
      </c>
      <c r="AD8775" t="s">
        <v>56</v>
      </c>
      <c r="AE8775" t="s">
        <v>33144</v>
      </c>
      <c r="AF8775" t="s">
        <v>3367</v>
      </c>
      <c r="AG8775" t="s">
        <v>421</v>
      </c>
      <c r="AH8775">
        <v>298308.7</v>
      </c>
      <c r="AI8775" t="s">
        <v>3367</v>
      </c>
      <c r="AK8775">
        <v>4</v>
      </c>
    </row>
    <row r="8776" spans="1:37" x14ac:dyDescent="0.25">
      <c r="A8776" t="s">
        <v>33148</v>
      </c>
      <c r="B8776" t="s">
        <v>36</v>
      </c>
      <c r="C8776" t="s">
        <v>38</v>
      </c>
      <c r="D8776" t="s">
        <v>33108</v>
      </c>
      <c r="E8776" t="s">
        <v>33146</v>
      </c>
      <c r="F8776" t="s">
        <v>321</v>
      </c>
      <c r="G8776" t="s">
        <v>36</v>
      </c>
      <c r="H8776" t="s">
        <v>42</v>
      </c>
      <c r="I8776" t="s">
        <v>155</v>
      </c>
      <c r="J8776" t="s">
        <v>35233</v>
      </c>
      <c r="L8776" t="s">
        <v>486</v>
      </c>
      <c r="N8776" t="s">
        <v>45</v>
      </c>
      <c r="P8776">
        <v>22.6</v>
      </c>
      <c r="Q8776" t="s">
        <v>91</v>
      </c>
      <c r="R8776" t="s">
        <v>936</v>
      </c>
      <c r="W8776" t="s">
        <v>178</v>
      </c>
      <c r="X8776" t="s">
        <v>118</v>
      </c>
      <c r="AA8776" t="s">
        <v>32738</v>
      </c>
      <c r="AB8776" t="s">
        <v>3367</v>
      </c>
      <c r="AC8776" t="s">
        <v>3367</v>
      </c>
      <c r="AD8776" t="s">
        <v>56</v>
      </c>
      <c r="AE8776" t="s">
        <v>33147</v>
      </c>
      <c r="AF8776" t="s">
        <v>3367</v>
      </c>
      <c r="AG8776" t="s">
        <v>421</v>
      </c>
      <c r="AH8776">
        <v>298308.7</v>
      </c>
      <c r="AI8776" t="s">
        <v>3367</v>
      </c>
      <c r="AK8776">
        <v>4</v>
      </c>
    </row>
    <row r="8777" spans="1:37" x14ac:dyDescent="0.25">
      <c r="A8777" t="s">
        <v>33151</v>
      </c>
      <c r="B8777" t="s">
        <v>36</v>
      </c>
      <c r="C8777" t="s">
        <v>38</v>
      </c>
      <c r="D8777" t="s">
        <v>33108</v>
      </c>
      <c r="E8777" t="s">
        <v>33149</v>
      </c>
      <c r="F8777" t="s">
        <v>321</v>
      </c>
      <c r="G8777" t="s">
        <v>36</v>
      </c>
      <c r="H8777" t="s">
        <v>42</v>
      </c>
      <c r="I8777" t="s">
        <v>155</v>
      </c>
      <c r="J8777" t="s">
        <v>35233</v>
      </c>
      <c r="L8777" t="s">
        <v>486</v>
      </c>
      <c r="N8777" t="s">
        <v>45</v>
      </c>
      <c r="P8777">
        <v>22.6</v>
      </c>
      <c r="Q8777" t="s">
        <v>91</v>
      </c>
      <c r="R8777" t="s">
        <v>936</v>
      </c>
      <c r="W8777" t="s">
        <v>178</v>
      </c>
      <c r="X8777" t="s">
        <v>118</v>
      </c>
      <c r="AA8777" t="s">
        <v>32738</v>
      </c>
      <c r="AB8777" t="s">
        <v>3367</v>
      </c>
      <c r="AC8777" t="s">
        <v>3367</v>
      </c>
      <c r="AD8777" t="s">
        <v>56</v>
      </c>
      <c r="AE8777" t="s">
        <v>33150</v>
      </c>
      <c r="AF8777" t="s">
        <v>3367</v>
      </c>
      <c r="AG8777" t="s">
        <v>421</v>
      </c>
      <c r="AH8777">
        <v>298308.7</v>
      </c>
      <c r="AI8777" t="s">
        <v>3367</v>
      </c>
      <c r="AK8777">
        <v>4</v>
      </c>
    </row>
    <row r="8778" spans="1:37" x14ac:dyDescent="0.25">
      <c r="A8778" t="s">
        <v>33154</v>
      </c>
      <c r="B8778" t="s">
        <v>36</v>
      </c>
      <c r="C8778" t="s">
        <v>38</v>
      </c>
      <c r="D8778" t="s">
        <v>33108</v>
      </c>
      <c r="E8778" t="s">
        <v>33152</v>
      </c>
      <c r="F8778" t="s">
        <v>321</v>
      </c>
      <c r="G8778" t="s">
        <v>36</v>
      </c>
      <c r="H8778" t="s">
        <v>42</v>
      </c>
      <c r="I8778" t="s">
        <v>155</v>
      </c>
      <c r="J8778" t="s">
        <v>35233</v>
      </c>
      <c r="L8778" t="s">
        <v>486</v>
      </c>
      <c r="N8778" t="s">
        <v>45</v>
      </c>
      <c r="P8778">
        <v>22.6</v>
      </c>
      <c r="Q8778" t="s">
        <v>91</v>
      </c>
      <c r="R8778" t="s">
        <v>936</v>
      </c>
      <c r="W8778" t="s">
        <v>178</v>
      </c>
      <c r="X8778" t="s">
        <v>118</v>
      </c>
      <c r="AA8778" t="s">
        <v>32738</v>
      </c>
      <c r="AB8778" t="s">
        <v>3367</v>
      </c>
      <c r="AC8778" t="s">
        <v>3367</v>
      </c>
      <c r="AD8778" t="s">
        <v>56</v>
      </c>
      <c r="AE8778" t="s">
        <v>33153</v>
      </c>
      <c r="AF8778" t="s">
        <v>3367</v>
      </c>
      <c r="AG8778" t="s">
        <v>421</v>
      </c>
      <c r="AH8778">
        <v>298308.7</v>
      </c>
      <c r="AI8778" t="s">
        <v>3367</v>
      </c>
      <c r="AK8778">
        <v>4</v>
      </c>
    </row>
    <row r="8779" spans="1:37" x14ac:dyDescent="0.25">
      <c r="A8779" t="s">
        <v>33158</v>
      </c>
      <c r="B8779" t="s">
        <v>36</v>
      </c>
      <c r="C8779" t="s">
        <v>38</v>
      </c>
      <c r="D8779" t="s">
        <v>33108</v>
      </c>
      <c r="E8779" t="s">
        <v>33155</v>
      </c>
      <c r="F8779" t="s">
        <v>321</v>
      </c>
      <c r="G8779" t="s">
        <v>36</v>
      </c>
      <c r="H8779" t="s">
        <v>42</v>
      </c>
      <c r="I8779" t="s">
        <v>155</v>
      </c>
      <c r="J8779" t="s">
        <v>35233</v>
      </c>
      <c r="L8779" t="s">
        <v>486</v>
      </c>
      <c r="N8779" t="s">
        <v>45</v>
      </c>
      <c r="P8779">
        <v>22.6</v>
      </c>
      <c r="Q8779" t="s">
        <v>91</v>
      </c>
      <c r="R8779" t="s">
        <v>936</v>
      </c>
      <c r="W8779" t="s">
        <v>178</v>
      </c>
      <c r="X8779" t="s">
        <v>118</v>
      </c>
      <c r="AA8779" t="s">
        <v>33156</v>
      </c>
      <c r="AB8779" t="s">
        <v>3367</v>
      </c>
      <c r="AC8779" t="s">
        <v>3367</v>
      </c>
      <c r="AD8779" t="s">
        <v>56</v>
      </c>
      <c r="AE8779" t="s">
        <v>33157</v>
      </c>
      <c r="AF8779" t="s">
        <v>3367</v>
      </c>
      <c r="AG8779" t="s">
        <v>421</v>
      </c>
      <c r="AH8779">
        <v>298308.7</v>
      </c>
      <c r="AI8779" t="s">
        <v>3367</v>
      </c>
      <c r="AK8779">
        <v>4</v>
      </c>
    </row>
    <row r="8780" spans="1:37" x14ac:dyDescent="0.25">
      <c r="A8780" t="s">
        <v>33161</v>
      </c>
      <c r="B8780" t="s">
        <v>36</v>
      </c>
      <c r="C8780" t="s">
        <v>38</v>
      </c>
      <c r="D8780" t="s">
        <v>33108</v>
      </c>
      <c r="E8780" t="s">
        <v>33159</v>
      </c>
      <c r="F8780" t="s">
        <v>321</v>
      </c>
      <c r="G8780" t="s">
        <v>36</v>
      </c>
      <c r="H8780" t="s">
        <v>42</v>
      </c>
      <c r="I8780" t="s">
        <v>155</v>
      </c>
      <c r="J8780" t="s">
        <v>35233</v>
      </c>
      <c r="L8780" t="s">
        <v>486</v>
      </c>
      <c r="N8780" t="s">
        <v>45</v>
      </c>
      <c r="P8780">
        <v>22.6</v>
      </c>
      <c r="Q8780" t="s">
        <v>91</v>
      </c>
      <c r="R8780" t="s">
        <v>936</v>
      </c>
      <c r="W8780" t="s">
        <v>178</v>
      </c>
      <c r="X8780" t="s">
        <v>118</v>
      </c>
      <c r="AA8780" t="s">
        <v>32738</v>
      </c>
      <c r="AB8780" t="s">
        <v>3367</v>
      </c>
      <c r="AC8780" t="s">
        <v>3367</v>
      </c>
      <c r="AD8780" t="s">
        <v>56</v>
      </c>
      <c r="AE8780" t="s">
        <v>33160</v>
      </c>
      <c r="AF8780" t="s">
        <v>3367</v>
      </c>
      <c r="AG8780" t="s">
        <v>421</v>
      </c>
      <c r="AH8780">
        <v>298308.7</v>
      </c>
      <c r="AI8780" t="s">
        <v>3367</v>
      </c>
      <c r="AK8780">
        <v>4</v>
      </c>
    </row>
    <row r="8781" spans="1:37" x14ac:dyDescent="0.25">
      <c r="A8781" t="s">
        <v>33164</v>
      </c>
      <c r="B8781" t="s">
        <v>36</v>
      </c>
      <c r="C8781" t="s">
        <v>38</v>
      </c>
      <c r="D8781" t="s">
        <v>33108</v>
      </c>
      <c r="E8781" t="s">
        <v>33162</v>
      </c>
      <c r="F8781" t="s">
        <v>321</v>
      </c>
      <c r="G8781" t="s">
        <v>36</v>
      </c>
      <c r="H8781" t="s">
        <v>42</v>
      </c>
      <c r="I8781" t="s">
        <v>155</v>
      </c>
      <c r="J8781" t="s">
        <v>35233</v>
      </c>
      <c r="L8781" t="s">
        <v>486</v>
      </c>
      <c r="N8781" t="s">
        <v>45</v>
      </c>
      <c r="P8781">
        <v>22.6</v>
      </c>
      <c r="Q8781" t="s">
        <v>91</v>
      </c>
      <c r="R8781" t="s">
        <v>936</v>
      </c>
      <c r="W8781" t="s">
        <v>178</v>
      </c>
      <c r="X8781" t="s">
        <v>118</v>
      </c>
      <c r="AA8781" t="s">
        <v>1154</v>
      </c>
      <c r="AB8781" t="s">
        <v>3367</v>
      </c>
      <c r="AC8781" t="s">
        <v>3367</v>
      </c>
      <c r="AD8781" t="s">
        <v>56</v>
      </c>
      <c r="AE8781" t="s">
        <v>33163</v>
      </c>
      <c r="AF8781" t="s">
        <v>3367</v>
      </c>
      <c r="AG8781" t="s">
        <v>421</v>
      </c>
      <c r="AH8781">
        <v>298308.7</v>
      </c>
      <c r="AI8781" t="s">
        <v>3367</v>
      </c>
      <c r="AK8781">
        <v>4</v>
      </c>
    </row>
    <row r="8782" spans="1:37" x14ac:dyDescent="0.25">
      <c r="A8782" t="s">
        <v>33167</v>
      </c>
      <c r="B8782" t="s">
        <v>36</v>
      </c>
      <c r="C8782" t="s">
        <v>38</v>
      </c>
      <c r="D8782" t="s">
        <v>33108</v>
      </c>
      <c r="E8782" t="s">
        <v>33165</v>
      </c>
      <c r="F8782" t="s">
        <v>321</v>
      </c>
      <c r="G8782" t="s">
        <v>36</v>
      </c>
      <c r="H8782" t="s">
        <v>42</v>
      </c>
      <c r="I8782" t="s">
        <v>155</v>
      </c>
      <c r="J8782" t="s">
        <v>35233</v>
      </c>
      <c r="L8782" t="s">
        <v>486</v>
      </c>
      <c r="N8782" t="s">
        <v>45</v>
      </c>
      <c r="P8782">
        <v>22.6</v>
      </c>
      <c r="Q8782" t="s">
        <v>91</v>
      </c>
      <c r="R8782" t="s">
        <v>936</v>
      </c>
      <c r="W8782" t="s">
        <v>178</v>
      </c>
      <c r="X8782" t="s">
        <v>118</v>
      </c>
      <c r="AA8782" t="s">
        <v>32738</v>
      </c>
      <c r="AB8782" t="s">
        <v>3367</v>
      </c>
      <c r="AC8782" t="s">
        <v>3367</v>
      </c>
      <c r="AD8782" t="s">
        <v>56</v>
      </c>
      <c r="AE8782" t="s">
        <v>33166</v>
      </c>
      <c r="AF8782" t="s">
        <v>3367</v>
      </c>
      <c r="AG8782" t="s">
        <v>421</v>
      </c>
      <c r="AH8782">
        <v>298308.7</v>
      </c>
      <c r="AI8782" t="s">
        <v>3367</v>
      </c>
      <c r="AK8782">
        <v>4</v>
      </c>
    </row>
    <row r="8783" spans="1:37" x14ac:dyDescent="0.25">
      <c r="A8783" t="s">
        <v>33170</v>
      </c>
      <c r="B8783" t="s">
        <v>36</v>
      </c>
      <c r="C8783" t="s">
        <v>38</v>
      </c>
      <c r="D8783" t="s">
        <v>33108</v>
      </c>
      <c r="E8783" t="s">
        <v>33168</v>
      </c>
      <c r="F8783" t="s">
        <v>321</v>
      </c>
      <c r="G8783" t="s">
        <v>36</v>
      </c>
      <c r="H8783" t="s">
        <v>42</v>
      </c>
      <c r="I8783" t="s">
        <v>155</v>
      </c>
      <c r="J8783" t="s">
        <v>35233</v>
      </c>
      <c r="L8783" t="s">
        <v>486</v>
      </c>
      <c r="N8783" t="s">
        <v>45</v>
      </c>
      <c r="P8783">
        <v>22.6</v>
      </c>
      <c r="Q8783" t="s">
        <v>91</v>
      </c>
      <c r="R8783" t="s">
        <v>936</v>
      </c>
      <c r="W8783" t="s">
        <v>178</v>
      </c>
      <c r="X8783" t="s">
        <v>118</v>
      </c>
      <c r="AA8783" t="s">
        <v>32738</v>
      </c>
      <c r="AB8783" t="s">
        <v>3367</v>
      </c>
      <c r="AC8783" t="s">
        <v>3367</v>
      </c>
      <c r="AD8783" t="s">
        <v>56</v>
      </c>
      <c r="AE8783" t="s">
        <v>33169</v>
      </c>
      <c r="AF8783" t="s">
        <v>3367</v>
      </c>
      <c r="AG8783" t="s">
        <v>421</v>
      </c>
      <c r="AH8783">
        <v>298308.7</v>
      </c>
      <c r="AI8783" t="s">
        <v>3367</v>
      </c>
      <c r="AK8783">
        <v>4</v>
      </c>
    </row>
    <row r="8784" spans="1:37" x14ac:dyDescent="0.25">
      <c r="A8784" t="s">
        <v>33173</v>
      </c>
      <c r="B8784" t="s">
        <v>36</v>
      </c>
      <c r="C8784" t="s">
        <v>38</v>
      </c>
      <c r="D8784" t="s">
        <v>33108</v>
      </c>
      <c r="E8784" t="s">
        <v>33171</v>
      </c>
      <c r="F8784" t="s">
        <v>321</v>
      </c>
      <c r="G8784" t="s">
        <v>36</v>
      </c>
      <c r="H8784" t="s">
        <v>42</v>
      </c>
      <c r="I8784" t="s">
        <v>155</v>
      </c>
      <c r="J8784" t="s">
        <v>35233</v>
      </c>
      <c r="L8784" t="s">
        <v>486</v>
      </c>
      <c r="N8784" t="s">
        <v>45</v>
      </c>
      <c r="P8784">
        <v>22.6</v>
      </c>
      <c r="Q8784" t="s">
        <v>91</v>
      </c>
      <c r="R8784" t="s">
        <v>936</v>
      </c>
      <c r="W8784" t="s">
        <v>178</v>
      </c>
      <c r="X8784" t="s">
        <v>118</v>
      </c>
      <c r="AA8784" t="s">
        <v>32738</v>
      </c>
      <c r="AB8784" t="s">
        <v>3367</v>
      </c>
      <c r="AC8784" t="s">
        <v>3367</v>
      </c>
      <c r="AD8784" t="s">
        <v>56</v>
      </c>
      <c r="AE8784" t="s">
        <v>33172</v>
      </c>
      <c r="AF8784" t="s">
        <v>3367</v>
      </c>
      <c r="AG8784" t="s">
        <v>421</v>
      </c>
      <c r="AH8784">
        <v>298308.7</v>
      </c>
      <c r="AI8784" t="s">
        <v>3367</v>
      </c>
      <c r="AK8784">
        <v>4</v>
      </c>
    </row>
    <row r="8785" spans="1:37" x14ac:dyDescent="0.25">
      <c r="A8785" t="s">
        <v>33176</v>
      </c>
      <c r="B8785" t="s">
        <v>36</v>
      </c>
      <c r="C8785" t="s">
        <v>38</v>
      </c>
      <c r="D8785" t="s">
        <v>33108</v>
      </c>
      <c r="E8785" t="s">
        <v>33174</v>
      </c>
      <c r="F8785" t="s">
        <v>321</v>
      </c>
      <c r="G8785" t="s">
        <v>36</v>
      </c>
      <c r="H8785" t="s">
        <v>42</v>
      </c>
      <c r="I8785" t="s">
        <v>155</v>
      </c>
      <c r="J8785" t="s">
        <v>35233</v>
      </c>
      <c r="L8785" t="s">
        <v>486</v>
      </c>
      <c r="N8785" t="s">
        <v>45</v>
      </c>
      <c r="P8785">
        <v>22.6</v>
      </c>
      <c r="Q8785" t="s">
        <v>91</v>
      </c>
      <c r="R8785" t="s">
        <v>936</v>
      </c>
      <c r="W8785" t="s">
        <v>178</v>
      </c>
      <c r="X8785" t="s">
        <v>118</v>
      </c>
      <c r="AA8785" t="s">
        <v>32738</v>
      </c>
      <c r="AB8785" t="s">
        <v>3367</v>
      </c>
      <c r="AC8785" t="s">
        <v>3367</v>
      </c>
      <c r="AD8785" t="s">
        <v>56</v>
      </c>
      <c r="AE8785" t="s">
        <v>33175</v>
      </c>
      <c r="AF8785" t="s">
        <v>3367</v>
      </c>
      <c r="AG8785" t="s">
        <v>421</v>
      </c>
      <c r="AH8785">
        <v>298308.7</v>
      </c>
      <c r="AI8785" t="s">
        <v>3367</v>
      </c>
      <c r="AK8785">
        <v>4</v>
      </c>
    </row>
    <row r="8786" spans="1:37" x14ac:dyDescent="0.25">
      <c r="A8786" t="s">
        <v>33179</v>
      </c>
      <c r="B8786" t="s">
        <v>36</v>
      </c>
      <c r="C8786" t="s">
        <v>38</v>
      </c>
      <c r="D8786" t="s">
        <v>33108</v>
      </c>
      <c r="E8786" t="s">
        <v>33177</v>
      </c>
      <c r="F8786" t="s">
        <v>321</v>
      </c>
      <c r="G8786" t="s">
        <v>36</v>
      </c>
      <c r="H8786" t="s">
        <v>42</v>
      </c>
      <c r="I8786" t="s">
        <v>155</v>
      </c>
      <c r="J8786" t="s">
        <v>35233</v>
      </c>
      <c r="L8786" t="s">
        <v>486</v>
      </c>
      <c r="N8786" t="s">
        <v>45</v>
      </c>
      <c r="P8786">
        <v>22.6</v>
      </c>
      <c r="Q8786" t="s">
        <v>91</v>
      </c>
      <c r="R8786" t="s">
        <v>936</v>
      </c>
      <c r="W8786" t="s">
        <v>178</v>
      </c>
      <c r="X8786" t="s">
        <v>118</v>
      </c>
      <c r="AA8786" t="s">
        <v>32738</v>
      </c>
      <c r="AB8786" t="s">
        <v>3367</v>
      </c>
      <c r="AC8786" t="s">
        <v>3367</v>
      </c>
      <c r="AD8786" t="s">
        <v>56</v>
      </c>
      <c r="AE8786" t="s">
        <v>33178</v>
      </c>
      <c r="AF8786" t="s">
        <v>3367</v>
      </c>
      <c r="AG8786" t="s">
        <v>421</v>
      </c>
      <c r="AH8786">
        <v>298308.7</v>
      </c>
      <c r="AI8786" t="s">
        <v>3367</v>
      </c>
      <c r="AK8786">
        <v>4</v>
      </c>
    </row>
    <row r="8787" spans="1:37" x14ac:dyDescent="0.25">
      <c r="A8787" t="s">
        <v>33182</v>
      </c>
      <c r="B8787" t="s">
        <v>36</v>
      </c>
      <c r="C8787" t="s">
        <v>38</v>
      </c>
      <c r="D8787" t="s">
        <v>33108</v>
      </c>
      <c r="E8787" t="s">
        <v>33180</v>
      </c>
      <c r="F8787" t="s">
        <v>321</v>
      </c>
      <c r="G8787" t="s">
        <v>36</v>
      </c>
      <c r="H8787" t="s">
        <v>42</v>
      </c>
      <c r="I8787" t="s">
        <v>155</v>
      </c>
      <c r="J8787" t="s">
        <v>35233</v>
      </c>
      <c r="L8787" t="s">
        <v>486</v>
      </c>
      <c r="N8787" t="s">
        <v>45</v>
      </c>
      <c r="P8787">
        <v>22.6</v>
      </c>
      <c r="Q8787" t="s">
        <v>91</v>
      </c>
      <c r="R8787" t="s">
        <v>936</v>
      </c>
      <c r="W8787" t="s">
        <v>178</v>
      </c>
      <c r="X8787" t="s">
        <v>118</v>
      </c>
      <c r="AA8787" t="s">
        <v>32738</v>
      </c>
      <c r="AB8787" t="s">
        <v>3367</v>
      </c>
      <c r="AC8787" t="s">
        <v>3367</v>
      </c>
      <c r="AD8787" t="s">
        <v>56</v>
      </c>
      <c r="AE8787" t="s">
        <v>33181</v>
      </c>
      <c r="AF8787" t="s">
        <v>3367</v>
      </c>
      <c r="AG8787" t="s">
        <v>421</v>
      </c>
      <c r="AH8787">
        <v>298308.7</v>
      </c>
      <c r="AI8787" t="s">
        <v>3367</v>
      </c>
      <c r="AK8787">
        <v>4</v>
      </c>
    </row>
    <row r="8788" spans="1:37" x14ac:dyDescent="0.25">
      <c r="A8788" t="s">
        <v>33185</v>
      </c>
      <c r="B8788" t="s">
        <v>36</v>
      </c>
      <c r="C8788" t="s">
        <v>38</v>
      </c>
      <c r="D8788" t="s">
        <v>33108</v>
      </c>
      <c r="E8788" t="s">
        <v>33183</v>
      </c>
      <c r="F8788" t="s">
        <v>321</v>
      </c>
      <c r="G8788" t="s">
        <v>36</v>
      </c>
      <c r="H8788" t="s">
        <v>42</v>
      </c>
      <c r="I8788" t="s">
        <v>155</v>
      </c>
      <c r="J8788" t="s">
        <v>35233</v>
      </c>
      <c r="L8788" t="s">
        <v>486</v>
      </c>
      <c r="N8788" t="s">
        <v>45</v>
      </c>
      <c r="P8788">
        <v>22.6</v>
      </c>
      <c r="Q8788" t="s">
        <v>91</v>
      </c>
      <c r="R8788" t="s">
        <v>936</v>
      </c>
      <c r="W8788" t="s">
        <v>178</v>
      </c>
      <c r="X8788" t="s">
        <v>118</v>
      </c>
      <c r="AA8788" t="s">
        <v>32738</v>
      </c>
      <c r="AB8788" t="s">
        <v>3367</v>
      </c>
      <c r="AC8788" t="s">
        <v>3367</v>
      </c>
      <c r="AD8788" t="s">
        <v>56</v>
      </c>
      <c r="AE8788" t="s">
        <v>33184</v>
      </c>
      <c r="AF8788" t="s">
        <v>3367</v>
      </c>
      <c r="AG8788" t="s">
        <v>421</v>
      </c>
      <c r="AH8788">
        <v>298308.7</v>
      </c>
      <c r="AI8788" t="s">
        <v>3367</v>
      </c>
      <c r="AK8788">
        <v>4</v>
      </c>
    </row>
    <row r="8789" spans="1:37" x14ac:dyDescent="0.25">
      <c r="A8789" t="s">
        <v>33188</v>
      </c>
      <c r="B8789" t="s">
        <v>36</v>
      </c>
      <c r="C8789" t="s">
        <v>38</v>
      </c>
      <c r="D8789" t="s">
        <v>33108</v>
      </c>
      <c r="E8789" t="s">
        <v>33186</v>
      </c>
      <c r="F8789" t="s">
        <v>321</v>
      </c>
      <c r="G8789" t="s">
        <v>36</v>
      </c>
      <c r="H8789" t="s">
        <v>42</v>
      </c>
      <c r="I8789" t="s">
        <v>155</v>
      </c>
      <c r="J8789" t="s">
        <v>35233</v>
      </c>
      <c r="L8789" t="s">
        <v>486</v>
      </c>
      <c r="N8789" t="s">
        <v>45</v>
      </c>
      <c r="P8789">
        <v>22.6</v>
      </c>
      <c r="Q8789" t="s">
        <v>91</v>
      </c>
      <c r="R8789" t="s">
        <v>936</v>
      </c>
      <c r="W8789" t="s">
        <v>178</v>
      </c>
      <c r="X8789" t="s">
        <v>118</v>
      </c>
      <c r="AA8789" t="s">
        <v>32738</v>
      </c>
      <c r="AB8789" t="s">
        <v>549</v>
      </c>
      <c r="AC8789" t="s">
        <v>549</v>
      </c>
      <c r="AD8789" t="s">
        <v>56</v>
      </c>
      <c r="AE8789" t="s">
        <v>33187</v>
      </c>
      <c r="AF8789" t="s">
        <v>549</v>
      </c>
      <c r="AG8789" t="s">
        <v>421</v>
      </c>
      <c r="AH8789">
        <v>298308.7</v>
      </c>
      <c r="AI8789" t="s">
        <v>549</v>
      </c>
      <c r="AK8789">
        <v>4</v>
      </c>
    </row>
    <row r="8790" spans="1:37" x14ac:dyDescent="0.25">
      <c r="A8790" t="s">
        <v>33191</v>
      </c>
      <c r="B8790" t="s">
        <v>36</v>
      </c>
      <c r="C8790" t="s">
        <v>38</v>
      </c>
      <c r="D8790" t="s">
        <v>33108</v>
      </c>
      <c r="E8790" t="s">
        <v>33189</v>
      </c>
      <c r="F8790" t="s">
        <v>321</v>
      </c>
      <c r="G8790" t="s">
        <v>36</v>
      </c>
      <c r="H8790" t="s">
        <v>42</v>
      </c>
      <c r="I8790" t="s">
        <v>155</v>
      </c>
      <c r="J8790" t="s">
        <v>35233</v>
      </c>
      <c r="L8790" t="s">
        <v>486</v>
      </c>
      <c r="N8790" t="s">
        <v>45</v>
      </c>
      <c r="P8790">
        <v>22.6</v>
      </c>
      <c r="Q8790" t="s">
        <v>91</v>
      </c>
      <c r="R8790" t="s">
        <v>936</v>
      </c>
      <c r="W8790" t="s">
        <v>178</v>
      </c>
      <c r="X8790" t="s">
        <v>118</v>
      </c>
      <c r="AA8790" t="s">
        <v>32738</v>
      </c>
      <c r="AB8790" t="s">
        <v>549</v>
      </c>
      <c r="AC8790" t="s">
        <v>549</v>
      </c>
      <c r="AD8790" t="s">
        <v>56</v>
      </c>
      <c r="AE8790" t="s">
        <v>33190</v>
      </c>
      <c r="AF8790" t="s">
        <v>549</v>
      </c>
      <c r="AG8790" t="s">
        <v>421</v>
      </c>
      <c r="AH8790">
        <v>298308.7</v>
      </c>
      <c r="AI8790" t="s">
        <v>549</v>
      </c>
      <c r="AK8790">
        <v>4</v>
      </c>
    </row>
    <row r="8791" spans="1:37" x14ac:dyDescent="0.25">
      <c r="A8791" t="s">
        <v>33195</v>
      </c>
      <c r="B8791" t="s">
        <v>36</v>
      </c>
      <c r="C8791" t="s">
        <v>38</v>
      </c>
      <c r="D8791" t="s">
        <v>33108</v>
      </c>
      <c r="E8791" t="s">
        <v>33192</v>
      </c>
      <c r="F8791" t="s">
        <v>321</v>
      </c>
      <c r="G8791" t="s">
        <v>36</v>
      </c>
      <c r="H8791" t="s">
        <v>42</v>
      </c>
      <c r="I8791" t="s">
        <v>155</v>
      </c>
      <c r="J8791" t="s">
        <v>35233</v>
      </c>
      <c r="L8791" t="s">
        <v>486</v>
      </c>
      <c r="N8791" t="s">
        <v>45</v>
      </c>
      <c r="P8791" t="s">
        <v>322</v>
      </c>
      <c r="Q8791" t="s">
        <v>91</v>
      </c>
      <c r="R8791" t="s">
        <v>936</v>
      </c>
      <c r="W8791" t="s">
        <v>178</v>
      </c>
      <c r="X8791" t="s">
        <v>118</v>
      </c>
      <c r="AA8791" t="s">
        <v>33193</v>
      </c>
      <c r="AB8791" t="s">
        <v>549</v>
      </c>
      <c r="AC8791" t="s">
        <v>549</v>
      </c>
      <c r="AD8791" t="s">
        <v>56</v>
      </c>
      <c r="AE8791" t="s">
        <v>33194</v>
      </c>
      <c r="AF8791" t="s">
        <v>549</v>
      </c>
      <c r="AG8791" t="s">
        <v>421</v>
      </c>
      <c r="AH8791" t="s">
        <v>33111</v>
      </c>
      <c r="AI8791" t="s">
        <v>549</v>
      </c>
      <c r="AK8791">
        <v>4</v>
      </c>
    </row>
    <row r="8792" spans="1:37" x14ac:dyDescent="0.25">
      <c r="A8792" t="s">
        <v>33199</v>
      </c>
      <c r="B8792" t="s">
        <v>36</v>
      </c>
      <c r="C8792" t="s">
        <v>38</v>
      </c>
      <c r="D8792" t="s">
        <v>33108</v>
      </c>
      <c r="E8792" t="s">
        <v>33196</v>
      </c>
      <c r="F8792" t="s">
        <v>321</v>
      </c>
      <c r="G8792" t="s">
        <v>36</v>
      </c>
      <c r="H8792" t="s">
        <v>42</v>
      </c>
      <c r="I8792" t="s">
        <v>155</v>
      </c>
      <c r="J8792" t="s">
        <v>35233</v>
      </c>
      <c r="L8792" t="s">
        <v>486</v>
      </c>
      <c r="N8792" t="s">
        <v>45</v>
      </c>
      <c r="P8792" t="s">
        <v>322</v>
      </c>
      <c r="Q8792" t="s">
        <v>91</v>
      </c>
      <c r="R8792" t="s">
        <v>936</v>
      </c>
      <c r="W8792" t="s">
        <v>178</v>
      </c>
      <c r="X8792" t="s">
        <v>118</v>
      </c>
      <c r="AA8792" t="s">
        <v>33197</v>
      </c>
      <c r="AB8792" t="s">
        <v>569</v>
      </c>
      <c r="AC8792" t="s">
        <v>569</v>
      </c>
      <c r="AD8792" t="s">
        <v>56</v>
      </c>
      <c r="AE8792" t="s">
        <v>33198</v>
      </c>
      <c r="AF8792" t="s">
        <v>569</v>
      </c>
      <c r="AG8792" t="s">
        <v>421</v>
      </c>
      <c r="AH8792" t="s">
        <v>33111</v>
      </c>
      <c r="AI8792" t="s">
        <v>569</v>
      </c>
      <c r="AK8792">
        <v>4</v>
      </c>
    </row>
    <row r="8793" spans="1:37" x14ac:dyDescent="0.25">
      <c r="A8793" t="s">
        <v>33202</v>
      </c>
      <c r="B8793" t="s">
        <v>36</v>
      </c>
      <c r="C8793" t="s">
        <v>38</v>
      </c>
      <c r="D8793" t="s">
        <v>33108</v>
      </c>
      <c r="E8793" t="s">
        <v>33200</v>
      </c>
      <c r="F8793" t="s">
        <v>154</v>
      </c>
      <c r="G8793" t="s">
        <v>36</v>
      </c>
      <c r="H8793" t="s">
        <v>42</v>
      </c>
      <c r="I8793" t="s">
        <v>43</v>
      </c>
      <c r="J8793" t="s">
        <v>35233</v>
      </c>
      <c r="L8793" t="s">
        <v>486</v>
      </c>
      <c r="N8793" t="s">
        <v>45</v>
      </c>
      <c r="P8793" t="s">
        <v>322</v>
      </c>
      <c r="Q8793" t="s">
        <v>91</v>
      </c>
      <c r="R8793" t="s">
        <v>936</v>
      </c>
      <c r="W8793" t="s">
        <v>178</v>
      </c>
      <c r="X8793" t="s">
        <v>118</v>
      </c>
      <c r="AA8793" t="s">
        <v>32738</v>
      </c>
      <c r="AB8793" t="s">
        <v>4277</v>
      </c>
      <c r="AC8793" t="s">
        <v>4277</v>
      </c>
      <c r="AD8793" t="s">
        <v>56</v>
      </c>
      <c r="AE8793" t="s">
        <v>33201</v>
      </c>
      <c r="AF8793" t="s">
        <v>4277</v>
      </c>
      <c r="AG8793" t="s">
        <v>441</v>
      </c>
      <c r="AH8793" t="s">
        <v>33111</v>
      </c>
      <c r="AI8793" t="s">
        <v>4277</v>
      </c>
      <c r="AK8793">
        <v>4</v>
      </c>
    </row>
    <row r="8794" spans="1:37" x14ac:dyDescent="0.25">
      <c r="A8794" t="s">
        <v>33204</v>
      </c>
      <c r="B8794" t="s">
        <v>36</v>
      </c>
      <c r="C8794" t="s">
        <v>38</v>
      </c>
      <c r="D8794" t="s">
        <v>33108</v>
      </c>
      <c r="E8794" t="s">
        <v>33203</v>
      </c>
      <c r="F8794" t="s">
        <v>321</v>
      </c>
      <c r="G8794" t="s">
        <v>36</v>
      </c>
      <c r="H8794" t="s">
        <v>42</v>
      </c>
      <c r="I8794" t="s">
        <v>155</v>
      </c>
      <c r="J8794" t="s">
        <v>35233</v>
      </c>
      <c r="L8794" t="s">
        <v>486</v>
      </c>
      <c r="N8794" t="s">
        <v>45</v>
      </c>
      <c r="P8794" t="s">
        <v>145</v>
      </c>
      <c r="Q8794" t="s">
        <v>91</v>
      </c>
      <c r="R8794" t="s">
        <v>936</v>
      </c>
      <c r="W8794" t="s">
        <v>178</v>
      </c>
      <c r="X8794" t="s">
        <v>118</v>
      </c>
      <c r="AA8794" t="s">
        <v>1154</v>
      </c>
      <c r="AB8794" t="s">
        <v>2372</v>
      </c>
      <c r="AC8794" t="s">
        <v>2372</v>
      </c>
      <c r="AD8794" t="s">
        <v>56</v>
      </c>
      <c r="AE8794" t="s">
        <v>4290</v>
      </c>
      <c r="AF8794" t="s">
        <v>2372</v>
      </c>
      <c r="AG8794" t="s">
        <v>107</v>
      </c>
      <c r="AH8794">
        <v>461982.5</v>
      </c>
      <c r="AI8794" t="s">
        <v>2372</v>
      </c>
      <c r="AK8794">
        <v>4</v>
      </c>
    </row>
    <row r="8795" spans="1:37" x14ac:dyDescent="0.25">
      <c r="A8795" t="s">
        <v>33207</v>
      </c>
      <c r="B8795" t="s">
        <v>36</v>
      </c>
      <c r="C8795" t="s">
        <v>38</v>
      </c>
      <c r="D8795" t="s">
        <v>33108</v>
      </c>
      <c r="E8795" t="s">
        <v>33205</v>
      </c>
      <c r="F8795" t="s">
        <v>111</v>
      </c>
      <c r="G8795" t="s">
        <v>36</v>
      </c>
      <c r="H8795" t="s">
        <v>65</v>
      </c>
      <c r="I8795" t="s">
        <v>88</v>
      </c>
      <c r="J8795" t="s">
        <v>35233</v>
      </c>
      <c r="L8795" t="s">
        <v>113</v>
      </c>
      <c r="N8795" t="s">
        <v>68</v>
      </c>
      <c r="P8795">
        <v>234.1</v>
      </c>
      <c r="Q8795" t="s">
        <v>91</v>
      </c>
      <c r="R8795" t="s">
        <v>936</v>
      </c>
      <c r="W8795" t="s">
        <v>178</v>
      </c>
      <c r="X8795" t="s">
        <v>118</v>
      </c>
      <c r="Y8795" t="s">
        <v>73</v>
      </c>
      <c r="Z8795" t="s">
        <v>7458</v>
      </c>
      <c r="AA8795" t="s">
        <v>33206</v>
      </c>
      <c r="AB8795" t="s">
        <v>827</v>
      </c>
      <c r="AC8795" t="s">
        <v>828</v>
      </c>
      <c r="AD8795" t="s">
        <v>56</v>
      </c>
      <c r="AE8795" t="s">
        <v>829</v>
      </c>
      <c r="AF8795" t="s">
        <v>828</v>
      </c>
      <c r="AG8795" t="s">
        <v>107</v>
      </c>
      <c r="AH8795">
        <v>2842184.69</v>
      </c>
      <c r="AI8795" t="s">
        <v>827</v>
      </c>
      <c r="AK8795">
        <v>4</v>
      </c>
    </row>
    <row r="8796" spans="1:37" x14ac:dyDescent="0.25">
      <c r="A8796" t="s">
        <v>33210</v>
      </c>
      <c r="B8796" t="s">
        <v>36</v>
      </c>
      <c r="C8796" t="s">
        <v>38</v>
      </c>
      <c r="D8796" t="s">
        <v>33108</v>
      </c>
      <c r="E8796" t="s">
        <v>33208</v>
      </c>
      <c r="F8796" t="s">
        <v>154</v>
      </c>
      <c r="G8796" t="s">
        <v>36</v>
      </c>
      <c r="H8796" t="s">
        <v>42</v>
      </c>
      <c r="I8796" t="s">
        <v>155</v>
      </c>
      <c r="J8796" t="s">
        <v>35233</v>
      </c>
      <c r="L8796" t="s">
        <v>922</v>
      </c>
      <c r="N8796" t="s">
        <v>45</v>
      </c>
      <c r="P8796">
        <v>22.6</v>
      </c>
      <c r="Q8796" t="s">
        <v>91</v>
      </c>
      <c r="R8796" t="s">
        <v>936</v>
      </c>
      <c r="W8796" t="s">
        <v>178</v>
      </c>
      <c r="X8796" t="s">
        <v>118</v>
      </c>
      <c r="AA8796" t="s">
        <v>32738</v>
      </c>
      <c r="AB8796" t="s">
        <v>3451</v>
      </c>
      <c r="AC8796" t="s">
        <v>3451</v>
      </c>
      <c r="AD8796" t="s">
        <v>56</v>
      </c>
      <c r="AE8796" t="s">
        <v>33209</v>
      </c>
      <c r="AF8796" t="s">
        <v>3451</v>
      </c>
      <c r="AG8796" t="s">
        <v>421</v>
      </c>
      <c r="AH8796">
        <v>298308.7</v>
      </c>
      <c r="AI8796" t="s">
        <v>3451</v>
      </c>
      <c r="AK8796">
        <v>4</v>
      </c>
    </row>
    <row r="8797" spans="1:37" x14ac:dyDescent="0.25">
      <c r="A8797" t="s">
        <v>33213</v>
      </c>
      <c r="B8797" t="s">
        <v>36</v>
      </c>
      <c r="C8797" t="s">
        <v>38</v>
      </c>
      <c r="D8797" t="s">
        <v>33108</v>
      </c>
      <c r="E8797" t="s">
        <v>33211</v>
      </c>
      <c r="F8797" t="s">
        <v>154</v>
      </c>
      <c r="G8797" t="s">
        <v>36</v>
      </c>
      <c r="H8797" t="s">
        <v>42</v>
      </c>
      <c r="I8797" t="s">
        <v>155</v>
      </c>
      <c r="J8797" t="s">
        <v>35233</v>
      </c>
      <c r="L8797" t="s">
        <v>922</v>
      </c>
      <c r="N8797" t="s">
        <v>45</v>
      </c>
      <c r="P8797">
        <v>22.6</v>
      </c>
      <c r="Q8797" t="s">
        <v>91</v>
      </c>
      <c r="R8797" t="s">
        <v>936</v>
      </c>
      <c r="W8797" t="s">
        <v>178</v>
      </c>
      <c r="X8797" t="s">
        <v>118</v>
      </c>
      <c r="AA8797" t="s">
        <v>32738</v>
      </c>
      <c r="AB8797" t="s">
        <v>3451</v>
      </c>
      <c r="AC8797" t="s">
        <v>3451</v>
      </c>
      <c r="AD8797" t="s">
        <v>56</v>
      </c>
      <c r="AE8797" t="s">
        <v>33212</v>
      </c>
      <c r="AF8797" t="s">
        <v>3451</v>
      </c>
      <c r="AG8797" t="s">
        <v>421</v>
      </c>
      <c r="AH8797">
        <v>298308.7</v>
      </c>
      <c r="AI8797" t="s">
        <v>3451</v>
      </c>
      <c r="AK8797">
        <v>4</v>
      </c>
    </row>
    <row r="8798" spans="1:37" x14ac:dyDescent="0.25">
      <c r="A8798" t="s">
        <v>33216</v>
      </c>
      <c r="B8798" t="s">
        <v>36</v>
      </c>
      <c r="C8798" t="s">
        <v>38</v>
      </c>
      <c r="D8798" t="s">
        <v>33108</v>
      </c>
      <c r="E8798" t="s">
        <v>33214</v>
      </c>
      <c r="F8798" t="s">
        <v>321</v>
      </c>
      <c r="G8798" t="s">
        <v>36</v>
      </c>
      <c r="H8798" t="s">
        <v>42</v>
      </c>
      <c r="I8798" t="s">
        <v>155</v>
      </c>
      <c r="J8798" t="s">
        <v>35233</v>
      </c>
      <c r="L8798" t="s">
        <v>1140</v>
      </c>
      <c r="N8798" t="s">
        <v>45</v>
      </c>
      <c r="P8798">
        <v>22.6</v>
      </c>
      <c r="Q8798" t="s">
        <v>91</v>
      </c>
      <c r="R8798" t="s">
        <v>936</v>
      </c>
      <c r="W8798" t="s">
        <v>178</v>
      </c>
      <c r="X8798" t="s">
        <v>118</v>
      </c>
      <c r="AA8798" t="s">
        <v>33215</v>
      </c>
      <c r="AB8798" t="s">
        <v>3572</v>
      </c>
      <c r="AC8798" t="s">
        <v>3572</v>
      </c>
      <c r="AD8798" t="s">
        <v>56</v>
      </c>
      <c r="AE8798" t="s">
        <v>57</v>
      </c>
      <c r="AF8798" t="s">
        <v>3564</v>
      </c>
      <c r="AG8798" t="s">
        <v>169</v>
      </c>
      <c r="AH8798">
        <v>298308.7</v>
      </c>
      <c r="AI8798" t="s">
        <v>33217</v>
      </c>
      <c r="AK8798">
        <v>4</v>
      </c>
    </row>
    <row r="8799" spans="1:37" x14ac:dyDescent="0.25">
      <c r="A8799" t="s">
        <v>33221</v>
      </c>
      <c r="B8799" t="s">
        <v>36</v>
      </c>
      <c r="C8799" t="s">
        <v>38</v>
      </c>
      <c r="D8799" t="s">
        <v>33108</v>
      </c>
      <c r="E8799" t="s">
        <v>33218</v>
      </c>
      <c r="F8799" t="s">
        <v>133</v>
      </c>
      <c r="G8799" t="s">
        <v>36</v>
      </c>
      <c r="H8799" t="s">
        <v>42</v>
      </c>
      <c r="I8799" t="s">
        <v>88</v>
      </c>
      <c r="J8799" t="s">
        <v>35233</v>
      </c>
      <c r="L8799" t="s">
        <v>1140</v>
      </c>
      <c r="N8799" t="s">
        <v>45</v>
      </c>
      <c r="P8799" t="s">
        <v>362</v>
      </c>
      <c r="Q8799" t="s">
        <v>91</v>
      </c>
      <c r="R8799" t="s">
        <v>1174</v>
      </c>
      <c r="W8799" t="s">
        <v>1176</v>
      </c>
      <c r="X8799" t="s">
        <v>72</v>
      </c>
      <c r="AA8799" t="s">
        <v>33219</v>
      </c>
      <c r="AB8799" t="s">
        <v>21053</v>
      </c>
      <c r="AC8799" t="s">
        <v>21053</v>
      </c>
      <c r="AD8799" t="s">
        <v>56</v>
      </c>
      <c r="AE8799" t="s">
        <v>57</v>
      </c>
      <c r="AF8799" t="s">
        <v>58</v>
      </c>
      <c r="AG8799" t="s">
        <v>3396</v>
      </c>
      <c r="AH8799" t="s">
        <v>33220</v>
      </c>
      <c r="AI8799" t="s">
        <v>21053</v>
      </c>
      <c r="AK8799">
        <v>4</v>
      </c>
    </row>
    <row r="8800" spans="1:37" x14ac:dyDescent="0.25">
      <c r="A8800" t="s">
        <v>33223</v>
      </c>
      <c r="B8800" t="s">
        <v>36</v>
      </c>
      <c r="C8800" t="s">
        <v>38</v>
      </c>
      <c r="D8800" t="s">
        <v>33108</v>
      </c>
      <c r="E8800" t="s">
        <v>78</v>
      </c>
      <c r="F8800" t="s">
        <v>150</v>
      </c>
      <c r="G8800" t="s">
        <v>36</v>
      </c>
      <c r="H8800" t="s">
        <v>65</v>
      </c>
      <c r="I8800" t="s">
        <v>552</v>
      </c>
      <c r="J8800" t="s">
        <v>35233</v>
      </c>
      <c r="L8800" t="s">
        <v>1140</v>
      </c>
      <c r="N8800" t="s">
        <v>68</v>
      </c>
      <c r="P8800">
        <v>123.5</v>
      </c>
      <c r="Q8800" t="s">
        <v>91</v>
      </c>
      <c r="R8800" t="s">
        <v>936</v>
      </c>
      <c r="W8800" t="s">
        <v>178</v>
      </c>
      <c r="X8800" t="s">
        <v>118</v>
      </c>
      <c r="Y8800" t="s">
        <v>73</v>
      </c>
      <c r="Z8800" t="s">
        <v>24717</v>
      </c>
      <c r="AA8800" t="s">
        <v>33222</v>
      </c>
      <c r="AB8800" t="s">
        <v>11360</v>
      </c>
      <c r="AC8800" t="s">
        <v>11360</v>
      </c>
      <c r="AD8800" t="s">
        <v>56</v>
      </c>
      <c r="AE8800" t="s">
        <v>96</v>
      </c>
      <c r="AF8800" t="s">
        <v>58</v>
      </c>
      <c r="AG8800" t="s">
        <v>97</v>
      </c>
      <c r="AH8800">
        <v>1499401.15</v>
      </c>
      <c r="AI8800" t="s">
        <v>11360</v>
      </c>
      <c r="AK8800">
        <v>4</v>
      </c>
    </row>
    <row r="8801" spans="1:37" x14ac:dyDescent="0.25">
      <c r="A8801" t="s">
        <v>33227</v>
      </c>
      <c r="B8801" t="s">
        <v>36</v>
      </c>
      <c r="C8801" t="s">
        <v>38</v>
      </c>
      <c r="D8801" t="s">
        <v>33108</v>
      </c>
      <c r="E8801" t="s">
        <v>33224</v>
      </c>
      <c r="F8801" t="s">
        <v>111</v>
      </c>
      <c r="G8801" t="s">
        <v>36</v>
      </c>
      <c r="H8801" t="s">
        <v>65</v>
      </c>
      <c r="I8801" t="s">
        <v>43</v>
      </c>
      <c r="J8801" t="s">
        <v>35233</v>
      </c>
      <c r="L8801" t="s">
        <v>1140</v>
      </c>
      <c r="N8801" t="s">
        <v>68</v>
      </c>
      <c r="P8801" t="s">
        <v>8669</v>
      </c>
      <c r="Q8801" t="s">
        <v>91</v>
      </c>
      <c r="R8801" t="s">
        <v>936</v>
      </c>
      <c r="W8801" t="s">
        <v>178</v>
      </c>
      <c r="X8801" t="s">
        <v>118</v>
      </c>
      <c r="Y8801" t="s">
        <v>73</v>
      </c>
      <c r="Z8801" t="s">
        <v>28416</v>
      </c>
      <c r="AA8801" t="s">
        <v>33225</v>
      </c>
      <c r="AB8801" t="s">
        <v>1234</v>
      </c>
      <c r="AC8801" t="s">
        <v>1235</v>
      </c>
      <c r="AD8801" t="s">
        <v>56</v>
      </c>
      <c r="AE8801" t="s">
        <v>96</v>
      </c>
      <c r="AF8801" t="s">
        <v>58</v>
      </c>
      <c r="AG8801" t="s">
        <v>169</v>
      </c>
      <c r="AH8801" t="s">
        <v>33226</v>
      </c>
      <c r="AI8801" t="s">
        <v>1234</v>
      </c>
      <c r="AK8801">
        <v>4</v>
      </c>
    </row>
    <row r="8802" spans="1:37" x14ac:dyDescent="0.25">
      <c r="A8802" t="s">
        <v>33230</v>
      </c>
      <c r="B8802" t="s">
        <v>36</v>
      </c>
      <c r="C8802" t="s">
        <v>38</v>
      </c>
      <c r="D8802" t="s">
        <v>33108</v>
      </c>
      <c r="E8802" t="s">
        <v>33228</v>
      </c>
      <c r="F8802" t="s">
        <v>1144</v>
      </c>
      <c r="G8802" t="s">
        <v>36</v>
      </c>
      <c r="H8802" t="s">
        <v>42</v>
      </c>
      <c r="I8802" t="s">
        <v>88</v>
      </c>
      <c r="J8802" t="s">
        <v>35233</v>
      </c>
      <c r="M8802" t="s">
        <v>1251</v>
      </c>
      <c r="N8802" t="s">
        <v>68</v>
      </c>
      <c r="P8802" t="s">
        <v>619</v>
      </c>
      <c r="Q8802" t="s">
        <v>91</v>
      </c>
      <c r="R8802" t="s">
        <v>936</v>
      </c>
      <c r="W8802" t="s">
        <v>178</v>
      </c>
      <c r="X8802" t="s">
        <v>118</v>
      </c>
      <c r="AA8802" t="s">
        <v>1154</v>
      </c>
      <c r="AB8802" t="s">
        <v>2546</v>
      </c>
      <c r="AC8802" t="s">
        <v>32991</v>
      </c>
      <c r="AE8802" t="s">
        <v>96</v>
      </c>
      <c r="AF8802" t="s">
        <v>58</v>
      </c>
      <c r="AG8802" t="s">
        <v>97</v>
      </c>
      <c r="AH8802" t="s">
        <v>33229</v>
      </c>
      <c r="AI8802" t="s">
        <v>2546</v>
      </c>
      <c r="AK8802">
        <v>4</v>
      </c>
    </row>
    <row r="8803" spans="1:37" x14ac:dyDescent="0.25">
      <c r="A8803" t="s">
        <v>33234</v>
      </c>
      <c r="B8803" t="s">
        <v>36</v>
      </c>
      <c r="C8803" t="s">
        <v>38</v>
      </c>
      <c r="D8803" t="s">
        <v>33108</v>
      </c>
      <c r="E8803" t="s">
        <v>33231</v>
      </c>
      <c r="F8803" t="s">
        <v>150</v>
      </c>
      <c r="G8803" t="s">
        <v>36</v>
      </c>
      <c r="H8803" t="s">
        <v>65</v>
      </c>
      <c r="I8803" t="s">
        <v>88</v>
      </c>
      <c r="J8803" t="s">
        <v>35233</v>
      </c>
      <c r="L8803" t="s">
        <v>1251</v>
      </c>
      <c r="N8803" t="s">
        <v>68</v>
      </c>
      <c r="P8803">
        <v>108.2</v>
      </c>
      <c r="Q8803" t="s">
        <v>91</v>
      </c>
      <c r="R8803" t="s">
        <v>936</v>
      </c>
      <c r="W8803" t="s">
        <v>178</v>
      </c>
      <c r="X8803" t="s">
        <v>118</v>
      </c>
      <c r="Y8803" t="s">
        <v>73</v>
      </c>
      <c r="Z8803" t="s">
        <v>8909</v>
      </c>
      <c r="AA8803" t="s">
        <v>33232</v>
      </c>
      <c r="AB8803" t="s">
        <v>2546</v>
      </c>
      <c r="AC8803" t="s">
        <v>33233</v>
      </c>
      <c r="AE8803" t="s">
        <v>96</v>
      </c>
      <c r="AF8803" t="s">
        <v>58</v>
      </c>
      <c r="AG8803" t="s">
        <v>97</v>
      </c>
      <c r="AH8803">
        <v>1313645.3799999999</v>
      </c>
      <c r="AI8803" t="s">
        <v>2546</v>
      </c>
      <c r="AK8803">
        <v>4</v>
      </c>
    </row>
    <row r="8804" spans="1:37" x14ac:dyDescent="0.25">
      <c r="A8804" t="s">
        <v>33239</v>
      </c>
      <c r="B8804" t="s">
        <v>36</v>
      </c>
      <c r="C8804" t="s">
        <v>38</v>
      </c>
      <c r="D8804" t="s">
        <v>33108</v>
      </c>
      <c r="E8804" t="s">
        <v>33235</v>
      </c>
      <c r="F8804" t="s">
        <v>33236</v>
      </c>
      <c r="G8804" t="s">
        <v>36</v>
      </c>
      <c r="H8804" t="s">
        <v>42</v>
      </c>
      <c r="I8804" t="s">
        <v>88</v>
      </c>
      <c r="J8804" t="s">
        <v>35233</v>
      </c>
      <c r="M8804" t="s">
        <v>2559</v>
      </c>
      <c r="N8804" t="s">
        <v>45</v>
      </c>
      <c r="P8804">
        <v>97.1</v>
      </c>
      <c r="Q8804" t="s">
        <v>91</v>
      </c>
      <c r="R8804" t="s">
        <v>936</v>
      </c>
      <c r="W8804" t="s">
        <v>178</v>
      </c>
      <c r="X8804" t="s">
        <v>118</v>
      </c>
      <c r="Y8804" t="s">
        <v>73</v>
      </c>
      <c r="Z8804" t="s">
        <v>7672</v>
      </c>
      <c r="AA8804" t="s">
        <v>33237</v>
      </c>
      <c r="AB8804" t="s">
        <v>33238</v>
      </c>
      <c r="AC8804" t="s">
        <v>33238</v>
      </c>
      <c r="AE8804" t="s">
        <v>96</v>
      </c>
      <c r="AF8804" t="s">
        <v>58</v>
      </c>
      <c r="AG8804" t="s">
        <v>97</v>
      </c>
      <c r="AH8804">
        <v>1281671.45</v>
      </c>
      <c r="AI8804" t="s">
        <v>33238</v>
      </c>
      <c r="AK8804">
        <v>4</v>
      </c>
    </row>
    <row r="8805" spans="1:37" x14ac:dyDescent="0.25">
      <c r="A8805" t="s">
        <v>33242</v>
      </c>
      <c r="B8805" t="s">
        <v>36</v>
      </c>
      <c r="C8805" t="s">
        <v>38</v>
      </c>
      <c r="D8805" t="s">
        <v>33108</v>
      </c>
      <c r="E8805" t="s">
        <v>33240</v>
      </c>
      <c r="F8805" t="s">
        <v>150</v>
      </c>
      <c r="G8805" t="s">
        <v>36</v>
      </c>
      <c r="H8805" t="s">
        <v>65</v>
      </c>
      <c r="I8805" t="s">
        <v>43</v>
      </c>
      <c r="J8805" t="s">
        <v>35233</v>
      </c>
      <c r="L8805" t="s">
        <v>2559</v>
      </c>
      <c r="N8805" t="s">
        <v>68</v>
      </c>
      <c r="P8805">
        <v>130.1</v>
      </c>
      <c r="Q8805" t="s">
        <v>91</v>
      </c>
      <c r="R8805" t="s">
        <v>936</v>
      </c>
      <c r="W8805" t="s">
        <v>178</v>
      </c>
      <c r="X8805" t="s">
        <v>118</v>
      </c>
      <c r="Y8805" t="s">
        <v>73</v>
      </c>
      <c r="Z8805" t="s">
        <v>480</v>
      </c>
      <c r="AA8805" t="s">
        <v>33241</v>
      </c>
      <c r="AB8805" t="s">
        <v>5889</v>
      </c>
      <c r="AC8805" t="s">
        <v>5889</v>
      </c>
      <c r="AE8805" t="s">
        <v>96</v>
      </c>
      <c r="AF8805" t="s">
        <v>58</v>
      </c>
      <c r="AG8805" t="s">
        <v>97</v>
      </c>
      <c r="AH8805">
        <v>1579531.09</v>
      </c>
      <c r="AI8805" t="s">
        <v>9407</v>
      </c>
      <c r="AK8805">
        <v>4</v>
      </c>
    </row>
    <row r="8806" spans="1:37" x14ac:dyDescent="0.25">
      <c r="A8806" t="s">
        <v>33245</v>
      </c>
      <c r="B8806" t="s">
        <v>36</v>
      </c>
      <c r="C8806" t="s">
        <v>38</v>
      </c>
      <c r="D8806" t="s">
        <v>33108</v>
      </c>
      <c r="F8806" t="s">
        <v>723</v>
      </c>
      <c r="G8806" t="s">
        <v>36</v>
      </c>
      <c r="H8806" t="s">
        <v>42</v>
      </c>
      <c r="I8806" t="s">
        <v>43</v>
      </c>
      <c r="J8806" t="s">
        <v>35233</v>
      </c>
      <c r="L8806" t="s">
        <v>1486</v>
      </c>
      <c r="N8806" t="s">
        <v>45</v>
      </c>
      <c r="P8806">
        <v>22.7</v>
      </c>
      <c r="Q8806" t="s">
        <v>91</v>
      </c>
      <c r="R8806" t="s">
        <v>936</v>
      </c>
      <c r="W8806" t="s">
        <v>178</v>
      </c>
      <c r="X8806" t="s">
        <v>118</v>
      </c>
      <c r="AA8806" t="s">
        <v>33243</v>
      </c>
      <c r="AB8806" t="s">
        <v>8228</v>
      </c>
      <c r="AC8806" t="s">
        <v>33244</v>
      </c>
      <c r="AE8806" t="s">
        <v>96</v>
      </c>
      <c r="AF8806" t="s">
        <v>58</v>
      </c>
      <c r="AG8806" t="s">
        <v>97</v>
      </c>
      <c r="AH8806">
        <v>299628.65000000002</v>
      </c>
      <c r="AI8806" t="s">
        <v>8228</v>
      </c>
      <c r="AK8806">
        <v>4</v>
      </c>
    </row>
    <row r="8807" spans="1:37" x14ac:dyDescent="0.25">
      <c r="A8807" t="s">
        <v>33248</v>
      </c>
      <c r="B8807" t="s">
        <v>36</v>
      </c>
      <c r="C8807" t="s">
        <v>38</v>
      </c>
      <c r="D8807" t="s">
        <v>33108</v>
      </c>
      <c r="E8807" t="s">
        <v>33246</v>
      </c>
      <c r="F8807" t="s">
        <v>901</v>
      </c>
      <c r="G8807" t="s">
        <v>36</v>
      </c>
      <c r="H8807" t="s">
        <v>42</v>
      </c>
      <c r="I8807" t="s">
        <v>155</v>
      </c>
      <c r="J8807" t="s">
        <v>35233</v>
      </c>
      <c r="L8807" t="s">
        <v>103</v>
      </c>
      <c r="N8807" t="s">
        <v>45</v>
      </c>
      <c r="O8807" t="s">
        <v>46</v>
      </c>
      <c r="P8807">
        <v>29.7</v>
      </c>
      <c r="Q8807" t="s">
        <v>91</v>
      </c>
      <c r="R8807" t="s">
        <v>936</v>
      </c>
      <c r="S8807" t="s">
        <v>3758</v>
      </c>
      <c r="T8807" t="s">
        <v>3759</v>
      </c>
      <c r="U8807" t="s">
        <v>3425</v>
      </c>
      <c r="V8807" t="s">
        <v>3426</v>
      </c>
      <c r="W8807" t="s">
        <v>178</v>
      </c>
      <c r="X8807" t="s">
        <v>118</v>
      </c>
      <c r="AB8807" t="s">
        <v>33247</v>
      </c>
      <c r="AC8807" t="s">
        <v>33247</v>
      </c>
      <c r="AH8807">
        <v>392025.15</v>
      </c>
      <c r="AI8807" t="s">
        <v>33247</v>
      </c>
      <c r="AK8807">
        <v>4</v>
      </c>
    </row>
    <row r="8808" spans="1:37" x14ac:dyDescent="0.25">
      <c r="A8808" t="s">
        <v>33252</v>
      </c>
      <c r="B8808" t="s">
        <v>36</v>
      </c>
      <c r="C8808" t="s">
        <v>38</v>
      </c>
      <c r="D8808" t="s">
        <v>33108</v>
      </c>
      <c r="E8808" t="s">
        <v>33249</v>
      </c>
      <c r="F8808" t="s">
        <v>33250</v>
      </c>
      <c r="G8808" t="s">
        <v>36</v>
      </c>
      <c r="H8808" t="s">
        <v>42</v>
      </c>
      <c r="I8808" t="s">
        <v>155</v>
      </c>
      <c r="J8808" t="s">
        <v>35233</v>
      </c>
      <c r="L8808" t="s">
        <v>1421</v>
      </c>
      <c r="N8808" t="s">
        <v>45</v>
      </c>
      <c r="O8808" t="s">
        <v>46</v>
      </c>
      <c r="P8808">
        <v>15.2</v>
      </c>
      <c r="Q8808" t="s">
        <v>91</v>
      </c>
      <c r="R8808" t="s">
        <v>936</v>
      </c>
      <c r="W8808" t="s">
        <v>178</v>
      </c>
      <c r="X8808" t="s">
        <v>118</v>
      </c>
      <c r="AA8808" t="s">
        <v>33251</v>
      </c>
      <c r="AB8808" t="s">
        <v>5794</v>
      </c>
      <c r="AC8808" t="s">
        <v>5797</v>
      </c>
      <c r="AH8808">
        <v>200632.4</v>
      </c>
      <c r="AI8808" t="s">
        <v>5794</v>
      </c>
      <c r="AK8808">
        <v>4</v>
      </c>
    </row>
    <row r="8809" spans="1:37" x14ac:dyDescent="0.25">
      <c r="A8809" t="s">
        <v>33256</v>
      </c>
      <c r="B8809" t="s">
        <v>36</v>
      </c>
      <c r="C8809" t="s">
        <v>38</v>
      </c>
      <c r="D8809" t="s">
        <v>33108</v>
      </c>
      <c r="E8809" t="s">
        <v>33253</v>
      </c>
      <c r="F8809" t="s">
        <v>361</v>
      </c>
      <c r="G8809" t="s">
        <v>36</v>
      </c>
      <c r="H8809" t="s">
        <v>42</v>
      </c>
      <c r="I8809" t="s">
        <v>88</v>
      </c>
      <c r="J8809" t="s">
        <v>35233</v>
      </c>
      <c r="L8809" t="s">
        <v>1414</v>
      </c>
      <c r="N8809" t="s">
        <v>45</v>
      </c>
      <c r="P8809" t="s">
        <v>406</v>
      </c>
      <c r="Q8809" t="s">
        <v>91</v>
      </c>
      <c r="R8809" t="s">
        <v>936</v>
      </c>
      <c r="W8809" t="s">
        <v>178</v>
      </c>
      <c r="X8809" t="s">
        <v>118</v>
      </c>
      <c r="AA8809" t="s">
        <v>33254</v>
      </c>
      <c r="AB8809" t="s">
        <v>33255</v>
      </c>
      <c r="AC8809" t="s">
        <v>33255</v>
      </c>
      <c r="AH8809">
        <v>197992.5</v>
      </c>
      <c r="AI8809" t="s">
        <v>33255</v>
      </c>
      <c r="AK8809">
        <v>4</v>
      </c>
    </row>
    <row r="8810" spans="1:37" x14ac:dyDescent="0.25">
      <c r="A8810" t="s">
        <v>33259</v>
      </c>
      <c r="B8810" t="s">
        <v>36</v>
      </c>
      <c r="C8810" t="s">
        <v>38</v>
      </c>
      <c r="D8810" t="s">
        <v>33108</v>
      </c>
      <c r="E8810" t="s">
        <v>33257</v>
      </c>
      <c r="F8810" t="s">
        <v>111</v>
      </c>
      <c r="G8810" t="s">
        <v>36</v>
      </c>
      <c r="H8810" t="s">
        <v>65</v>
      </c>
      <c r="I8810" t="s">
        <v>43</v>
      </c>
      <c r="J8810" t="s">
        <v>35233</v>
      </c>
      <c r="L8810" t="s">
        <v>1414</v>
      </c>
      <c r="N8810" t="s">
        <v>68</v>
      </c>
      <c r="P8810">
        <v>93.4</v>
      </c>
      <c r="Q8810" t="s">
        <v>91</v>
      </c>
      <c r="W8810" t="s">
        <v>178</v>
      </c>
      <c r="X8810" t="s">
        <v>118</v>
      </c>
      <c r="Y8810" t="s">
        <v>73</v>
      </c>
      <c r="Z8810" t="s">
        <v>5026</v>
      </c>
      <c r="AA8810" t="s">
        <v>33258</v>
      </c>
      <c r="AB8810" t="s">
        <v>4440</v>
      </c>
      <c r="AC8810" t="s">
        <v>4440</v>
      </c>
      <c r="AH8810">
        <v>1133960.06</v>
      </c>
      <c r="AI8810" t="s">
        <v>4440</v>
      </c>
      <c r="AK8810">
        <v>4</v>
      </c>
    </row>
    <row r="8811" spans="1:37" x14ac:dyDescent="0.25">
      <c r="A8811" t="s">
        <v>33262</v>
      </c>
      <c r="B8811" t="s">
        <v>36</v>
      </c>
      <c r="C8811" t="s">
        <v>38</v>
      </c>
      <c r="D8811" t="s">
        <v>33108</v>
      </c>
      <c r="E8811" t="s">
        <v>33260</v>
      </c>
      <c r="F8811" t="s">
        <v>150</v>
      </c>
      <c r="G8811" t="s">
        <v>36</v>
      </c>
      <c r="H8811" t="s">
        <v>65</v>
      </c>
      <c r="I8811" t="s">
        <v>88</v>
      </c>
      <c r="J8811" t="s">
        <v>35233</v>
      </c>
      <c r="L8811" t="s">
        <v>1414</v>
      </c>
      <c r="N8811" t="s">
        <v>45</v>
      </c>
      <c r="O8811" t="s">
        <v>46</v>
      </c>
      <c r="P8811">
        <v>31.4</v>
      </c>
      <c r="Q8811" t="s">
        <v>91</v>
      </c>
      <c r="R8811" t="s">
        <v>936</v>
      </c>
      <c r="W8811" t="s">
        <v>178</v>
      </c>
      <c r="X8811" t="s">
        <v>118</v>
      </c>
      <c r="AA8811" t="s">
        <v>33261</v>
      </c>
      <c r="AB8811" t="s">
        <v>8769</v>
      </c>
      <c r="AC8811" t="s">
        <v>8769</v>
      </c>
      <c r="AH8811">
        <v>381224.26</v>
      </c>
      <c r="AI8811" t="s">
        <v>8769</v>
      </c>
      <c r="AK8811">
        <v>4</v>
      </c>
    </row>
    <row r="8812" spans="1:37" x14ac:dyDescent="0.25">
      <c r="A8812" t="s">
        <v>33266</v>
      </c>
      <c r="B8812" t="s">
        <v>36</v>
      </c>
      <c r="C8812" t="s">
        <v>38</v>
      </c>
      <c r="D8812" t="s">
        <v>33108</v>
      </c>
      <c r="E8812" t="s">
        <v>33263</v>
      </c>
      <c r="F8812" t="s">
        <v>33264</v>
      </c>
      <c r="G8812" t="s">
        <v>36</v>
      </c>
      <c r="H8812" t="s">
        <v>42</v>
      </c>
      <c r="I8812" t="s">
        <v>304</v>
      </c>
      <c r="J8812" t="s">
        <v>35233</v>
      </c>
      <c r="L8812" t="s">
        <v>470</v>
      </c>
      <c r="M8812" t="s">
        <v>470</v>
      </c>
      <c r="N8812" t="s">
        <v>45</v>
      </c>
      <c r="P8812">
        <v>418.3</v>
      </c>
      <c r="Q8812" t="s">
        <v>91</v>
      </c>
      <c r="R8812" t="s">
        <v>936</v>
      </c>
      <c r="W8812" t="s">
        <v>178</v>
      </c>
      <c r="X8812" t="s">
        <v>118</v>
      </c>
      <c r="Y8812" t="s">
        <v>73</v>
      </c>
      <c r="Z8812" t="s">
        <v>362</v>
      </c>
      <c r="AA8812" t="s">
        <v>33265</v>
      </c>
      <c r="AB8812" t="s">
        <v>54</v>
      </c>
      <c r="AC8812" t="s">
        <v>55</v>
      </c>
      <c r="AD8812" t="s">
        <v>56</v>
      </c>
      <c r="AE8812" t="s">
        <v>57</v>
      </c>
      <c r="AF8812" t="s">
        <v>58</v>
      </c>
      <c r="AG8812" t="s">
        <v>59</v>
      </c>
      <c r="AH8812">
        <v>8769889.0099999998</v>
      </c>
      <c r="AI8812" t="s">
        <v>77</v>
      </c>
      <c r="AJ8812" t="s">
        <v>78</v>
      </c>
      <c r="AK8812">
        <v>4</v>
      </c>
    </row>
    <row r="8813" spans="1:37" x14ac:dyDescent="0.25">
      <c r="A8813" t="s">
        <v>33269</v>
      </c>
      <c r="B8813" t="s">
        <v>36</v>
      </c>
      <c r="C8813" t="s">
        <v>38</v>
      </c>
      <c r="D8813" t="s">
        <v>33108</v>
      </c>
      <c r="E8813" t="s">
        <v>33267</v>
      </c>
      <c r="F8813" t="s">
        <v>111</v>
      </c>
      <c r="G8813" t="s">
        <v>36</v>
      </c>
      <c r="H8813" t="s">
        <v>65</v>
      </c>
      <c r="I8813" t="s">
        <v>304</v>
      </c>
      <c r="J8813" t="s">
        <v>35233</v>
      </c>
      <c r="L8813" t="s">
        <v>1270</v>
      </c>
      <c r="M8813" t="s">
        <v>1270</v>
      </c>
      <c r="N8813" t="s">
        <v>45</v>
      </c>
      <c r="O8813" t="s">
        <v>46</v>
      </c>
      <c r="P8813">
        <v>62.4</v>
      </c>
      <c r="Q8813" t="s">
        <v>91</v>
      </c>
      <c r="R8813" t="s">
        <v>936</v>
      </c>
      <c r="W8813" t="s">
        <v>178</v>
      </c>
      <c r="X8813" t="s">
        <v>118</v>
      </c>
      <c r="Y8813" t="s">
        <v>73</v>
      </c>
      <c r="Z8813" t="s">
        <v>685</v>
      </c>
      <c r="AA8813" t="s">
        <v>33268</v>
      </c>
      <c r="AB8813" t="s">
        <v>54</v>
      </c>
      <c r="AC8813" t="s">
        <v>55</v>
      </c>
      <c r="AD8813" t="s">
        <v>56</v>
      </c>
      <c r="AE8813" t="s">
        <v>57</v>
      </c>
      <c r="AF8813" t="s">
        <v>58</v>
      </c>
      <c r="AG8813" t="s">
        <v>59</v>
      </c>
      <c r="AH8813">
        <v>454846.88</v>
      </c>
      <c r="AI8813" t="s">
        <v>61</v>
      </c>
      <c r="AJ8813" t="s">
        <v>33270</v>
      </c>
      <c r="AK8813">
        <v>4</v>
      </c>
    </row>
    <row r="8814" spans="1:37" x14ac:dyDescent="0.25">
      <c r="A8814" t="s">
        <v>33275</v>
      </c>
      <c r="B8814" t="s">
        <v>36</v>
      </c>
      <c r="C8814" t="s">
        <v>38</v>
      </c>
      <c r="D8814" t="s">
        <v>33108</v>
      </c>
      <c r="E8814" t="s">
        <v>33271</v>
      </c>
      <c r="F8814" t="s">
        <v>33272</v>
      </c>
      <c r="G8814" t="s">
        <v>36</v>
      </c>
      <c r="H8814" t="s">
        <v>42</v>
      </c>
      <c r="I8814" t="s">
        <v>155</v>
      </c>
      <c r="J8814" t="s">
        <v>35233</v>
      </c>
      <c r="L8814" t="s">
        <v>679</v>
      </c>
      <c r="M8814" t="s">
        <v>679</v>
      </c>
      <c r="N8814" t="s">
        <v>45</v>
      </c>
      <c r="O8814" t="s">
        <v>46</v>
      </c>
      <c r="P8814">
        <v>23.4</v>
      </c>
      <c r="Q8814" t="s">
        <v>91</v>
      </c>
      <c r="R8814" t="s">
        <v>936</v>
      </c>
      <c r="W8814" t="s">
        <v>178</v>
      </c>
      <c r="X8814" t="s">
        <v>118</v>
      </c>
      <c r="Y8814" t="s">
        <v>73</v>
      </c>
      <c r="Z8814" t="s">
        <v>1813</v>
      </c>
      <c r="AA8814" t="s">
        <v>33273</v>
      </c>
      <c r="AB8814" t="s">
        <v>54</v>
      </c>
      <c r="AC8814" t="s">
        <v>55</v>
      </c>
      <c r="AD8814" t="s">
        <v>56</v>
      </c>
      <c r="AE8814" t="s">
        <v>57</v>
      </c>
      <c r="AF8814" t="s">
        <v>58</v>
      </c>
      <c r="AG8814" t="s">
        <v>59</v>
      </c>
      <c r="AH8814" t="s">
        <v>33274</v>
      </c>
      <c r="AI8814" t="s">
        <v>61</v>
      </c>
      <c r="AK8814">
        <v>4</v>
      </c>
    </row>
    <row r="8815" spans="1:37" x14ac:dyDescent="0.25">
      <c r="A8815" t="s">
        <v>33278</v>
      </c>
      <c r="B8815" t="s">
        <v>36</v>
      </c>
      <c r="C8815" t="s">
        <v>38</v>
      </c>
      <c r="D8815" t="s">
        <v>33108</v>
      </c>
      <c r="E8815" t="s">
        <v>33276</v>
      </c>
      <c r="F8815" t="s">
        <v>303</v>
      </c>
      <c r="G8815" t="s">
        <v>36</v>
      </c>
      <c r="H8815" t="s">
        <v>65</v>
      </c>
      <c r="I8815" t="s">
        <v>304</v>
      </c>
      <c r="J8815" t="s">
        <v>35233</v>
      </c>
      <c r="L8815" t="s">
        <v>89</v>
      </c>
      <c r="N8815" t="s">
        <v>68</v>
      </c>
      <c r="P8815">
        <v>126.1</v>
      </c>
      <c r="Q8815" t="s">
        <v>91</v>
      </c>
      <c r="R8815" t="s">
        <v>936</v>
      </c>
      <c r="W8815" t="s">
        <v>178</v>
      </c>
      <c r="X8815" t="s">
        <v>118</v>
      </c>
      <c r="Y8815" t="s">
        <v>73</v>
      </c>
      <c r="Z8815" t="s">
        <v>362</v>
      </c>
      <c r="AA8815" t="s">
        <v>33277</v>
      </c>
      <c r="AB8815" t="s">
        <v>54</v>
      </c>
      <c r="AC8815" t="s">
        <v>55</v>
      </c>
      <c r="AD8815" t="s">
        <v>56</v>
      </c>
      <c r="AE8815" t="s">
        <v>57</v>
      </c>
      <c r="AF8815" t="s">
        <v>58</v>
      </c>
      <c r="AG8815" t="s">
        <v>59</v>
      </c>
      <c r="AH8815">
        <v>2802090.53</v>
      </c>
      <c r="AI8815" t="s">
        <v>61</v>
      </c>
      <c r="AK8815">
        <v>4</v>
      </c>
    </row>
    <row r="8816" spans="1:37" x14ac:dyDescent="0.25">
      <c r="A8816" t="s">
        <v>33280</v>
      </c>
      <c r="B8816" t="s">
        <v>36</v>
      </c>
      <c r="C8816" t="s">
        <v>38</v>
      </c>
      <c r="D8816" t="s">
        <v>33108</v>
      </c>
      <c r="E8816" t="s">
        <v>33271</v>
      </c>
      <c r="F8816" t="s">
        <v>33279</v>
      </c>
      <c r="G8816" t="s">
        <v>36</v>
      </c>
      <c r="H8816" t="s">
        <v>42</v>
      </c>
      <c r="I8816" t="s">
        <v>155</v>
      </c>
      <c r="J8816" t="s">
        <v>144</v>
      </c>
      <c r="L8816" t="s">
        <v>1421</v>
      </c>
      <c r="M8816" t="s">
        <v>1421</v>
      </c>
      <c r="N8816" t="s">
        <v>45</v>
      </c>
      <c r="O8816" t="s">
        <v>46</v>
      </c>
      <c r="P8816">
        <v>1544.1</v>
      </c>
      <c r="Q8816" t="s">
        <v>91</v>
      </c>
      <c r="R8816" t="s">
        <v>936</v>
      </c>
      <c r="W8816" t="s">
        <v>178</v>
      </c>
      <c r="X8816" t="s">
        <v>118</v>
      </c>
      <c r="Y8816" t="s">
        <v>73</v>
      </c>
      <c r="Z8816" t="s">
        <v>1813</v>
      </c>
      <c r="AA8816" t="s">
        <v>33273</v>
      </c>
      <c r="AB8816" t="s">
        <v>54</v>
      </c>
      <c r="AC8816" t="s">
        <v>55</v>
      </c>
      <c r="AD8816" t="s">
        <v>56</v>
      </c>
      <c r="AE8816" t="s">
        <v>57</v>
      </c>
      <c r="AF8816" t="s">
        <v>58</v>
      </c>
      <c r="AG8816" t="s">
        <v>59</v>
      </c>
      <c r="AH8816">
        <v>7654610.1200000001</v>
      </c>
      <c r="AI8816" t="s">
        <v>61</v>
      </c>
      <c r="AK8816">
        <v>4</v>
      </c>
    </row>
    <row r="8817" spans="1:37" x14ac:dyDescent="0.25">
      <c r="A8817" t="s">
        <v>33282</v>
      </c>
      <c r="B8817" t="s">
        <v>36</v>
      </c>
      <c r="C8817" t="s">
        <v>38</v>
      </c>
      <c r="D8817" t="s">
        <v>33108</v>
      </c>
      <c r="E8817" t="s">
        <v>33271</v>
      </c>
      <c r="F8817" t="s">
        <v>1897</v>
      </c>
      <c r="G8817" t="s">
        <v>36</v>
      </c>
      <c r="H8817" t="s">
        <v>42</v>
      </c>
      <c r="I8817" t="s">
        <v>155</v>
      </c>
      <c r="J8817" t="s">
        <v>35233</v>
      </c>
      <c r="L8817" t="s">
        <v>679</v>
      </c>
      <c r="M8817" t="s">
        <v>679</v>
      </c>
      <c r="N8817" t="s">
        <v>45</v>
      </c>
      <c r="O8817" t="s">
        <v>46</v>
      </c>
      <c r="P8817">
        <v>476.6</v>
      </c>
      <c r="Q8817" t="s">
        <v>91</v>
      </c>
      <c r="R8817" t="s">
        <v>936</v>
      </c>
      <c r="W8817" t="s">
        <v>178</v>
      </c>
      <c r="X8817" t="s">
        <v>118</v>
      </c>
      <c r="Y8817" t="s">
        <v>73</v>
      </c>
      <c r="Z8817" t="s">
        <v>1813</v>
      </c>
      <c r="AA8817" t="s">
        <v>33273</v>
      </c>
      <c r="AB8817" t="s">
        <v>54</v>
      </c>
      <c r="AC8817" t="s">
        <v>55</v>
      </c>
      <c r="AD8817" t="s">
        <v>56</v>
      </c>
      <c r="AE8817" t="s">
        <v>57</v>
      </c>
      <c r="AF8817" t="s">
        <v>58</v>
      </c>
      <c r="AG8817" t="s">
        <v>59</v>
      </c>
      <c r="AH8817" t="s">
        <v>33281</v>
      </c>
      <c r="AI8817" t="s">
        <v>61</v>
      </c>
      <c r="AK8817">
        <v>4</v>
      </c>
    </row>
    <row r="8818" spans="1:37" x14ac:dyDescent="0.25">
      <c r="A8818" t="s">
        <v>33284</v>
      </c>
      <c r="B8818" t="s">
        <v>36</v>
      </c>
      <c r="C8818" t="s">
        <v>38</v>
      </c>
      <c r="D8818" t="s">
        <v>33108</v>
      </c>
      <c r="F8818" t="s">
        <v>150</v>
      </c>
      <c r="G8818" t="s">
        <v>36</v>
      </c>
      <c r="H8818" t="s">
        <v>65</v>
      </c>
      <c r="I8818" t="s">
        <v>304</v>
      </c>
      <c r="J8818" t="s">
        <v>35233</v>
      </c>
      <c r="L8818" t="s">
        <v>81</v>
      </c>
      <c r="M8818" t="s">
        <v>81</v>
      </c>
      <c r="N8818" t="s">
        <v>45</v>
      </c>
      <c r="O8818" t="s">
        <v>46</v>
      </c>
      <c r="P8818">
        <v>38.799999999999997</v>
      </c>
      <c r="Q8818" t="s">
        <v>91</v>
      </c>
      <c r="R8818" t="s">
        <v>936</v>
      </c>
      <c r="W8818" t="s">
        <v>178</v>
      </c>
      <c r="X8818" t="s">
        <v>118</v>
      </c>
      <c r="Y8818" t="s">
        <v>73</v>
      </c>
      <c r="Z8818" t="s">
        <v>639</v>
      </c>
      <c r="AA8818" t="s">
        <v>33283</v>
      </c>
      <c r="AB8818" t="s">
        <v>54</v>
      </c>
      <c r="AC8818" t="s">
        <v>55</v>
      </c>
      <c r="AD8818" t="s">
        <v>56</v>
      </c>
      <c r="AE8818" t="s">
        <v>57</v>
      </c>
      <c r="AF8818" t="s">
        <v>58</v>
      </c>
      <c r="AG8818" t="s">
        <v>59</v>
      </c>
      <c r="AH8818">
        <v>325017.17</v>
      </c>
      <c r="AI8818" t="s">
        <v>61</v>
      </c>
      <c r="AJ8818" t="s">
        <v>33285</v>
      </c>
      <c r="AK8818">
        <v>4</v>
      </c>
    </row>
    <row r="8819" spans="1:37" x14ac:dyDescent="0.25">
      <c r="A8819" t="s">
        <v>33288</v>
      </c>
      <c r="B8819" t="s">
        <v>36</v>
      </c>
      <c r="C8819" t="s">
        <v>38</v>
      </c>
      <c r="D8819" t="s">
        <v>33108</v>
      </c>
      <c r="E8819" t="s">
        <v>33271</v>
      </c>
      <c r="F8819" t="s">
        <v>33286</v>
      </c>
      <c r="G8819" t="s">
        <v>36</v>
      </c>
      <c r="H8819" t="s">
        <v>42</v>
      </c>
      <c r="I8819" t="s">
        <v>155</v>
      </c>
      <c r="J8819" t="s">
        <v>35233</v>
      </c>
      <c r="L8819" t="s">
        <v>1421</v>
      </c>
      <c r="M8819" t="s">
        <v>1421</v>
      </c>
      <c r="N8819" t="s">
        <v>45</v>
      </c>
      <c r="O8819" t="s">
        <v>46</v>
      </c>
      <c r="P8819">
        <v>1431.5</v>
      </c>
      <c r="Q8819" t="s">
        <v>91</v>
      </c>
      <c r="R8819" t="s">
        <v>936</v>
      </c>
      <c r="W8819" t="s">
        <v>178</v>
      </c>
      <c r="X8819" t="s">
        <v>118</v>
      </c>
      <c r="Y8819" t="s">
        <v>73</v>
      </c>
      <c r="Z8819" t="s">
        <v>1813</v>
      </c>
      <c r="AA8819" t="s">
        <v>33273</v>
      </c>
      <c r="AB8819" t="s">
        <v>54</v>
      </c>
      <c r="AC8819" t="s">
        <v>55</v>
      </c>
      <c r="AD8819" t="s">
        <v>56</v>
      </c>
      <c r="AE8819" t="s">
        <v>57</v>
      </c>
      <c r="AF8819" t="s">
        <v>58</v>
      </c>
      <c r="AG8819" t="s">
        <v>59</v>
      </c>
      <c r="AH8819" t="s">
        <v>33287</v>
      </c>
      <c r="AI8819" t="s">
        <v>61</v>
      </c>
      <c r="AK8819">
        <v>4</v>
      </c>
    </row>
    <row r="8820" spans="1:37" x14ac:dyDescent="0.25">
      <c r="A8820" t="s">
        <v>33290</v>
      </c>
      <c r="B8820" t="s">
        <v>36</v>
      </c>
      <c r="C8820" t="s">
        <v>38</v>
      </c>
      <c r="D8820" t="s">
        <v>33108</v>
      </c>
      <c r="E8820" t="s">
        <v>33271</v>
      </c>
      <c r="F8820" t="s">
        <v>1534</v>
      </c>
      <c r="G8820" t="s">
        <v>36</v>
      </c>
      <c r="H8820" t="s">
        <v>42</v>
      </c>
      <c r="I8820" t="s">
        <v>665</v>
      </c>
      <c r="J8820" t="s">
        <v>35233</v>
      </c>
      <c r="L8820" t="s">
        <v>1421</v>
      </c>
      <c r="M8820" t="s">
        <v>1421</v>
      </c>
      <c r="N8820" t="s">
        <v>68</v>
      </c>
      <c r="O8820" t="s">
        <v>46</v>
      </c>
      <c r="P8820">
        <v>386.2</v>
      </c>
      <c r="Q8820" t="s">
        <v>91</v>
      </c>
      <c r="R8820" t="s">
        <v>936</v>
      </c>
      <c r="W8820" t="s">
        <v>178</v>
      </c>
      <c r="X8820" t="s">
        <v>118</v>
      </c>
      <c r="Y8820" t="s">
        <v>73</v>
      </c>
      <c r="Z8820" t="s">
        <v>1813</v>
      </c>
      <c r="AA8820" t="s">
        <v>33273</v>
      </c>
      <c r="AB8820" t="s">
        <v>54</v>
      </c>
      <c r="AC8820" t="s">
        <v>55</v>
      </c>
      <c r="AD8820" t="s">
        <v>56</v>
      </c>
      <c r="AE8820" t="s">
        <v>57</v>
      </c>
      <c r="AF8820" t="s">
        <v>58</v>
      </c>
      <c r="AG8820" t="s">
        <v>59</v>
      </c>
      <c r="AH8820" t="s">
        <v>33289</v>
      </c>
      <c r="AI8820" t="s">
        <v>61</v>
      </c>
      <c r="AK8820">
        <v>4</v>
      </c>
    </row>
    <row r="8821" spans="1:37" x14ac:dyDescent="0.25">
      <c r="A8821" t="s">
        <v>33293</v>
      </c>
      <c r="B8821" t="s">
        <v>36</v>
      </c>
      <c r="C8821" t="s">
        <v>38</v>
      </c>
      <c r="D8821" t="s">
        <v>33108</v>
      </c>
      <c r="E8821" t="s">
        <v>33271</v>
      </c>
      <c r="F8821" t="s">
        <v>33291</v>
      </c>
      <c r="G8821" t="s">
        <v>36</v>
      </c>
      <c r="H8821" t="s">
        <v>42</v>
      </c>
      <c r="I8821" t="s">
        <v>155</v>
      </c>
      <c r="J8821" t="s">
        <v>35233</v>
      </c>
      <c r="L8821" t="s">
        <v>1421</v>
      </c>
      <c r="M8821" t="s">
        <v>1421</v>
      </c>
      <c r="N8821" t="s">
        <v>45</v>
      </c>
      <c r="O8821" t="s">
        <v>46</v>
      </c>
      <c r="P8821">
        <v>198.9</v>
      </c>
      <c r="Q8821" t="s">
        <v>91</v>
      </c>
      <c r="R8821" t="s">
        <v>936</v>
      </c>
      <c r="W8821" t="s">
        <v>178</v>
      </c>
      <c r="X8821" t="s">
        <v>118</v>
      </c>
      <c r="Y8821" t="s">
        <v>73</v>
      </c>
      <c r="Z8821" t="s">
        <v>1813</v>
      </c>
      <c r="AA8821" t="s">
        <v>33273</v>
      </c>
      <c r="AB8821" t="s">
        <v>54</v>
      </c>
      <c r="AC8821" t="s">
        <v>55</v>
      </c>
      <c r="AD8821" t="s">
        <v>56</v>
      </c>
      <c r="AE8821" t="s">
        <v>57</v>
      </c>
      <c r="AF8821" t="s">
        <v>58</v>
      </c>
      <c r="AG8821" t="s">
        <v>59</v>
      </c>
      <c r="AH8821" t="s">
        <v>33292</v>
      </c>
      <c r="AI8821" t="s">
        <v>61</v>
      </c>
      <c r="AK8821">
        <v>4</v>
      </c>
    </row>
    <row r="8822" spans="1:37" x14ac:dyDescent="0.25">
      <c r="A8822" t="s">
        <v>33296</v>
      </c>
      <c r="B8822" t="s">
        <v>36</v>
      </c>
      <c r="C8822" t="s">
        <v>38</v>
      </c>
      <c r="D8822" t="s">
        <v>33108</v>
      </c>
      <c r="E8822" t="s">
        <v>33294</v>
      </c>
      <c r="F8822" t="s">
        <v>150</v>
      </c>
      <c r="G8822" t="s">
        <v>36</v>
      </c>
      <c r="H8822" t="s">
        <v>65</v>
      </c>
      <c r="I8822" t="s">
        <v>304</v>
      </c>
      <c r="J8822" t="s">
        <v>35233</v>
      </c>
      <c r="L8822" t="s">
        <v>418</v>
      </c>
      <c r="M8822" t="s">
        <v>418</v>
      </c>
      <c r="N8822" t="s">
        <v>68</v>
      </c>
      <c r="O8822" t="s">
        <v>46</v>
      </c>
      <c r="P8822">
        <v>97.9</v>
      </c>
      <c r="Q8822" t="s">
        <v>91</v>
      </c>
      <c r="R8822" t="s">
        <v>936</v>
      </c>
      <c r="W8822" t="s">
        <v>178</v>
      </c>
      <c r="X8822" t="s">
        <v>118</v>
      </c>
      <c r="Y8822" t="s">
        <v>73</v>
      </c>
      <c r="Z8822" t="s">
        <v>119</v>
      </c>
      <c r="AA8822" t="s">
        <v>33295</v>
      </c>
      <c r="AB8822" t="s">
        <v>54</v>
      </c>
      <c r="AC8822" t="s">
        <v>55</v>
      </c>
      <c r="AD8822" t="s">
        <v>56</v>
      </c>
      <c r="AE8822" t="s">
        <v>57</v>
      </c>
      <c r="AF8822" t="s">
        <v>58</v>
      </c>
      <c r="AG8822" t="s">
        <v>59</v>
      </c>
      <c r="AH8822">
        <v>705411.47</v>
      </c>
      <c r="AI8822" t="s">
        <v>61</v>
      </c>
      <c r="AJ8822" t="s">
        <v>33297</v>
      </c>
      <c r="AK8822">
        <v>4</v>
      </c>
    </row>
    <row r="8823" spans="1:37" x14ac:dyDescent="0.25">
      <c r="A8823" t="s">
        <v>33300</v>
      </c>
      <c r="B8823" t="s">
        <v>36</v>
      </c>
      <c r="C8823" t="s">
        <v>38</v>
      </c>
      <c r="D8823" t="s">
        <v>33108</v>
      </c>
      <c r="E8823" t="s">
        <v>33298</v>
      </c>
      <c r="F8823" t="s">
        <v>303</v>
      </c>
      <c r="G8823" t="s">
        <v>36</v>
      </c>
      <c r="H8823" t="s">
        <v>65</v>
      </c>
      <c r="I8823" t="s">
        <v>304</v>
      </c>
      <c r="J8823" t="s">
        <v>35233</v>
      </c>
      <c r="L8823" t="s">
        <v>418</v>
      </c>
      <c r="M8823" t="s">
        <v>418</v>
      </c>
      <c r="N8823" t="s">
        <v>45</v>
      </c>
      <c r="O8823" t="s">
        <v>46</v>
      </c>
      <c r="P8823">
        <v>69.900000000000006</v>
      </c>
      <c r="Q8823" t="s">
        <v>91</v>
      </c>
      <c r="R8823" t="s">
        <v>936</v>
      </c>
      <c r="W8823" t="s">
        <v>178</v>
      </c>
      <c r="X8823" t="s">
        <v>118</v>
      </c>
      <c r="Y8823" t="s">
        <v>73</v>
      </c>
      <c r="Z8823" t="s">
        <v>1889</v>
      </c>
      <c r="AA8823" t="s">
        <v>33299</v>
      </c>
      <c r="AB8823" t="s">
        <v>54</v>
      </c>
      <c r="AC8823" t="s">
        <v>55</v>
      </c>
      <c r="AD8823" t="s">
        <v>56</v>
      </c>
      <c r="AE8823" t="s">
        <v>57</v>
      </c>
      <c r="AF8823" t="s">
        <v>58</v>
      </c>
      <c r="AG8823" t="s">
        <v>59</v>
      </c>
      <c r="AH8823">
        <v>509515.97</v>
      </c>
      <c r="AI8823" t="s">
        <v>61</v>
      </c>
      <c r="AK8823">
        <v>4</v>
      </c>
    </row>
    <row r="8824" spans="1:37" x14ac:dyDescent="0.25">
      <c r="A8824" t="s">
        <v>33302</v>
      </c>
      <c r="B8824" t="s">
        <v>36</v>
      </c>
      <c r="C8824" t="s">
        <v>38</v>
      </c>
      <c r="D8824" t="s">
        <v>33108</v>
      </c>
      <c r="E8824" t="s">
        <v>33271</v>
      </c>
      <c r="F8824" t="s">
        <v>33301</v>
      </c>
      <c r="G8824" t="s">
        <v>36</v>
      </c>
      <c r="H8824" t="s">
        <v>42</v>
      </c>
      <c r="I8824" t="s">
        <v>144</v>
      </c>
      <c r="J8824" t="s">
        <v>35233</v>
      </c>
      <c r="L8824" t="s">
        <v>339</v>
      </c>
      <c r="M8824" t="s">
        <v>339</v>
      </c>
      <c r="N8824" t="s">
        <v>45</v>
      </c>
      <c r="O8824" t="s">
        <v>46</v>
      </c>
      <c r="P8824">
        <v>343.1</v>
      </c>
      <c r="Q8824" t="s">
        <v>91</v>
      </c>
      <c r="R8824" t="s">
        <v>936</v>
      </c>
      <c r="W8824" t="s">
        <v>178</v>
      </c>
      <c r="X8824" t="s">
        <v>118</v>
      </c>
      <c r="Y8824" t="s">
        <v>73</v>
      </c>
      <c r="Z8824" t="s">
        <v>1813</v>
      </c>
      <c r="AA8824" t="s">
        <v>33273</v>
      </c>
      <c r="AB8824" t="s">
        <v>54</v>
      </c>
      <c r="AC8824" t="s">
        <v>55</v>
      </c>
      <c r="AD8824" t="s">
        <v>56</v>
      </c>
      <c r="AE8824" t="s">
        <v>57</v>
      </c>
      <c r="AF8824" t="s">
        <v>58</v>
      </c>
      <c r="AG8824" t="s">
        <v>59</v>
      </c>
      <c r="AH8824">
        <v>2681806.2799999998</v>
      </c>
      <c r="AI8824" t="s">
        <v>61</v>
      </c>
      <c r="AK8824">
        <v>4</v>
      </c>
    </row>
    <row r="8825" spans="1:37" x14ac:dyDescent="0.25">
      <c r="A8825" t="s">
        <v>33304</v>
      </c>
      <c r="B8825" t="s">
        <v>36</v>
      </c>
      <c r="C8825" t="s">
        <v>38</v>
      </c>
      <c r="D8825" t="s">
        <v>33108</v>
      </c>
      <c r="E8825" t="s">
        <v>33271</v>
      </c>
      <c r="F8825" t="s">
        <v>33303</v>
      </c>
      <c r="G8825" t="s">
        <v>36</v>
      </c>
      <c r="H8825" t="s">
        <v>42</v>
      </c>
      <c r="I8825" t="s">
        <v>155</v>
      </c>
      <c r="J8825" t="s">
        <v>35233</v>
      </c>
      <c r="L8825" t="s">
        <v>208</v>
      </c>
      <c r="M8825" t="s">
        <v>208</v>
      </c>
      <c r="N8825" t="s">
        <v>45</v>
      </c>
      <c r="O8825" t="s">
        <v>46</v>
      </c>
      <c r="P8825">
        <v>905.7</v>
      </c>
      <c r="Q8825" t="s">
        <v>91</v>
      </c>
      <c r="R8825" t="s">
        <v>936</v>
      </c>
      <c r="W8825" t="s">
        <v>178</v>
      </c>
      <c r="X8825" t="s">
        <v>118</v>
      </c>
      <c r="Y8825" t="s">
        <v>73</v>
      </c>
      <c r="Z8825" t="s">
        <v>1813</v>
      </c>
      <c r="AA8825" t="s">
        <v>33273</v>
      </c>
      <c r="AB8825" t="s">
        <v>167</v>
      </c>
      <c r="AC8825" t="s">
        <v>1548</v>
      </c>
      <c r="AD8825" t="s">
        <v>56</v>
      </c>
      <c r="AE8825" t="s">
        <v>57</v>
      </c>
      <c r="AF8825" t="s">
        <v>58</v>
      </c>
      <c r="AG8825" t="s">
        <v>169</v>
      </c>
      <c r="AH8825">
        <v>6377423.1500000004</v>
      </c>
      <c r="AI8825" t="s">
        <v>61</v>
      </c>
      <c r="AK8825">
        <v>4</v>
      </c>
    </row>
    <row r="8826" spans="1:37" x14ac:dyDescent="0.25">
      <c r="A8826" t="s">
        <v>33308</v>
      </c>
      <c r="B8826" t="s">
        <v>36</v>
      </c>
      <c r="C8826" t="s">
        <v>38</v>
      </c>
      <c r="D8826" t="s">
        <v>33108</v>
      </c>
      <c r="E8826" t="s">
        <v>33271</v>
      </c>
      <c r="F8826" t="s">
        <v>33305</v>
      </c>
      <c r="G8826" t="s">
        <v>36</v>
      </c>
      <c r="H8826" t="s">
        <v>42</v>
      </c>
      <c r="I8826" t="s">
        <v>43</v>
      </c>
      <c r="J8826" t="s">
        <v>35233</v>
      </c>
      <c r="L8826" t="s">
        <v>293</v>
      </c>
      <c r="M8826" t="s">
        <v>293</v>
      </c>
      <c r="N8826" t="s">
        <v>45</v>
      </c>
      <c r="O8826" t="s">
        <v>46</v>
      </c>
      <c r="P8826">
        <v>1363.5</v>
      </c>
      <c r="Q8826" t="s">
        <v>91</v>
      </c>
      <c r="R8826" t="s">
        <v>936</v>
      </c>
      <c r="W8826" t="s">
        <v>178</v>
      </c>
      <c r="X8826" t="s">
        <v>118</v>
      </c>
      <c r="Y8826" t="s">
        <v>73</v>
      </c>
      <c r="Z8826" t="s">
        <v>1813</v>
      </c>
      <c r="AA8826" t="s">
        <v>33306</v>
      </c>
      <c r="AB8826" t="s">
        <v>54</v>
      </c>
      <c r="AC8826" t="s">
        <v>55</v>
      </c>
      <c r="AD8826" t="s">
        <v>56</v>
      </c>
      <c r="AE8826" t="s">
        <v>57</v>
      </c>
      <c r="AF8826" t="s">
        <v>58</v>
      </c>
      <c r="AG8826" t="s">
        <v>59</v>
      </c>
      <c r="AH8826" t="s">
        <v>33307</v>
      </c>
      <c r="AI8826" t="s">
        <v>61</v>
      </c>
      <c r="AJ8826" t="s">
        <v>78</v>
      </c>
      <c r="AK8826">
        <v>4</v>
      </c>
    </row>
    <row r="8827" spans="1:37" x14ac:dyDescent="0.25">
      <c r="A8827" t="s">
        <v>33311</v>
      </c>
      <c r="B8827" t="s">
        <v>36</v>
      </c>
      <c r="C8827" t="s">
        <v>38</v>
      </c>
      <c r="D8827" t="s">
        <v>33108</v>
      </c>
      <c r="E8827" t="s">
        <v>33309</v>
      </c>
      <c r="F8827" t="s">
        <v>9208</v>
      </c>
      <c r="G8827" t="s">
        <v>36</v>
      </c>
      <c r="H8827" t="s">
        <v>42</v>
      </c>
      <c r="I8827" t="s">
        <v>66</v>
      </c>
      <c r="J8827" t="s">
        <v>35233</v>
      </c>
      <c r="L8827" t="s">
        <v>1017</v>
      </c>
      <c r="M8827" t="s">
        <v>1017</v>
      </c>
      <c r="N8827" t="s">
        <v>45</v>
      </c>
      <c r="O8827" t="s">
        <v>46</v>
      </c>
      <c r="P8827">
        <v>217.3</v>
      </c>
      <c r="Q8827" t="s">
        <v>91</v>
      </c>
      <c r="R8827" t="s">
        <v>936</v>
      </c>
      <c r="W8827" t="s">
        <v>178</v>
      </c>
      <c r="X8827" t="s">
        <v>118</v>
      </c>
      <c r="Y8827" t="s">
        <v>73</v>
      </c>
      <c r="Z8827" t="s">
        <v>5026</v>
      </c>
      <c r="AA8827" t="s">
        <v>33310</v>
      </c>
      <c r="AB8827" t="s">
        <v>54</v>
      </c>
      <c r="AC8827" t="s">
        <v>55</v>
      </c>
      <c r="AD8827" t="s">
        <v>56</v>
      </c>
      <c r="AE8827" t="s">
        <v>57</v>
      </c>
      <c r="AF8827" t="s">
        <v>58</v>
      </c>
      <c r="AG8827" t="s">
        <v>59</v>
      </c>
      <c r="AH8827">
        <v>9874733.4800000004</v>
      </c>
      <c r="AI8827" t="s">
        <v>61</v>
      </c>
      <c r="AJ8827" t="s">
        <v>33312</v>
      </c>
      <c r="AK8827">
        <v>4</v>
      </c>
    </row>
    <row r="8828" spans="1:37" x14ac:dyDescent="0.25">
      <c r="A8828" t="s">
        <v>33314</v>
      </c>
      <c r="B8828" t="s">
        <v>36</v>
      </c>
      <c r="C8828" t="s">
        <v>38</v>
      </c>
      <c r="D8828" t="s">
        <v>33108</v>
      </c>
      <c r="E8828" t="s">
        <v>33313</v>
      </c>
      <c r="F8828" t="s">
        <v>361</v>
      </c>
      <c r="G8828" t="s">
        <v>36</v>
      </c>
      <c r="H8828" t="s">
        <v>42</v>
      </c>
      <c r="I8828" t="s">
        <v>88</v>
      </c>
      <c r="J8828" t="s">
        <v>35233</v>
      </c>
      <c r="L8828" t="s">
        <v>113</v>
      </c>
      <c r="N8828" t="s">
        <v>45</v>
      </c>
      <c r="P8828">
        <v>17.899999999999999</v>
      </c>
      <c r="Q8828" t="s">
        <v>91</v>
      </c>
      <c r="R8828" t="s">
        <v>936</v>
      </c>
      <c r="W8828" t="s">
        <v>178</v>
      </c>
      <c r="X8828" t="s">
        <v>118</v>
      </c>
      <c r="AA8828" t="s">
        <v>1154</v>
      </c>
      <c r="AB8828" t="s">
        <v>3834</v>
      </c>
      <c r="AC8828" t="s">
        <v>3348</v>
      </c>
      <c r="AD8828" t="s">
        <v>56</v>
      </c>
      <c r="AE8828" t="s">
        <v>3349</v>
      </c>
      <c r="AF8828" t="s">
        <v>3348</v>
      </c>
      <c r="AG8828" t="s">
        <v>107</v>
      </c>
      <c r="AH8828">
        <v>236271.05</v>
      </c>
      <c r="AI8828" t="s">
        <v>3834</v>
      </c>
      <c r="AK8828">
        <v>4</v>
      </c>
    </row>
    <row r="8829" spans="1:37" x14ac:dyDescent="0.25">
      <c r="A8829" t="s">
        <v>33318</v>
      </c>
      <c r="B8829" t="s">
        <v>36</v>
      </c>
      <c r="C8829" t="s">
        <v>38</v>
      </c>
      <c r="D8829" t="s">
        <v>33315</v>
      </c>
      <c r="E8829" t="s">
        <v>33316</v>
      </c>
      <c r="F8829" t="s">
        <v>150</v>
      </c>
      <c r="G8829" t="s">
        <v>36</v>
      </c>
      <c r="H8829" t="s">
        <v>65</v>
      </c>
      <c r="I8829" t="s">
        <v>43</v>
      </c>
      <c r="J8829" t="s">
        <v>35233</v>
      </c>
      <c r="L8829" t="s">
        <v>113</v>
      </c>
      <c r="N8829" t="s">
        <v>68</v>
      </c>
      <c r="O8829" t="s">
        <v>46</v>
      </c>
      <c r="P8829">
        <v>154.1</v>
      </c>
      <c r="Q8829" t="s">
        <v>91</v>
      </c>
      <c r="R8829" t="s">
        <v>1174</v>
      </c>
      <c r="W8829" t="s">
        <v>1176</v>
      </c>
      <c r="X8829" t="s">
        <v>72</v>
      </c>
      <c r="Y8829" t="s">
        <v>73</v>
      </c>
      <c r="Z8829" t="s">
        <v>1973</v>
      </c>
      <c r="AA8829" t="s">
        <v>33317</v>
      </c>
      <c r="AB8829" t="s">
        <v>8749</v>
      </c>
      <c r="AC8829" t="s">
        <v>1974</v>
      </c>
      <c r="AH8829">
        <v>1870912.69</v>
      </c>
      <c r="AI8829" t="s">
        <v>3834</v>
      </c>
      <c r="AK8829">
        <v>4</v>
      </c>
    </row>
    <row r="8830" spans="1:37" x14ac:dyDescent="0.25">
      <c r="A8830" t="s">
        <v>33322</v>
      </c>
      <c r="B8830" t="s">
        <v>36</v>
      </c>
      <c r="C8830" t="s">
        <v>38</v>
      </c>
      <c r="D8830" t="s">
        <v>33315</v>
      </c>
      <c r="E8830" t="s">
        <v>33319</v>
      </c>
      <c r="F8830" t="s">
        <v>699</v>
      </c>
      <c r="G8830" t="s">
        <v>36</v>
      </c>
      <c r="H8830" t="s">
        <v>265</v>
      </c>
      <c r="I8830" t="s">
        <v>88</v>
      </c>
      <c r="J8830" t="s">
        <v>35233</v>
      </c>
      <c r="L8830" t="s">
        <v>1376</v>
      </c>
      <c r="M8830" t="s">
        <v>1376</v>
      </c>
      <c r="N8830" t="s">
        <v>68</v>
      </c>
      <c r="O8830" t="s">
        <v>46</v>
      </c>
      <c r="P8830">
        <v>515.20000000000005</v>
      </c>
      <c r="Q8830" t="s">
        <v>91</v>
      </c>
      <c r="R8830" t="s">
        <v>33320</v>
      </c>
      <c r="W8830" t="s">
        <v>49</v>
      </c>
      <c r="X8830" t="s">
        <v>72</v>
      </c>
      <c r="Y8830" t="s">
        <v>73</v>
      </c>
      <c r="Z8830" t="s">
        <v>1797</v>
      </c>
      <c r="AA8830" t="s">
        <v>33321</v>
      </c>
      <c r="AB8830" t="s">
        <v>4273</v>
      </c>
      <c r="AC8830" t="s">
        <v>1792</v>
      </c>
      <c r="AE8830" t="s">
        <v>96</v>
      </c>
      <c r="AF8830" t="s">
        <v>58</v>
      </c>
      <c r="AG8830" t="s">
        <v>97</v>
      </c>
      <c r="AH8830">
        <v>2011526.27</v>
      </c>
      <c r="AI8830" t="s">
        <v>10279</v>
      </c>
      <c r="AJ8830" t="s">
        <v>78</v>
      </c>
      <c r="AK8830">
        <v>4</v>
      </c>
    </row>
    <row r="8831" spans="1:37" x14ac:dyDescent="0.25">
      <c r="A8831" t="s">
        <v>33325</v>
      </c>
      <c r="B8831" t="s">
        <v>36</v>
      </c>
      <c r="C8831" t="s">
        <v>38</v>
      </c>
      <c r="D8831" t="s">
        <v>33315</v>
      </c>
      <c r="E8831" t="s">
        <v>33323</v>
      </c>
      <c r="F8831" t="s">
        <v>699</v>
      </c>
      <c r="G8831" t="s">
        <v>36</v>
      </c>
      <c r="H8831" t="s">
        <v>265</v>
      </c>
      <c r="I8831" t="s">
        <v>88</v>
      </c>
      <c r="J8831" t="s">
        <v>35233</v>
      </c>
      <c r="L8831" t="s">
        <v>1376</v>
      </c>
      <c r="M8831" t="s">
        <v>1376</v>
      </c>
      <c r="N8831" t="s">
        <v>68</v>
      </c>
      <c r="O8831" t="s">
        <v>46</v>
      </c>
      <c r="P8831">
        <v>513.79999999999995</v>
      </c>
      <c r="Q8831" t="s">
        <v>91</v>
      </c>
      <c r="R8831" t="s">
        <v>1627</v>
      </c>
      <c r="W8831" t="s">
        <v>1629</v>
      </c>
      <c r="X8831" t="s">
        <v>72</v>
      </c>
      <c r="Y8831" t="s">
        <v>73</v>
      </c>
      <c r="Z8831" t="s">
        <v>1573</v>
      </c>
      <c r="AA8831" t="s">
        <v>33324</v>
      </c>
      <c r="AB8831" t="s">
        <v>8531</v>
      </c>
      <c r="AC8831" t="s">
        <v>1087</v>
      </c>
      <c r="AD8831" t="s">
        <v>56</v>
      </c>
      <c r="AE8831" t="s">
        <v>57</v>
      </c>
      <c r="AF8831" t="s">
        <v>58</v>
      </c>
      <c r="AG8831" t="s">
        <v>169</v>
      </c>
      <c r="AH8831">
        <v>2006060.17</v>
      </c>
      <c r="AI8831" t="s">
        <v>8531</v>
      </c>
      <c r="AJ8831" t="s">
        <v>78</v>
      </c>
      <c r="AK8831">
        <v>4</v>
      </c>
    </row>
    <row r="8832" spans="1:37" x14ac:dyDescent="0.25">
      <c r="A8832" t="s">
        <v>33329</v>
      </c>
      <c r="B8832" t="s">
        <v>36</v>
      </c>
      <c r="C8832" t="s">
        <v>38</v>
      </c>
      <c r="D8832" t="s">
        <v>33315</v>
      </c>
      <c r="E8832" t="s">
        <v>33326</v>
      </c>
      <c r="F8832" t="s">
        <v>133</v>
      </c>
      <c r="G8832" t="s">
        <v>36</v>
      </c>
      <c r="H8832" t="s">
        <v>42</v>
      </c>
      <c r="I8832" t="s">
        <v>88</v>
      </c>
      <c r="J8832" t="s">
        <v>35233</v>
      </c>
      <c r="L8832" t="s">
        <v>113</v>
      </c>
      <c r="N8832" t="s">
        <v>68</v>
      </c>
      <c r="P8832" t="s">
        <v>5321</v>
      </c>
      <c r="Q8832" t="s">
        <v>91</v>
      </c>
      <c r="R8832" t="s">
        <v>1174</v>
      </c>
      <c r="W8832" t="s">
        <v>1176</v>
      </c>
      <c r="X8832" t="s">
        <v>72</v>
      </c>
      <c r="AA8832" t="s">
        <v>33327</v>
      </c>
      <c r="AB8832" t="s">
        <v>3522</v>
      </c>
      <c r="AC8832" t="s">
        <v>3398</v>
      </c>
      <c r="AD8832" t="s">
        <v>56</v>
      </c>
      <c r="AE8832" t="s">
        <v>57</v>
      </c>
      <c r="AF8832" t="s">
        <v>58</v>
      </c>
      <c r="AG8832" t="s">
        <v>3396</v>
      </c>
      <c r="AH8832" t="s">
        <v>33328</v>
      </c>
      <c r="AI8832" t="s">
        <v>3398</v>
      </c>
      <c r="AK8832">
        <v>4</v>
      </c>
    </row>
    <row r="8833" spans="1:37" x14ac:dyDescent="0.25">
      <c r="A8833" t="s">
        <v>33331</v>
      </c>
      <c r="B8833" t="s">
        <v>36</v>
      </c>
      <c r="C8833" t="s">
        <v>38</v>
      </c>
      <c r="D8833" t="s">
        <v>33315</v>
      </c>
      <c r="E8833" t="s">
        <v>78</v>
      </c>
      <c r="F8833" t="s">
        <v>111</v>
      </c>
      <c r="G8833" t="s">
        <v>36</v>
      </c>
      <c r="H8833" t="s">
        <v>65</v>
      </c>
      <c r="I8833" t="s">
        <v>88</v>
      </c>
      <c r="J8833" t="s">
        <v>35233</v>
      </c>
      <c r="L8833" t="s">
        <v>1140</v>
      </c>
      <c r="N8833" t="s">
        <v>68</v>
      </c>
      <c r="P8833" t="s">
        <v>10299</v>
      </c>
      <c r="Q8833" t="s">
        <v>91</v>
      </c>
      <c r="R8833" t="s">
        <v>1174</v>
      </c>
      <c r="W8833" t="s">
        <v>1176</v>
      </c>
      <c r="X8833" t="s">
        <v>72</v>
      </c>
      <c r="Y8833" t="s">
        <v>73</v>
      </c>
      <c r="Z8833" t="s">
        <v>7665</v>
      </c>
      <c r="AA8833" t="s">
        <v>33330</v>
      </c>
      <c r="AB8833" t="s">
        <v>5510</v>
      </c>
      <c r="AC8833" t="s">
        <v>5510</v>
      </c>
      <c r="AD8833" t="s">
        <v>56</v>
      </c>
      <c r="AE8833" t="s">
        <v>96</v>
      </c>
      <c r="AF8833" t="s">
        <v>58</v>
      </c>
      <c r="AG8833" t="s">
        <v>169</v>
      </c>
      <c r="AH8833">
        <v>858787.05</v>
      </c>
      <c r="AI8833" t="s">
        <v>5510</v>
      </c>
      <c r="AK8833">
        <v>4</v>
      </c>
    </row>
    <row r="8834" spans="1:37" x14ac:dyDescent="0.25">
      <c r="A8834" t="s">
        <v>33335</v>
      </c>
      <c r="B8834" t="s">
        <v>36</v>
      </c>
      <c r="C8834" t="s">
        <v>38</v>
      </c>
      <c r="D8834" t="s">
        <v>33315</v>
      </c>
      <c r="E8834" t="s">
        <v>33332</v>
      </c>
      <c r="F8834" t="s">
        <v>150</v>
      </c>
      <c r="G8834" t="s">
        <v>36</v>
      </c>
      <c r="H8834" t="s">
        <v>65</v>
      </c>
      <c r="I8834" t="s">
        <v>43</v>
      </c>
      <c r="J8834" t="s">
        <v>35233</v>
      </c>
      <c r="L8834" t="s">
        <v>1251</v>
      </c>
      <c r="N8834" t="s">
        <v>114</v>
      </c>
      <c r="O8834" t="s">
        <v>45</v>
      </c>
      <c r="P8834" t="s">
        <v>1560</v>
      </c>
      <c r="Q8834" t="s">
        <v>91</v>
      </c>
      <c r="R8834" t="s">
        <v>1174</v>
      </c>
      <c r="W8834" t="s">
        <v>1176</v>
      </c>
      <c r="X8834" t="s">
        <v>72</v>
      </c>
      <c r="Y8834" t="s">
        <v>73</v>
      </c>
      <c r="Z8834" t="s">
        <v>33334</v>
      </c>
      <c r="AA8834" t="s">
        <v>33333</v>
      </c>
      <c r="AB8834" t="s">
        <v>2493</v>
      </c>
      <c r="AC8834" t="s">
        <v>2490</v>
      </c>
      <c r="AE8834" t="s">
        <v>96</v>
      </c>
      <c r="AF8834" t="s">
        <v>58</v>
      </c>
      <c r="AG8834" t="s">
        <v>97</v>
      </c>
      <c r="AH8834">
        <v>926449.06</v>
      </c>
      <c r="AI8834" t="s">
        <v>2493</v>
      </c>
      <c r="AK8834">
        <v>4</v>
      </c>
    </row>
    <row r="8835" spans="1:37" x14ac:dyDescent="0.25">
      <c r="A8835" t="s">
        <v>33338</v>
      </c>
      <c r="B8835" t="s">
        <v>36</v>
      </c>
      <c r="C8835" t="s">
        <v>38</v>
      </c>
      <c r="D8835" t="s">
        <v>33315</v>
      </c>
      <c r="E8835" t="s">
        <v>33336</v>
      </c>
      <c r="F8835" t="s">
        <v>361</v>
      </c>
      <c r="G8835" t="s">
        <v>36</v>
      </c>
      <c r="H8835" t="s">
        <v>42</v>
      </c>
      <c r="I8835" t="s">
        <v>304</v>
      </c>
      <c r="J8835" t="s">
        <v>35233</v>
      </c>
      <c r="L8835" t="s">
        <v>1251</v>
      </c>
      <c r="N8835" t="s">
        <v>68</v>
      </c>
      <c r="P8835">
        <v>57.7</v>
      </c>
      <c r="Q8835" t="s">
        <v>91</v>
      </c>
      <c r="R8835" t="s">
        <v>1174</v>
      </c>
      <c r="W8835" t="s">
        <v>1176</v>
      </c>
      <c r="X8835" t="s">
        <v>72</v>
      </c>
      <c r="AA8835" t="s">
        <v>33337</v>
      </c>
      <c r="AB8835" t="s">
        <v>2490</v>
      </c>
      <c r="AC8835" t="s">
        <v>2491</v>
      </c>
      <c r="AE8835" t="s">
        <v>96</v>
      </c>
      <c r="AF8835" t="s">
        <v>58</v>
      </c>
      <c r="AG8835" t="s">
        <v>97</v>
      </c>
      <c r="AH8835">
        <v>251505.65</v>
      </c>
      <c r="AI8835" t="s">
        <v>2490</v>
      </c>
      <c r="AK8835">
        <v>4</v>
      </c>
    </row>
    <row r="8836" spans="1:37" x14ac:dyDescent="0.25">
      <c r="A8836" t="s">
        <v>33344</v>
      </c>
      <c r="B8836" t="s">
        <v>36</v>
      </c>
      <c r="C8836" t="s">
        <v>38</v>
      </c>
      <c r="D8836" t="s">
        <v>33315</v>
      </c>
      <c r="E8836" t="s">
        <v>33339</v>
      </c>
      <c r="F8836" t="s">
        <v>33340</v>
      </c>
      <c r="G8836" t="s">
        <v>36</v>
      </c>
      <c r="H8836" t="s">
        <v>265</v>
      </c>
      <c r="I8836" t="s">
        <v>43</v>
      </c>
      <c r="J8836" t="s">
        <v>35233</v>
      </c>
      <c r="M8836" t="s">
        <v>1251</v>
      </c>
      <c r="N8836" t="s">
        <v>114</v>
      </c>
      <c r="P8836">
        <v>2106.1</v>
      </c>
      <c r="Q8836" t="s">
        <v>91</v>
      </c>
      <c r="R8836" t="s">
        <v>1174</v>
      </c>
      <c r="W8836" t="s">
        <v>1176</v>
      </c>
      <c r="X8836" t="s">
        <v>72</v>
      </c>
      <c r="Y8836" t="s">
        <v>73</v>
      </c>
      <c r="Z8836" t="s">
        <v>814</v>
      </c>
      <c r="AA8836" t="s">
        <v>33341</v>
      </c>
      <c r="AB8836" t="s">
        <v>33342</v>
      </c>
      <c r="AC8836" t="s">
        <v>33343</v>
      </c>
      <c r="AE8836" t="s">
        <v>96</v>
      </c>
      <c r="AF8836" t="s">
        <v>58</v>
      </c>
      <c r="AG8836" t="s">
        <v>97</v>
      </c>
      <c r="AH8836">
        <v>8222972.5999999996</v>
      </c>
      <c r="AI8836" t="s">
        <v>33345</v>
      </c>
      <c r="AJ8836" t="s">
        <v>78</v>
      </c>
      <c r="AK8836">
        <v>4</v>
      </c>
    </row>
    <row r="8837" spans="1:37" x14ac:dyDescent="0.25">
      <c r="A8837" t="s">
        <v>33349</v>
      </c>
      <c r="B8837" t="s">
        <v>36</v>
      </c>
      <c r="C8837" t="s">
        <v>38</v>
      </c>
      <c r="D8837" t="s">
        <v>33315</v>
      </c>
      <c r="E8837" t="s">
        <v>33346</v>
      </c>
      <c r="F8837" t="s">
        <v>33347</v>
      </c>
      <c r="G8837" t="s">
        <v>36</v>
      </c>
      <c r="H8837" t="s">
        <v>42</v>
      </c>
      <c r="I8837" t="s">
        <v>43</v>
      </c>
      <c r="J8837" t="s">
        <v>35233</v>
      </c>
      <c r="M8837" t="s">
        <v>2591</v>
      </c>
      <c r="N8837" t="s">
        <v>45</v>
      </c>
      <c r="P8837">
        <v>143.9</v>
      </c>
      <c r="Q8837" t="s">
        <v>91</v>
      </c>
      <c r="R8837" t="s">
        <v>936</v>
      </c>
      <c r="W8837" t="s">
        <v>178</v>
      </c>
      <c r="X8837" t="s">
        <v>118</v>
      </c>
      <c r="Y8837" t="s">
        <v>73</v>
      </c>
      <c r="Z8837" t="s">
        <v>952</v>
      </c>
      <c r="AA8837" t="s">
        <v>33348</v>
      </c>
      <c r="AB8837" t="s">
        <v>2598</v>
      </c>
      <c r="AC8837" t="s">
        <v>2598</v>
      </c>
      <c r="AE8837" t="s">
        <v>96</v>
      </c>
      <c r="AF8837" t="s">
        <v>58</v>
      </c>
      <c r="AG8837" t="s">
        <v>97</v>
      </c>
      <c r="AH8837">
        <v>627238.52</v>
      </c>
      <c r="AI8837" t="s">
        <v>2598</v>
      </c>
      <c r="AK8837">
        <v>4</v>
      </c>
    </row>
    <row r="8838" spans="1:37" x14ac:dyDescent="0.25">
      <c r="A8838" t="s">
        <v>33353</v>
      </c>
      <c r="B8838" t="s">
        <v>36</v>
      </c>
      <c r="C8838" t="s">
        <v>38</v>
      </c>
      <c r="D8838" t="s">
        <v>33315</v>
      </c>
      <c r="E8838" t="s">
        <v>33350</v>
      </c>
      <c r="F8838" t="s">
        <v>33351</v>
      </c>
      <c r="G8838" t="s">
        <v>36</v>
      </c>
      <c r="H8838" t="s">
        <v>42</v>
      </c>
      <c r="I8838" t="s">
        <v>155</v>
      </c>
      <c r="J8838" t="s">
        <v>35233</v>
      </c>
      <c r="L8838" t="s">
        <v>785</v>
      </c>
      <c r="N8838" t="s">
        <v>45</v>
      </c>
      <c r="O8838" t="s">
        <v>46</v>
      </c>
      <c r="P8838">
        <v>9.8000000000000007</v>
      </c>
      <c r="Q8838" t="s">
        <v>91</v>
      </c>
      <c r="R8838" t="s">
        <v>936</v>
      </c>
      <c r="W8838" t="s">
        <v>178</v>
      </c>
      <c r="X8838" t="s">
        <v>118</v>
      </c>
      <c r="AA8838" t="s">
        <v>33352</v>
      </c>
      <c r="AB8838" t="s">
        <v>5794</v>
      </c>
      <c r="AC8838" t="s">
        <v>28066</v>
      </c>
      <c r="AH8838">
        <v>126904.12</v>
      </c>
      <c r="AI8838" t="s">
        <v>5794</v>
      </c>
      <c r="AK8838">
        <v>4</v>
      </c>
    </row>
    <row r="8839" spans="1:37" x14ac:dyDescent="0.25">
      <c r="A8839" t="s">
        <v>33359</v>
      </c>
      <c r="B8839" t="s">
        <v>36</v>
      </c>
      <c r="C8839" t="s">
        <v>38</v>
      </c>
      <c r="D8839" t="s">
        <v>33354</v>
      </c>
      <c r="E8839" t="s">
        <v>33355</v>
      </c>
      <c r="F8839" t="s">
        <v>33356</v>
      </c>
      <c r="G8839" t="s">
        <v>36</v>
      </c>
      <c r="H8839" t="s">
        <v>42</v>
      </c>
      <c r="I8839" t="s">
        <v>304</v>
      </c>
      <c r="J8839" t="s">
        <v>35233</v>
      </c>
      <c r="L8839" t="s">
        <v>162</v>
      </c>
      <c r="M8839" t="s">
        <v>162</v>
      </c>
      <c r="N8839" t="s">
        <v>114</v>
      </c>
      <c r="O8839" t="s">
        <v>45</v>
      </c>
      <c r="P8839">
        <v>44.1</v>
      </c>
      <c r="Q8839" t="s">
        <v>91</v>
      </c>
      <c r="R8839" t="s">
        <v>1105</v>
      </c>
      <c r="W8839" t="s">
        <v>1107</v>
      </c>
      <c r="X8839" t="s">
        <v>118</v>
      </c>
      <c r="Y8839" t="s">
        <v>73</v>
      </c>
      <c r="Z8839" t="s">
        <v>1573</v>
      </c>
      <c r="AA8839" t="s">
        <v>33357</v>
      </c>
      <c r="AB8839" t="s">
        <v>54</v>
      </c>
      <c r="AC8839" t="s">
        <v>55</v>
      </c>
      <c r="AD8839" t="s">
        <v>56</v>
      </c>
      <c r="AE8839" t="s">
        <v>57</v>
      </c>
      <c r="AF8839" t="s">
        <v>58</v>
      </c>
      <c r="AG8839" t="s">
        <v>59</v>
      </c>
      <c r="AH8839" t="s">
        <v>33358</v>
      </c>
      <c r="AI8839" t="s">
        <v>77</v>
      </c>
      <c r="AK8839">
        <v>4</v>
      </c>
    </row>
    <row r="8840" spans="1:37" x14ac:dyDescent="0.25">
      <c r="A8840" t="s">
        <v>33361</v>
      </c>
      <c r="B8840" t="s">
        <v>36</v>
      </c>
      <c r="C8840" t="s">
        <v>38</v>
      </c>
      <c r="D8840" t="s">
        <v>33354</v>
      </c>
      <c r="F8840" t="s">
        <v>512</v>
      </c>
      <c r="G8840" t="s">
        <v>36</v>
      </c>
      <c r="H8840" t="s">
        <v>42</v>
      </c>
      <c r="I8840" t="s">
        <v>126</v>
      </c>
      <c r="J8840" t="s">
        <v>35233</v>
      </c>
      <c r="L8840" t="s">
        <v>127</v>
      </c>
      <c r="M8840" t="s">
        <v>127</v>
      </c>
      <c r="N8840" t="s">
        <v>45</v>
      </c>
      <c r="O8840" t="s">
        <v>46</v>
      </c>
      <c r="P8840">
        <v>72.599999999999994</v>
      </c>
      <c r="Q8840" t="s">
        <v>91</v>
      </c>
      <c r="R8840" t="s">
        <v>1105</v>
      </c>
      <c r="W8840" t="s">
        <v>1107</v>
      </c>
      <c r="X8840" t="s">
        <v>118</v>
      </c>
      <c r="AA8840" t="s">
        <v>33360</v>
      </c>
      <c r="AB8840" t="s">
        <v>54</v>
      </c>
      <c r="AC8840" t="s">
        <v>55</v>
      </c>
      <c r="AD8840" t="s">
        <v>56</v>
      </c>
      <c r="AE8840" t="s">
        <v>57</v>
      </c>
      <c r="AF8840" t="s">
        <v>58</v>
      </c>
      <c r="AG8840" t="s">
        <v>59</v>
      </c>
      <c r="AH8840">
        <v>1077833.58</v>
      </c>
      <c r="AI8840" t="s">
        <v>77</v>
      </c>
      <c r="AJ8840" t="s">
        <v>78</v>
      </c>
      <c r="AK8840">
        <v>4</v>
      </c>
    </row>
    <row r="8841" spans="1:37" x14ac:dyDescent="0.25">
      <c r="A8841" t="s">
        <v>33365</v>
      </c>
      <c r="B8841" t="s">
        <v>36</v>
      </c>
      <c r="C8841" t="s">
        <v>38</v>
      </c>
      <c r="D8841" t="s">
        <v>33354</v>
      </c>
      <c r="E8841" t="s">
        <v>33362</v>
      </c>
      <c r="F8841" t="s">
        <v>33363</v>
      </c>
      <c r="G8841" t="s">
        <v>36</v>
      </c>
      <c r="H8841" t="s">
        <v>42</v>
      </c>
      <c r="I8841" t="s">
        <v>304</v>
      </c>
      <c r="J8841" t="s">
        <v>35233</v>
      </c>
      <c r="L8841" t="s">
        <v>1376</v>
      </c>
      <c r="M8841" t="s">
        <v>1376</v>
      </c>
      <c r="N8841" t="s">
        <v>45</v>
      </c>
      <c r="O8841" t="s">
        <v>46</v>
      </c>
      <c r="P8841">
        <v>682.9</v>
      </c>
      <c r="Q8841" t="s">
        <v>91</v>
      </c>
      <c r="R8841" t="s">
        <v>1627</v>
      </c>
      <c r="W8841" t="s">
        <v>1629</v>
      </c>
      <c r="X8841" t="s">
        <v>72</v>
      </c>
      <c r="Y8841" t="s">
        <v>73</v>
      </c>
      <c r="Z8841" t="s">
        <v>45</v>
      </c>
      <c r="AA8841" t="s">
        <v>33364</v>
      </c>
      <c r="AB8841" t="s">
        <v>54</v>
      </c>
      <c r="AC8841" t="s">
        <v>55</v>
      </c>
      <c r="AD8841" t="s">
        <v>56</v>
      </c>
      <c r="AE8841" t="s">
        <v>57</v>
      </c>
      <c r="AF8841" t="s">
        <v>58</v>
      </c>
      <c r="AG8841" t="s">
        <v>59</v>
      </c>
      <c r="AH8841">
        <v>7869201.0300000003</v>
      </c>
      <c r="AI8841" t="s">
        <v>61</v>
      </c>
      <c r="AK8841">
        <v>4</v>
      </c>
    </row>
    <row r="8842" spans="1:37" x14ac:dyDescent="0.25">
      <c r="A8842" t="s">
        <v>33368</v>
      </c>
      <c r="B8842" t="s">
        <v>36</v>
      </c>
      <c r="C8842" t="s">
        <v>38</v>
      </c>
      <c r="D8842" t="s">
        <v>33354</v>
      </c>
      <c r="E8842" t="s">
        <v>33366</v>
      </c>
      <c r="F8842" t="s">
        <v>484</v>
      </c>
      <c r="G8842" t="s">
        <v>36</v>
      </c>
      <c r="H8842" t="s">
        <v>265</v>
      </c>
      <c r="I8842" t="s">
        <v>88</v>
      </c>
      <c r="J8842" t="s">
        <v>35233</v>
      </c>
      <c r="L8842" t="s">
        <v>766</v>
      </c>
      <c r="M8842" t="s">
        <v>766</v>
      </c>
      <c r="N8842" t="s">
        <v>68</v>
      </c>
      <c r="O8842" t="s">
        <v>46</v>
      </c>
      <c r="P8842">
        <v>511.1</v>
      </c>
      <c r="Q8842" t="s">
        <v>91</v>
      </c>
      <c r="R8842" t="s">
        <v>1627</v>
      </c>
      <c r="W8842" t="s">
        <v>1629</v>
      </c>
      <c r="X8842" t="s">
        <v>72</v>
      </c>
      <c r="Y8842" t="s">
        <v>73</v>
      </c>
      <c r="Z8842" t="s">
        <v>1053</v>
      </c>
      <c r="AA8842" t="s">
        <v>33367</v>
      </c>
      <c r="AB8842" t="s">
        <v>54</v>
      </c>
      <c r="AC8842" t="s">
        <v>7451</v>
      </c>
      <c r="AE8842" t="s">
        <v>96</v>
      </c>
      <c r="AF8842" t="s">
        <v>58</v>
      </c>
      <c r="AG8842" t="s">
        <v>97</v>
      </c>
      <c r="AH8842">
        <v>20089235.27</v>
      </c>
      <c r="AI8842" t="s">
        <v>77</v>
      </c>
      <c r="AJ8842" t="s">
        <v>78</v>
      </c>
      <c r="AK8842">
        <v>4</v>
      </c>
    </row>
    <row r="8843" spans="1:37" x14ac:dyDescent="0.25">
      <c r="A8843" t="s">
        <v>33371</v>
      </c>
      <c r="B8843" t="s">
        <v>36</v>
      </c>
      <c r="C8843" t="s">
        <v>38</v>
      </c>
      <c r="D8843" t="s">
        <v>33354</v>
      </c>
      <c r="E8843" t="s">
        <v>33369</v>
      </c>
      <c r="F8843" t="s">
        <v>699</v>
      </c>
      <c r="G8843" t="s">
        <v>36</v>
      </c>
      <c r="H8843" t="s">
        <v>265</v>
      </c>
      <c r="I8843" t="s">
        <v>304</v>
      </c>
      <c r="J8843" t="s">
        <v>35233</v>
      </c>
      <c r="L8843" t="s">
        <v>1659</v>
      </c>
      <c r="N8843" t="s">
        <v>68</v>
      </c>
      <c r="O8843" t="s">
        <v>46</v>
      </c>
      <c r="P8843">
        <v>486.3</v>
      </c>
      <c r="Q8843" t="s">
        <v>91</v>
      </c>
      <c r="R8843" t="s">
        <v>1627</v>
      </c>
      <c r="W8843" t="s">
        <v>1629</v>
      </c>
      <c r="X8843" t="s">
        <v>72</v>
      </c>
      <c r="Y8843" t="s">
        <v>73</v>
      </c>
      <c r="Z8843" t="s">
        <v>114</v>
      </c>
      <c r="AA8843" t="s">
        <v>33370</v>
      </c>
      <c r="AB8843" t="s">
        <v>54</v>
      </c>
      <c r="AC8843" t="s">
        <v>55</v>
      </c>
      <c r="AD8843" t="s">
        <v>56</v>
      </c>
      <c r="AE8843" t="s">
        <v>57</v>
      </c>
      <c r="AF8843" t="s">
        <v>58</v>
      </c>
      <c r="AG8843" t="s">
        <v>59</v>
      </c>
      <c r="AH8843">
        <v>16471185.25</v>
      </c>
      <c r="AI8843" t="s">
        <v>77</v>
      </c>
      <c r="AJ8843" t="s">
        <v>78</v>
      </c>
      <c r="AK8843">
        <v>4</v>
      </c>
    </row>
    <row r="8844" spans="1:37" x14ac:dyDescent="0.25">
      <c r="A8844" t="s">
        <v>33373</v>
      </c>
      <c r="B8844" t="s">
        <v>36</v>
      </c>
      <c r="C8844" t="s">
        <v>38</v>
      </c>
      <c r="D8844" t="s">
        <v>33354</v>
      </c>
      <c r="E8844" t="s">
        <v>33366</v>
      </c>
      <c r="F8844" t="s">
        <v>33372</v>
      </c>
      <c r="G8844" t="s">
        <v>36</v>
      </c>
      <c r="H8844" t="s">
        <v>42</v>
      </c>
      <c r="I8844" t="s">
        <v>43</v>
      </c>
      <c r="J8844" t="s">
        <v>35233</v>
      </c>
      <c r="L8844" t="s">
        <v>158</v>
      </c>
      <c r="M8844" t="s">
        <v>158</v>
      </c>
      <c r="N8844" t="s">
        <v>45</v>
      </c>
      <c r="O8844" t="s">
        <v>46</v>
      </c>
      <c r="P8844">
        <v>228.2</v>
      </c>
      <c r="Q8844" t="s">
        <v>91</v>
      </c>
      <c r="R8844" t="s">
        <v>1627</v>
      </c>
      <c r="W8844" t="s">
        <v>1629</v>
      </c>
      <c r="X8844" t="s">
        <v>72</v>
      </c>
      <c r="Y8844" t="s">
        <v>73</v>
      </c>
      <c r="Z8844" t="s">
        <v>1053</v>
      </c>
      <c r="AA8844" t="s">
        <v>33367</v>
      </c>
      <c r="AB8844" t="s">
        <v>167</v>
      </c>
      <c r="AC8844" t="s">
        <v>1548</v>
      </c>
      <c r="AD8844" t="s">
        <v>56</v>
      </c>
      <c r="AE8844" t="s">
        <v>57</v>
      </c>
      <c r="AF8844" t="s">
        <v>58</v>
      </c>
      <c r="AG8844" t="s">
        <v>169</v>
      </c>
      <c r="AH8844">
        <v>5328454.03</v>
      </c>
      <c r="AI8844" t="s">
        <v>61</v>
      </c>
      <c r="AK8844">
        <v>4</v>
      </c>
    </row>
    <row r="8845" spans="1:37" x14ac:dyDescent="0.25">
      <c r="A8845" t="s">
        <v>33377</v>
      </c>
      <c r="B8845" t="s">
        <v>36</v>
      </c>
      <c r="C8845" t="s">
        <v>38</v>
      </c>
      <c r="D8845" t="s">
        <v>33354</v>
      </c>
      <c r="E8845" t="s">
        <v>33366</v>
      </c>
      <c r="F8845" t="s">
        <v>33374</v>
      </c>
      <c r="G8845" t="s">
        <v>36</v>
      </c>
      <c r="H8845" t="s">
        <v>42</v>
      </c>
      <c r="I8845" t="s">
        <v>304</v>
      </c>
      <c r="J8845" t="s">
        <v>35233</v>
      </c>
      <c r="L8845" t="s">
        <v>162</v>
      </c>
      <c r="M8845" t="s">
        <v>162</v>
      </c>
      <c r="N8845" t="s">
        <v>68</v>
      </c>
      <c r="O8845" t="s">
        <v>46</v>
      </c>
      <c r="P8845">
        <v>41.8</v>
      </c>
      <c r="Q8845" t="s">
        <v>91</v>
      </c>
      <c r="R8845" t="s">
        <v>1627</v>
      </c>
      <c r="W8845" t="s">
        <v>1629</v>
      </c>
      <c r="X8845" t="s">
        <v>72</v>
      </c>
      <c r="Y8845" t="s">
        <v>73</v>
      </c>
      <c r="Z8845" t="s">
        <v>1053</v>
      </c>
      <c r="AA8845" t="s">
        <v>33375</v>
      </c>
      <c r="AB8845" t="s">
        <v>54</v>
      </c>
      <c r="AC8845" t="s">
        <v>55</v>
      </c>
      <c r="AD8845" t="s">
        <v>56</v>
      </c>
      <c r="AE8845" t="s">
        <v>57</v>
      </c>
      <c r="AF8845" t="s">
        <v>58</v>
      </c>
      <c r="AG8845" t="s">
        <v>59</v>
      </c>
      <c r="AH8845" t="s">
        <v>33376</v>
      </c>
      <c r="AI8845" t="s">
        <v>77</v>
      </c>
      <c r="AK8845">
        <v>4</v>
      </c>
    </row>
    <row r="8846" spans="1:37" x14ac:dyDescent="0.25">
      <c r="A8846" t="s">
        <v>33380</v>
      </c>
      <c r="B8846" t="s">
        <v>36</v>
      </c>
      <c r="C8846" t="s">
        <v>38</v>
      </c>
      <c r="D8846" t="s">
        <v>33354</v>
      </c>
      <c r="E8846" t="s">
        <v>33378</v>
      </c>
      <c r="F8846" t="s">
        <v>699</v>
      </c>
      <c r="G8846" t="s">
        <v>36</v>
      </c>
      <c r="H8846" t="s">
        <v>265</v>
      </c>
      <c r="I8846" t="s">
        <v>304</v>
      </c>
      <c r="J8846" t="s">
        <v>35233</v>
      </c>
      <c r="L8846" t="s">
        <v>781</v>
      </c>
      <c r="M8846" t="s">
        <v>781</v>
      </c>
      <c r="N8846" t="s">
        <v>68</v>
      </c>
      <c r="O8846" t="s">
        <v>46</v>
      </c>
      <c r="P8846">
        <v>514.6</v>
      </c>
      <c r="Q8846" t="s">
        <v>91</v>
      </c>
      <c r="R8846" t="s">
        <v>1627</v>
      </c>
      <c r="W8846" t="s">
        <v>1629</v>
      </c>
      <c r="X8846" t="s">
        <v>72</v>
      </c>
      <c r="Y8846" t="s">
        <v>73</v>
      </c>
      <c r="Z8846" t="s">
        <v>1797</v>
      </c>
      <c r="AA8846" t="s">
        <v>33379</v>
      </c>
      <c r="AB8846" t="s">
        <v>54</v>
      </c>
      <c r="AC8846" t="s">
        <v>55</v>
      </c>
      <c r="AD8846" t="s">
        <v>56</v>
      </c>
      <c r="AE8846" t="s">
        <v>57</v>
      </c>
      <c r="AF8846" t="s">
        <v>58</v>
      </c>
      <c r="AG8846" t="s">
        <v>59</v>
      </c>
      <c r="AH8846">
        <v>20189687.75</v>
      </c>
      <c r="AI8846" t="s">
        <v>61</v>
      </c>
      <c r="AJ8846" t="s">
        <v>78</v>
      </c>
      <c r="AK8846">
        <v>4</v>
      </c>
    </row>
    <row r="8847" spans="1:37" x14ac:dyDescent="0.25">
      <c r="A8847" t="s">
        <v>33384</v>
      </c>
      <c r="B8847" t="s">
        <v>36</v>
      </c>
      <c r="C8847" t="s">
        <v>38</v>
      </c>
      <c r="D8847" t="s">
        <v>33354</v>
      </c>
      <c r="E8847" t="s">
        <v>33381</v>
      </c>
      <c r="F8847" t="s">
        <v>699</v>
      </c>
      <c r="G8847" t="s">
        <v>36</v>
      </c>
      <c r="H8847" t="s">
        <v>265</v>
      </c>
      <c r="I8847" t="s">
        <v>304</v>
      </c>
      <c r="J8847" t="s">
        <v>35233</v>
      </c>
      <c r="L8847" t="s">
        <v>766</v>
      </c>
      <c r="M8847" t="s">
        <v>766</v>
      </c>
      <c r="N8847" t="s">
        <v>68</v>
      </c>
      <c r="O8847" t="s">
        <v>46</v>
      </c>
      <c r="P8847">
        <v>518.70000000000005</v>
      </c>
      <c r="Q8847" t="s">
        <v>91</v>
      </c>
      <c r="R8847" t="s">
        <v>33320</v>
      </c>
      <c r="W8847" t="s">
        <v>49</v>
      </c>
      <c r="X8847" t="s">
        <v>72</v>
      </c>
      <c r="Y8847" t="s">
        <v>73</v>
      </c>
      <c r="Z8847" t="s">
        <v>188</v>
      </c>
      <c r="AA8847" t="s">
        <v>33382</v>
      </c>
      <c r="AB8847" t="s">
        <v>61</v>
      </c>
      <c r="AC8847" t="s">
        <v>1792</v>
      </c>
      <c r="AE8847" t="s">
        <v>96</v>
      </c>
      <c r="AF8847" t="s">
        <v>58</v>
      </c>
      <c r="AG8847" t="s">
        <v>97</v>
      </c>
      <c r="AH8847" t="s">
        <v>33383</v>
      </c>
      <c r="AI8847" t="s">
        <v>77</v>
      </c>
      <c r="AJ8847" t="s">
        <v>78</v>
      </c>
      <c r="AK8847">
        <v>4</v>
      </c>
    </row>
    <row r="8848" spans="1:37" x14ac:dyDescent="0.25">
      <c r="A8848" t="s">
        <v>35040</v>
      </c>
      <c r="B8848" t="s">
        <v>36</v>
      </c>
      <c r="C8848" t="s">
        <v>38</v>
      </c>
      <c r="D8848" t="s">
        <v>33354</v>
      </c>
      <c r="E8848" t="s">
        <v>35038</v>
      </c>
      <c r="F8848" t="s">
        <v>699</v>
      </c>
      <c r="G8848" t="s">
        <v>36</v>
      </c>
      <c r="H8848" t="s">
        <v>265</v>
      </c>
      <c r="I8848" t="s">
        <v>304</v>
      </c>
      <c r="J8848" t="s">
        <v>35233</v>
      </c>
      <c r="L8848" t="s">
        <v>2291</v>
      </c>
      <c r="N8848" t="s">
        <v>68</v>
      </c>
      <c r="P8848">
        <v>480.3</v>
      </c>
      <c r="Q8848" t="s">
        <v>91</v>
      </c>
      <c r="R8848" t="s">
        <v>33320</v>
      </c>
      <c r="S8848" t="s">
        <v>3425</v>
      </c>
      <c r="T8848" t="s">
        <v>3426</v>
      </c>
      <c r="W8848" t="s">
        <v>49</v>
      </c>
      <c r="X8848" t="s">
        <v>72</v>
      </c>
      <c r="Y8848" t="s">
        <v>73</v>
      </c>
      <c r="Z8848" t="s">
        <v>114</v>
      </c>
      <c r="AA8848" t="s">
        <v>35039</v>
      </c>
      <c r="AB8848" t="s">
        <v>54</v>
      </c>
      <c r="AC8848" t="s">
        <v>55</v>
      </c>
      <c r="AD8848" t="s">
        <v>56</v>
      </c>
      <c r="AE8848" t="s">
        <v>57</v>
      </c>
      <c r="AF8848" t="s">
        <v>58</v>
      </c>
      <c r="AG8848" t="s">
        <v>59</v>
      </c>
      <c r="AH8848">
        <v>18175829.600000001</v>
      </c>
      <c r="AI8848" t="s">
        <v>61</v>
      </c>
      <c r="AJ8848" t="s">
        <v>78</v>
      </c>
      <c r="AK8848">
        <v>4</v>
      </c>
    </row>
    <row r="8849" spans="1:37" x14ac:dyDescent="0.25">
      <c r="A8849" t="s">
        <v>33387</v>
      </c>
      <c r="B8849" t="s">
        <v>36</v>
      </c>
      <c r="C8849" t="s">
        <v>38</v>
      </c>
      <c r="D8849" t="s">
        <v>33354</v>
      </c>
      <c r="E8849" t="s">
        <v>33385</v>
      </c>
      <c r="F8849" t="s">
        <v>699</v>
      </c>
      <c r="G8849" t="s">
        <v>36</v>
      </c>
      <c r="H8849" t="s">
        <v>265</v>
      </c>
      <c r="I8849" t="s">
        <v>304</v>
      </c>
      <c r="J8849" t="s">
        <v>35233</v>
      </c>
      <c r="L8849" t="s">
        <v>2291</v>
      </c>
      <c r="M8849" t="s">
        <v>2291</v>
      </c>
      <c r="N8849" t="s">
        <v>68</v>
      </c>
      <c r="O8849" t="s">
        <v>46</v>
      </c>
      <c r="P8849">
        <v>487.9</v>
      </c>
      <c r="Q8849" t="s">
        <v>91</v>
      </c>
      <c r="R8849" t="s">
        <v>33320</v>
      </c>
      <c r="W8849" t="s">
        <v>49</v>
      </c>
      <c r="X8849" t="s">
        <v>72</v>
      </c>
      <c r="Y8849" t="s">
        <v>73</v>
      </c>
      <c r="Z8849" t="s">
        <v>68</v>
      </c>
      <c r="AA8849" t="s">
        <v>33386</v>
      </c>
      <c r="AB8849" t="s">
        <v>54</v>
      </c>
      <c r="AC8849" t="s">
        <v>55</v>
      </c>
      <c r="AD8849" t="s">
        <v>56</v>
      </c>
      <c r="AE8849" t="s">
        <v>57</v>
      </c>
      <c r="AF8849" t="s">
        <v>58</v>
      </c>
      <c r="AG8849" t="s">
        <v>59</v>
      </c>
      <c r="AH8849">
        <v>18377231.640000001</v>
      </c>
      <c r="AI8849" t="s">
        <v>61</v>
      </c>
      <c r="AJ8849" t="s">
        <v>78</v>
      </c>
      <c r="AK8849">
        <v>4</v>
      </c>
    </row>
    <row r="8850" spans="1:37" x14ac:dyDescent="0.25">
      <c r="A8850" t="s">
        <v>33390</v>
      </c>
      <c r="B8850" t="s">
        <v>36</v>
      </c>
      <c r="C8850" t="s">
        <v>38</v>
      </c>
      <c r="D8850" t="s">
        <v>33354</v>
      </c>
      <c r="E8850" t="s">
        <v>33388</v>
      </c>
      <c r="F8850" t="s">
        <v>699</v>
      </c>
      <c r="G8850" t="s">
        <v>36</v>
      </c>
      <c r="H8850" t="s">
        <v>265</v>
      </c>
      <c r="I8850" t="s">
        <v>304</v>
      </c>
      <c r="J8850" t="s">
        <v>35233</v>
      </c>
      <c r="L8850" t="s">
        <v>2291</v>
      </c>
      <c r="M8850" t="s">
        <v>2291</v>
      </c>
      <c r="N8850" t="s">
        <v>68</v>
      </c>
      <c r="O8850" t="s">
        <v>46</v>
      </c>
      <c r="P8850">
        <v>471.1</v>
      </c>
      <c r="Q8850" t="s">
        <v>91</v>
      </c>
      <c r="R8850" t="s">
        <v>33320</v>
      </c>
      <c r="W8850" t="s">
        <v>49</v>
      </c>
      <c r="X8850" t="s">
        <v>72</v>
      </c>
      <c r="Y8850" t="s">
        <v>73</v>
      </c>
      <c r="Z8850" t="s">
        <v>45</v>
      </c>
      <c r="AA8850" t="s">
        <v>33389</v>
      </c>
      <c r="AB8850" t="s">
        <v>54</v>
      </c>
      <c r="AC8850" t="s">
        <v>55</v>
      </c>
      <c r="AD8850" t="s">
        <v>56</v>
      </c>
      <c r="AE8850" t="s">
        <v>57</v>
      </c>
      <c r="AF8850" t="s">
        <v>58</v>
      </c>
      <c r="AG8850" t="s">
        <v>59</v>
      </c>
      <c r="AH8850">
        <v>17856696.890000001</v>
      </c>
      <c r="AI8850" t="s">
        <v>61</v>
      </c>
      <c r="AJ8850" t="s">
        <v>78</v>
      </c>
      <c r="AK8850">
        <v>4</v>
      </c>
    </row>
    <row r="8851" spans="1:37" x14ac:dyDescent="0.25">
      <c r="A8851" t="s">
        <v>33394</v>
      </c>
      <c r="B8851" t="s">
        <v>36</v>
      </c>
      <c r="C8851" t="s">
        <v>38</v>
      </c>
      <c r="D8851" t="s">
        <v>33354</v>
      </c>
      <c r="E8851" t="s">
        <v>33391</v>
      </c>
      <c r="F8851" t="s">
        <v>699</v>
      </c>
      <c r="G8851" t="s">
        <v>36</v>
      </c>
      <c r="H8851" t="s">
        <v>265</v>
      </c>
      <c r="I8851" t="s">
        <v>304</v>
      </c>
      <c r="J8851" t="s">
        <v>35233</v>
      </c>
      <c r="L8851" t="s">
        <v>171</v>
      </c>
      <c r="M8851" t="s">
        <v>171</v>
      </c>
      <c r="N8851" t="s">
        <v>68</v>
      </c>
      <c r="P8851">
        <v>746.6</v>
      </c>
      <c r="Q8851" t="s">
        <v>91</v>
      </c>
      <c r="R8851" t="s">
        <v>1105</v>
      </c>
      <c r="W8851" t="s">
        <v>1107</v>
      </c>
      <c r="X8851" t="s">
        <v>118</v>
      </c>
      <c r="Y8851" t="s">
        <v>73</v>
      </c>
      <c r="Z8851" t="s">
        <v>7458</v>
      </c>
      <c r="AA8851" t="s">
        <v>33392</v>
      </c>
      <c r="AB8851" t="s">
        <v>54</v>
      </c>
      <c r="AC8851" t="s">
        <v>33393</v>
      </c>
      <c r="AE8851" t="s">
        <v>96</v>
      </c>
      <c r="AF8851" t="s">
        <v>58</v>
      </c>
      <c r="AG8851" t="s">
        <v>97</v>
      </c>
      <c r="AH8851">
        <v>28124407.07</v>
      </c>
      <c r="AI8851" t="s">
        <v>77</v>
      </c>
      <c r="AJ8851" t="s">
        <v>78</v>
      </c>
      <c r="AK8851">
        <v>4</v>
      </c>
    </row>
    <row r="8852" spans="1:37" x14ac:dyDescent="0.25">
      <c r="A8852" t="s">
        <v>33397</v>
      </c>
      <c r="B8852" t="s">
        <v>36</v>
      </c>
      <c r="C8852" t="s">
        <v>38</v>
      </c>
      <c r="D8852" t="s">
        <v>33354</v>
      </c>
      <c r="E8852" t="s">
        <v>33395</v>
      </c>
      <c r="F8852" t="s">
        <v>699</v>
      </c>
      <c r="G8852" t="s">
        <v>36</v>
      </c>
      <c r="H8852" t="s">
        <v>265</v>
      </c>
      <c r="I8852" t="s">
        <v>304</v>
      </c>
      <c r="J8852" t="s">
        <v>35233</v>
      </c>
      <c r="L8852" t="s">
        <v>1331</v>
      </c>
      <c r="M8852" t="s">
        <v>1331</v>
      </c>
      <c r="N8852" t="s">
        <v>68</v>
      </c>
      <c r="O8852" t="s">
        <v>46</v>
      </c>
      <c r="P8852">
        <v>729.3</v>
      </c>
      <c r="Q8852" t="s">
        <v>91</v>
      </c>
      <c r="R8852" t="s">
        <v>1105</v>
      </c>
      <c r="W8852" t="s">
        <v>1107</v>
      </c>
      <c r="X8852" t="s">
        <v>118</v>
      </c>
      <c r="Y8852" t="s">
        <v>73</v>
      </c>
      <c r="Z8852" t="s">
        <v>362</v>
      </c>
      <c r="AA8852" t="s">
        <v>33396</v>
      </c>
      <c r="AB8852" t="s">
        <v>54</v>
      </c>
      <c r="AC8852" t="s">
        <v>55</v>
      </c>
      <c r="AD8852" t="s">
        <v>56</v>
      </c>
      <c r="AE8852" t="s">
        <v>57</v>
      </c>
      <c r="AF8852" t="s">
        <v>58</v>
      </c>
      <c r="AG8852" t="s">
        <v>59</v>
      </c>
      <c r="AH8852">
        <v>27623287.690000001</v>
      </c>
      <c r="AI8852" t="s">
        <v>77</v>
      </c>
      <c r="AJ8852" t="s">
        <v>78</v>
      </c>
      <c r="AK8852">
        <v>4</v>
      </c>
    </row>
    <row r="8853" spans="1:37" x14ac:dyDescent="0.25">
      <c r="A8853" t="s">
        <v>33400</v>
      </c>
      <c r="B8853" t="s">
        <v>36</v>
      </c>
      <c r="C8853" t="s">
        <v>38</v>
      </c>
      <c r="D8853" t="s">
        <v>33354</v>
      </c>
      <c r="E8853" t="s">
        <v>33398</v>
      </c>
      <c r="F8853" t="s">
        <v>699</v>
      </c>
      <c r="G8853" t="s">
        <v>36</v>
      </c>
      <c r="H8853" t="s">
        <v>265</v>
      </c>
      <c r="I8853" t="s">
        <v>304</v>
      </c>
      <c r="J8853" t="s">
        <v>35233</v>
      </c>
      <c r="L8853" t="s">
        <v>402</v>
      </c>
      <c r="M8853" t="s">
        <v>402</v>
      </c>
      <c r="N8853" t="s">
        <v>68</v>
      </c>
      <c r="O8853" t="s">
        <v>46</v>
      </c>
      <c r="P8853">
        <v>729.6</v>
      </c>
      <c r="Q8853" t="s">
        <v>91</v>
      </c>
      <c r="R8853" t="s">
        <v>1105</v>
      </c>
      <c r="W8853" t="s">
        <v>1107</v>
      </c>
      <c r="X8853" t="s">
        <v>118</v>
      </c>
      <c r="Y8853" t="s">
        <v>73</v>
      </c>
      <c r="Z8853" t="s">
        <v>498</v>
      </c>
      <c r="AA8853" t="s">
        <v>33399</v>
      </c>
      <c r="AB8853" t="s">
        <v>54</v>
      </c>
      <c r="AC8853" t="s">
        <v>55</v>
      </c>
      <c r="AD8853" t="s">
        <v>56</v>
      </c>
      <c r="AE8853" t="s">
        <v>57</v>
      </c>
      <c r="AF8853" t="s">
        <v>58</v>
      </c>
      <c r="AG8853" t="s">
        <v>59</v>
      </c>
      <c r="AH8853">
        <v>27612266.5</v>
      </c>
      <c r="AI8853" t="s">
        <v>61</v>
      </c>
      <c r="AJ8853" t="s">
        <v>78</v>
      </c>
      <c r="AK8853">
        <v>4</v>
      </c>
    </row>
    <row r="8854" spans="1:37" x14ac:dyDescent="0.25">
      <c r="A8854" t="s">
        <v>33404</v>
      </c>
      <c r="B8854" t="s">
        <v>36</v>
      </c>
      <c r="C8854" t="s">
        <v>38</v>
      </c>
      <c r="D8854" t="s">
        <v>33354</v>
      </c>
      <c r="E8854" t="s">
        <v>33401</v>
      </c>
      <c r="F8854" t="s">
        <v>699</v>
      </c>
      <c r="G8854" t="s">
        <v>36</v>
      </c>
      <c r="H8854" t="s">
        <v>265</v>
      </c>
      <c r="I8854" t="s">
        <v>304</v>
      </c>
      <c r="J8854" t="s">
        <v>35233</v>
      </c>
      <c r="L8854" t="s">
        <v>1038</v>
      </c>
      <c r="M8854" t="s">
        <v>1038</v>
      </c>
      <c r="N8854" t="s">
        <v>68</v>
      </c>
      <c r="O8854" t="s">
        <v>46</v>
      </c>
      <c r="P8854">
        <v>515.79999999999995</v>
      </c>
      <c r="Q8854" t="s">
        <v>91</v>
      </c>
      <c r="R8854" t="s">
        <v>1105</v>
      </c>
      <c r="W8854" t="s">
        <v>1107</v>
      </c>
      <c r="X8854" t="s">
        <v>118</v>
      </c>
      <c r="Y8854" t="s">
        <v>73</v>
      </c>
      <c r="Z8854" t="s">
        <v>1573</v>
      </c>
      <c r="AA8854" t="s">
        <v>33402</v>
      </c>
      <c r="AB8854" t="s">
        <v>54</v>
      </c>
      <c r="AC8854" t="s">
        <v>55</v>
      </c>
      <c r="AD8854" t="s">
        <v>56</v>
      </c>
      <c r="AE8854" t="s">
        <v>57</v>
      </c>
      <c r="AF8854" t="s">
        <v>58</v>
      </c>
      <c r="AG8854" t="s">
        <v>59</v>
      </c>
      <c r="AH8854" t="s">
        <v>33403</v>
      </c>
      <c r="AI8854" t="s">
        <v>61</v>
      </c>
      <c r="AJ8854" t="s">
        <v>78</v>
      </c>
      <c r="AK8854">
        <v>4</v>
      </c>
    </row>
    <row r="8855" spans="1:37" x14ac:dyDescent="0.25">
      <c r="A8855" t="s">
        <v>33408</v>
      </c>
      <c r="B8855" t="s">
        <v>36</v>
      </c>
      <c r="C8855" t="s">
        <v>38</v>
      </c>
      <c r="D8855" t="s">
        <v>33354</v>
      </c>
      <c r="E8855" t="s">
        <v>33405</v>
      </c>
      <c r="F8855" t="s">
        <v>33406</v>
      </c>
      <c r="G8855" t="s">
        <v>36</v>
      </c>
      <c r="H8855" t="s">
        <v>42</v>
      </c>
      <c r="I8855" t="s">
        <v>144</v>
      </c>
      <c r="J8855" t="s">
        <v>35233</v>
      </c>
      <c r="L8855" t="s">
        <v>158</v>
      </c>
      <c r="M8855" t="s">
        <v>158</v>
      </c>
      <c r="N8855" t="s">
        <v>45</v>
      </c>
      <c r="O8855" t="s">
        <v>46</v>
      </c>
      <c r="P8855">
        <v>54.2</v>
      </c>
      <c r="Q8855" t="s">
        <v>91</v>
      </c>
      <c r="R8855" t="s">
        <v>1105</v>
      </c>
      <c r="W8855" t="s">
        <v>1107</v>
      </c>
      <c r="X8855" t="s">
        <v>118</v>
      </c>
      <c r="Y8855" t="s">
        <v>73</v>
      </c>
      <c r="Z8855" t="s">
        <v>2485</v>
      </c>
      <c r="AA8855" t="s">
        <v>33407</v>
      </c>
      <c r="AB8855" t="s">
        <v>54</v>
      </c>
      <c r="AC8855" t="s">
        <v>55</v>
      </c>
      <c r="AD8855" t="s">
        <v>56</v>
      </c>
      <c r="AE8855" t="s">
        <v>57</v>
      </c>
      <c r="AF8855" t="s">
        <v>58</v>
      </c>
      <c r="AG8855" t="s">
        <v>59</v>
      </c>
      <c r="AH8855">
        <v>3152489.32</v>
      </c>
      <c r="AI8855" t="s">
        <v>61</v>
      </c>
      <c r="AK8855">
        <v>4</v>
      </c>
    </row>
    <row r="8856" spans="1:37" x14ac:dyDescent="0.25">
      <c r="A8856" t="s">
        <v>33410</v>
      </c>
      <c r="B8856" t="s">
        <v>36</v>
      </c>
      <c r="C8856" t="s">
        <v>38</v>
      </c>
      <c r="D8856" t="s">
        <v>33354</v>
      </c>
      <c r="E8856" t="s">
        <v>33409</v>
      </c>
      <c r="F8856" t="s">
        <v>3190</v>
      </c>
      <c r="G8856" t="s">
        <v>36</v>
      </c>
      <c r="H8856" t="s">
        <v>42</v>
      </c>
      <c r="I8856" t="s">
        <v>43</v>
      </c>
      <c r="J8856" t="s">
        <v>35233</v>
      </c>
      <c r="L8856" t="s">
        <v>1072</v>
      </c>
      <c r="M8856" t="s">
        <v>1072</v>
      </c>
      <c r="N8856" t="s">
        <v>45</v>
      </c>
      <c r="O8856" t="s">
        <v>46</v>
      </c>
      <c r="P8856">
        <v>111.7</v>
      </c>
      <c r="Q8856" t="s">
        <v>91</v>
      </c>
      <c r="R8856" t="s">
        <v>1105</v>
      </c>
      <c r="W8856" t="s">
        <v>1107</v>
      </c>
      <c r="X8856" t="s">
        <v>118</v>
      </c>
      <c r="Y8856" t="s">
        <v>73</v>
      </c>
      <c r="Z8856" t="s">
        <v>2485</v>
      </c>
      <c r="AA8856" t="s">
        <v>33407</v>
      </c>
      <c r="AB8856" t="s">
        <v>54</v>
      </c>
      <c r="AC8856" t="s">
        <v>55</v>
      </c>
      <c r="AD8856" t="s">
        <v>56</v>
      </c>
      <c r="AE8856" t="s">
        <v>57</v>
      </c>
      <c r="AF8856" t="s">
        <v>58</v>
      </c>
      <c r="AG8856" t="s">
        <v>59</v>
      </c>
      <c r="AH8856">
        <v>3058300.05</v>
      </c>
      <c r="AI8856" t="s">
        <v>61</v>
      </c>
      <c r="AK8856">
        <v>4</v>
      </c>
    </row>
    <row r="8857" spans="1:37" x14ac:dyDescent="0.25">
      <c r="A8857" t="s">
        <v>33413</v>
      </c>
      <c r="B8857" t="s">
        <v>36</v>
      </c>
      <c r="C8857" t="s">
        <v>38</v>
      </c>
      <c r="D8857" t="s">
        <v>33354</v>
      </c>
      <c r="E8857" t="s">
        <v>33411</v>
      </c>
      <c r="F8857" t="s">
        <v>699</v>
      </c>
      <c r="G8857" t="s">
        <v>36</v>
      </c>
      <c r="H8857" t="s">
        <v>265</v>
      </c>
      <c r="I8857" t="s">
        <v>304</v>
      </c>
      <c r="J8857" t="s">
        <v>35233</v>
      </c>
      <c r="L8857" t="s">
        <v>1421</v>
      </c>
      <c r="M8857" t="s">
        <v>1421</v>
      </c>
      <c r="N8857" t="s">
        <v>68</v>
      </c>
      <c r="O8857" t="s">
        <v>46</v>
      </c>
      <c r="P8857">
        <v>734.1</v>
      </c>
      <c r="Q8857" t="s">
        <v>91</v>
      </c>
      <c r="R8857" t="s">
        <v>1105</v>
      </c>
      <c r="W8857" t="s">
        <v>1107</v>
      </c>
      <c r="X8857" t="s">
        <v>118</v>
      </c>
      <c r="Y8857" t="s">
        <v>73</v>
      </c>
      <c r="Z8857" t="s">
        <v>1797</v>
      </c>
      <c r="AA8857" t="s">
        <v>33412</v>
      </c>
      <c r="AB8857" t="s">
        <v>54</v>
      </c>
      <c r="AC8857" t="s">
        <v>55</v>
      </c>
      <c r="AD8857" t="s">
        <v>56</v>
      </c>
      <c r="AE8857" t="s">
        <v>57</v>
      </c>
      <c r="AF8857" t="s">
        <v>58</v>
      </c>
      <c r="AG8857" t="s">
        <v>59</v>
      </c>
      <c r="AH8857">
        <v>27844831.440000001</v>
      </c>
      <c r="AI8857" t="s">
        <v>61</v>
      </c>
      <c r="AJ8857" t="s">
        <v>78</v>
      </c>
      <c r="AK8857">
        <v>4</v>
      </c>
    </row>
    <row r="8858" spans="1:37" x14ac:dyDescent="0.25">
      <c r="A8858" t="s">
        <v>33416</v>
      </c>
      <c r="B8858" t="s">
        <v>36</v>
      </c>
      <c r="C8858" t="s">
        <v>38</v>
      </c>
      <c r="D8858" t="s">
        <v>33354</v>
      </c>
      <c r="E8858" t="s">
        <v>33414</v>
      </c>
      <c r="F8858" t="s">
        <v>699</v>
      </c>
      <c r="G8858" t="s">
        <v>36</v>
      </c>
      <c r="H8858" t="s">
        <v>265</v>
      </c>
      <c r="I8858" t="s">
        <v>304</v>
      </c>
      <c r="J8858" t="s">
        <v>35233</v>
      </c>
      <c r="L8858" t="s">
        <v>156</v>
      </c>
      <c r="M8858" t="s">
        <v>156</v>
      </c>
      <c r="N8858" t="s">
        <v>68</v>
      </c>
      <c r="O8858" t="s">
        <v>46</v>
      </c>
      <c r="P8858">
        <v>435.2</v>
      </c>
      <c r="Q8858" t="s">
        <v>91</v>
      </c>
      <c r="R8858" t="s">
        <v>1105</v>
      </c>
      <c r="W8858" t="s">
        <v>1107</v>
      </c>
      <c r="X8858" t="s">
        <v>118</v>
      </c>
      <c r="Y8858" t="s">
        <v>73</v>
      </c>
      <c r="Z8858" t="s">
        <v>22640</v>
      </c>
      <c r="AA8858" t="s">
        <v>33415</v>
      </c>
      <c r="AB8858" t="s">
        <v>54</v>
      </c>
      <c r="AC8858" t="s">
        <v>55</v>
      </c>
      <c r="AD8858" t="s">
        <v>56</v>
      </c>
      <c r="AE8858" t="s">
        <v>57</v>
      </c>
      <c r="AF8858" t="s">
        <v>58</v>
      </c>
      <c r="AG8858" t="s">
        <v>59</v>
      </c>
      <c r="AH8858">
        <v>14071465.220000001</v>
      </c>
      <c r="AI8858" t="s">
        <v>77</v>
      </c>
      <c r="AJ8858" t="s">
        <v>78</v>
      </c>
      <c r="AK8858">
        <v>4</v>
      </c>
    </row>
    <row r="8859" spans="1:37" x14ac:dyDescent="0.25">
      <c r="A8859" t="s">
        <v>33419</v>
      </c>
      <c r="B8859" t="s">
        <v>36</v>
      </c>
      <c r="C8859" t="s">
        <v>38</v>
      </c>
      <c r="D8859" t="s">
        <v>33354</v>
      </c>
      <c r="E8859" t="s">
        <v>33417</v>
      </c>
      <c r="F8859" t="s">
        <v>699</v>
      </c>
      <c r="G8859" t="s">
        <v>36</v>
      </c>
      <c r="H8859" t="s">
        <v>265</v>
      </c>
      <c r="I8859" t="s">
        <v>304</v>
      </c>
      <c r="J8859" t="s">
        <v>35233</v>
      </c>
      <c r="L8859" t="s">
        <v>405</v>
      </c>
      <c r="M8859" t="s">
        <v>405</v>
      </c>
      <c r="N8859" t="s">
        <v>68</v>
      </c>
      <c r="O8859" t="s">
        <v>46</v>
      </c>
      <c r="P8859">
        <v>527.79999999999995</v>
      </c>
      <c r="Q8859" t="s">
        <v>91</v>
      </c>
      <c r="R8859" t="s">
        <v>1105</v>
      </c>
      <c r="W8859" t="s">
        <v>1107</v>
      </c>
      <c r="X8859" t="s">
        <v>118</v>
      </c>
      <c r="Y8859" t="s">
        <v>73</v>
      </c>
      <c r="Z8859" t="s">
        <v>1722</v>
      </c>
      <c r="AA8859" t="s">
        <v>33418</v>
      </c>
      <c r="AB8859" t="s">
        <v>54</v>
      </c>
      <c r="AC8859" t="s">
        <v>55</v>
      </c>
      <c r="AD8859" t="s">
        <v>56</v>
      </c>
      <c r="AE8859" t="s">
        <v>57</v>
      </c>
      <c r="AF8859" t="s">
        <v>58</v>
      </c>
      <c r="AG8859" t="s">
        <v>59</v>
      </c>
      <c r="AH8859">
        <v>21770066.32</v>
      </c>
      <c r="AI8859" t="s">
        <v>77</v>
      </c>
      <c r="AJ8859" t="s">
        <v>78</v>
      </c>
      <c r="AK8859">
        <v>4</v>
      </c>
    </row>
    <row r="8860" spans="1:37" x14ac:dyDescent="0.25">
      <c r="A8860" t="s">
        <v>33424</v>
      </c>
      <c r="B8860" t="s">
        <v>36</v>
      </c>
      <c r="C8860" t="s">
        <v>38</v>
      </c>
      <c r="D8860" t="s">
        <v>33354</v>
      </c>
      <c r="E8860" t="s">
        <v>33420</v>
      </c>
      <c r="F8860" t="s">
        <v>33421</v>
      </c>
      <c r="G8860" t="s">
        <v>36</v>
      </c>
      <c r="H8860" t="s">
        <v>42</v>
      </c>
      <c r="I8860" t="s">
        <v>43</v>
      </c>
      <c r="J8860" t="s">
        <v>35233</v>
      </c>
      <c r="L8860" t="s">
        <v>833</v>
      </c>
      <c r="M8860" t="s">
        <v>833</v>
      </c>
      <c r="N8860" t="s">
        <v>45</v>
      </c>
      <c r="O8860" t="s">
        <v>46</v>
      </c>
      <c r="P8860">
        <v>37.5</v>
      </c>
      <c r="Q8860" t="s">
        <v>91</v>
      </c>
      <c r="R8860" t="s">
        <v>1105</v>
      </c>
      <c r="W8860" t="s">
        <v>1107</v>
      </c>
      <c r="X8860" t="s">
        <v>118</v>
      </c>
      <c r="Y8860" t="s">
        <v>73</v>
      </c>
      <c r="Z8860" t="s">
        <v>2593</v>
      </c>
      <c r="AA8860" t="s">
        <v>33422</v>
      </c>
      <c r="AB8860" t="s">
        <v>54</v>
      </c>
      <c r="AC8860" t="s">
        <v>55</v>
      </c>
      <c r="AD8860" t="s">
        <v>56</v>
      </c>
      <c r="AE8860" t="s">
        <v>57</v>
      </c>
      <c r="AF8860" t="s">
        <v>58</v>
      </c>
      <c r="AG8860" t="s">
        <v>59</v>
      </c>
      <c r="AH8860" t="s">
        <v>33423</v>
      </c>
      <c r="AI8860" t="s">
        <v>61</v>
      </c>
      <c r="AK8860">
        <v>4</v>
      </c>
    </row>
    <row r="8861" spans="1:37" x14ac:dyDescent="0.25">
      <c r="A8861" t="s">
        <v>33427</v>
      </c>
      <c r="B8861" t="s">
        <v>36</v>
      </c>
      <c r="C8861" t="s">
        <v>38</v>
      </c>
      <c r="D8861" t="s">
        <v>33354</v>
      </c>
      <c r="E8861" t="s">
        <v>33425</v>
      </c>
      <c r="F8861" t="s">
        <v>33426</v>
      </c>
      <c r="G8861" t="s">
        <v>36</v>
      </c>
      <c r="H8861" t="s">
        <v>42</v>
      </c>
      <c r="I8861" t="s">
        <v>6366</v>
      </c>
      <c r="J8861" t="s">
        <v>35233</v>
      </c>
      <c r="L8861" t="s">
        <v>833</v>
      </c>
      <c r="M8861" t="s">
        <v>833</v>
      </c>
      <c r="N8861" t="s">
        <v>68</v>
      </c>
      <c r="O8861" t="s">
        <v>46</v>
      </c>
      <c r="P8861">
        <v>5063.8999999999996</v>
      </c>
      <c r="Q8861" t="s">
        <v>91</v>
      </c>
      <c r="R8861" t="s">
        <v>1105</v>
      </c>
      <c r="W8861" t="s">
        <v>1107</v>
      </c>
      <c r="X8861" t="s">
        <v>118</v>
      </c>
      <c r="Y8861" t="s">
        <v>73</v>
      </c>
      <c r="Z8861" t="s">
        <v>2593</v>
      </c>
      <c r="AA8861" t="s">
        <v>33422</v>
      </c>
      <c r="AB8861" t="s">
        <v>54</v>
      </c>
      <c r="AC8861" t="s">
        <v>55</v>
      </c>
      <c r="AD8861" t="s">
        <v>56</v>
      </c>
      <c r="AE8861" t="s">
        <v>57</v>
      </c>
      <c r="AF8861" t="s">
        <v>58</v>
      </c>
      <c r="AG8861" t="s">
        <v>59</v>
      </c>
      <c r="AH8861">
        <v>118007282.95999999</v>
      </c>
      <c r="AI8861" t="s">
        <v>61</v>
      </c>
      <c r="AK8861">
        <v>4</v>
      </c>
    </row>
    <row r="8862" spans="1:37" x14ac:dyDescent="0.25">
      <c r="A8862" t="s">
        <v>33430</v>
      </c>
      <c r="B8862" t="s">
        <v>36</v>
      </c>
      <c r="C8862" t="s">
        <v>38</v>
      </c>
      <c r="D8862" t="s">
        <v>33354</v>
      </c>
      <c r="E8862" t="s">
        <v>33428</v>
      </c>
      <c r="F8862" t="s">
        <v>699</v>
      </c>
      <c r="G8862" t="s">
        <v>36</v>
      </c>
      <c r="H8862" t="s">
        <v>265</v>
      </c>
      <c r="I8862" t="s">
        <v>304</v>
      </c>
      <c r="J8862" t="s">
        <v>35233</v>
      </c>
      <c r="L8862" t="s">
        <v>781</v>
      </c>
      <c r="M8862" t="s">
        <v>781</v>
      </c>
      <c r="N8862" t="s">
        <v>68</v>
      </c>
      <c r="O8862" t="s">
        <v>46</v>
      </c>
      <c r="P8862">
        <v>507.3</v>
      </c>
      <c r="Q8862" t="s">
        <v>91</v>
      </c>
      <c r="R8862" t="s">
        <v>1105</v>
      </c>
      <c r="W8862" t="s">
        <v>1107</v>
      </c>
      <c r="X8862" t="s">
        <v>118</v>
      </c>
      <c r="Y8862" t="s">
        <v>73</v>
      </c>
      <c r="Z8862" t="s">
        <v>45</v>
      </c>
      <c r="AA8862" t="s">
        <v>33429</v>
      </c>
      <c r="AB8862" t="s">
        <v>54</v>
      </c>
      <c r="AC8862" t="s">
        <v>55</v>
      </c>
      <c r="AD8862" t="s">
        <v>56</v>
      </c>
      <c r="AE8862" t="s">
        <v>57</v>
      </c>
      <c r="AF8862" t="s">
        <v>58</v>
      </c>
      <c r="AG8862" t="s">
        <v>59</v>
      </c>
      <c r="AH8862">
        <v>21004066.57</v>
      </c>
      <c r="AI8862" t="s">
        <v>61</v>
      </c>
      <c r="AJ8862" t="s">
        <v>78</v>
      </c>
      <c r="AK8862">
        <v>4</v>
      </c>
    </row>
    <row r="8863" spans="1:37" x14ac:dyDescent="0.25">
      <c r="A8863" t="s">
        <v>33432</v>
      </c>
      <c r="B8863" t="s">
        <v>36</v>
      </c>
      <c r="C8863" t="s">
        <v>38</v>
      </c>
      <c r="D8863" t="s">
        <v>33354</v>
      </c>
      <c r="F8863" t="s">
        <v>699</v>
      </c>
      <c r="G8863" t="s">
        <v>36</v>
      </c>
      <c r="H8863" t="s">
        <v>265</v>
      </c>
      <c r="I8863" t="s">
        <v>304</v>
      </c>
      <c r="J8863" t="s">
        <v>35233</v>
      </c>
      <c r="L8863" t="s">
        <v>1455</v>
      </c>
      <c r="M8863" t="s">
        <v>1455</v>
      </c>
      <c r="N8863" t="s">
        <v>68</v>
      </c>
      <c r="O8863" t="s">
        <v>46</v>
      </c>
      <c r="P8863">
        <v>507.3</v>
      </c>
      <c r="Q8863" t="s">
        <v>91</v>
      </c>
      <c r="R8863" t="s">
        <v>1105</v>
      </c>
      <c r="W8863" t="s">
        <v>1107</v>
      </c>
      <c r="X8863" t="s">
        <v>118</v>
      </c>
      <c r="Y8863" t="s">
        <v>73</v>
      </c>
      <c r="Z8863" t="s">
        <v>68</v>
      </c>
      <c r="AA8863" t="s">
        <v>33431</v>
      </c>
      <c r="AB8863" t="s">
        <v>54</v>
      </c>
      <c r="AC8863" t="s">
        <v>7451</v>
      </c>
      <c r="AE8863" t="s">
        <v>96</v>
      </c>
      <c r="AF8863" t="s">
        <v>58</v>
      </c>
      <c r="AG8863" t="s">
        <v>97</v>
      </c>
      <c r="AH8863">
        <v>21162785.52</v>
      </c>
      <c r="AI8863" t="s">
        <v>77</v>
      </c>
      <c r="AJ8863" t="s">
        <v>78</v>
      </c>
      <c r="AK8863">
        <v>4</v>
      </c>
    </row>
    <row r="8864" spans="1:37" x14ac:dyDescent="0.25">
      <c r="A8864" t="s">
        <v>33436</v>
      </c>
      <c r="B8864" t="s">
        <v>36</v>
      </c>
      <c r="C8864" t="s">
        <v>38</v>
      </c>
      <c r="D8864" t="s">
        <v>33354</v>
      </c>
      <c r="E8864" t="s">
        <v>33433</v>
      </c>
      <c r="F8864" t="s">
        <v>33434</v>
      </c>
      <c r="G8864" t="s">
        <v>36</v>
      </c>
      <c r="H8864" t="s">
        <v>42</v>
      </c>
      <c r="I8864" t="s">
        <v>304</v>
      </c>
      <c r="J8864" t="s">
        <v>35233</v>
      </c>
      <c r="L8864" t="s">
        <v>713</v>
      </c>
      <c r="M8864" t="s">
        <v>713</v>
      </c>
      <c r="N8864" t="s">
        <v>45</v>
      </c>
      <c r="O8864" t="s">
        <v>46</v>
      </c>
      <c r="P8864">
        <v>175.2</v>
      </c>
      <c r="Q8864" t="s">
        <v>91</v>
      </c>
      <c r="R8864" t="s">
        <v>1105</v>
      </c>
      <c r="W8864" t="s">
        <v>1107</v>
      </c>
      <c r="X8864" t="s">
        <v>118</v>
      </c>
      <c r="Y8864" t="s">
        <v>73</v>
      </c>
      <c r="Z8864" t="s">
        <v>1394</v>
      </c>
      <c r="AA8864" t="s">
        <v>33435</v>
      </c>
      <c r="AB8864" t="s">
        <v>54</v>
      </c>
      <c r="AC8864" t="s">
        <v>55</v>
      </c>
      <c r="AD8864" t="s">
        <v>56</v>
      </c>
      <c r="AE8864" t="s">
        <v>57</v>
      </c>
      <c r="AF8864" t="s">
        <v>58</v>
      </c>
      <c r="AG8864" t="s">
        <v>59</v>
      </c>
      <c r="AH8864">
        <v>5418414.7800000003</v>
      </c>
      <c r="AI8864" t="s">
        <v>61</v>
      </c>
      <c r="AK8864">
        <v>4</v>
      </c>
    </row>
    <row r="8865" spans="1:37" x14ac:dyDescent="0.25">
      <c r="A8865" t="s">
        <v>33438</v>
      </c>
      <c r="B8865" t="s">
        <v>36</v>
      </c>
      <c r="C8865" t="s">
        <v>38</v>
      </c>
      <c r="D8865" t="s">
        <v>33354</v>
      </c>
      <c r="F8865" t="s">
        <v>699</v>
      </c>
      <c r="G8865" t="s">
        <v>36</v>
      </c>
      <c r="H8865" t="s">
        <v>265</v>
      </c>
      <c r="I8865" t="s">
        <v>304</v>
      </c>
      <c r="J8865" t="s">
        <v>35233</v>
      </c>
      <c r="L8865" t="s">
        <v>790</v>
      </c>
      <c r="M8865" t="s">
        <v>790</v>
      </c>
      <c r="N8865" t="s">
        <v>68</v>
      </c>
      <c r="O8865" t="s">
        <v>46</v>
      </c>
      <c r="P8865">
        <v>514.6</v>
      </c>
      <c r="Q8865" t="s">
        <v>91</v>
      </c>
      <c r="R8865" t="s">
        <v>1105</v>
      </c>
      <c r="W8865" t="s">
        <v>1107</v>
      </c>
      <c r="X8865" t="s">
        <v>118</v>
      </c>
      <c r="Y8865" t="s">
        <v>73</v>
      </c>
      <c r="Z8865" t="s">
        <v>114</v>
      </c>
      <c r="AA8865" t="s">
        <v>33437</v>
      </c>
      <c r="AB8865" t="s">
        <v>54</v>
      </c>
      <c r="AC8865" t="s">
        <v>7451</v>
      </c>
      <c r="AE8865" t="s">
        <v>96</v>
      </c>
      <c r="AF8865" t="s">
        <v>58</v>
      </c>
      <c r="AG8865" t="s">
        <v>97</v>
      </c>
      <c r="AH8865">
        <v>21359718.329999998</v>
      </c>
      <c r="AI8865" t="s">
        <v>77</v>
      </c>
      <c r="AJ8865" t="s">
        <v>78</v>
      </c>
      <c r="AK8865">
        <v>4</v>
      </c>
    </row>
    <row r="8866" spans="1:37" x14ac:dyDescent="0.25">
      <c r="A8866" t="s">
        <v>33440</v>
      </c>
      <c r="B8866" t="s">
        <v>36</v>
      </c>
      <c r="C8866" t="s">
        <v>38</v>
      </c>
      <c r="D8866" t="s">
        <v>33354</v>
      </c>
      <c r="F8866" t="s">
        <v>699</v>
      </c>
      <c r="G8866" t="s">
        <v>36</v>
      </c>
      <c r="H8866" t="s">
        <v>265</v>
      </c>
      <c r="I8866" t="s">
        <v>304</v>
      </c>
      <c r="J8866" t="s">
        <v>35233</v>
      </c>
      <c r="L8866" t="s">
        <v>1038</v>
      </c>
      <c r="M8866" t="s">
        <v>1038</v>
      </c>
      <c r="N8866" t="s">
        <v>68</v>
      </c>
      <c r="O8866" t="s">
        <v>46</v>
      </c>
      <c r="P8866">
        <v>520.79999999999995</v>
      </c>
      <c r="Q8866" t="s">
        <v>91</v>
      </c>
      <c r="R8866" t="s">
        <v>1105</v>
      </c>
      <c r="W8866" t="s">
        <v>1107</v>
      </c>
      <c r="X8866" t="s">
        <v>118</v>
      </c>
      <c r="Y8866" t="s">
        <v>73</v>
      </c>
      <c r="Z8866" t="s">
        <v>188</v>
      </c>
      <c r="AA8866" t="s">
        <v>33439</v>
      </c>
      <c r="AB8866" t="s">
        <v>54</v>
      </c>
      <c r="AC8866" t="s">
        <v>55</v>
      </c>
      <c r="AD8866" t="s">
        <v>56</v>
      </c>
      <c r="AE8866" t="s">
        <v>57</v>
      </c>
      <c r="AF8866" t="s">
        <v>58</v>
      </c>
      <c r="AG8866" t="s">
        <v>59</v>
      </c>
      <c r="AH8866">
        <v>21465443.829999998</v>
      </c>
      <c r="AI8866" t="s">
        <v>61</v>
      </c>
      <c r="AJ8866" t="s">
        <v>78</v>
      </c>
      <c r="AK8866">
        <v>4</v>
      </c>
    </row>
    <row r="8867" spans="1:37" x14ac:dyDescent="0.25">
      <c r="A8867" t="s">
        <v>33443</v>
      </c>
      <c r="B8867" t="s">
        <v>36</v>
      </c>
      <c r="C8867" t="s">
        <v>38</v>
      </c>
      <c r="D8867" t="s">
        <v>33354</v>
      </c>
      <c r="E8867" t="s">
        <v>33441</v>
      </c>
      <c r="F8867" t="s">
        <v>699</v>
      </c>
      <c r="G8867" t="s">
        <v>36</v>
      </c>
      <c r="H8867" t="s">
        <v>265</v>
      </c>
      <c r="I8867" t="s">
        <v>304</v>
      </c>
      <c r="J8867" t="s">
        <v>35233</v>
      </c>
      <c r="L8867" t="s">
        <v>405</v>
      </c>
      <c r="M8867" t="s">
        <v>405</v>
      </c>
      <c r="N8867" t="s">
        <v>68</v>
      </c>
      <c r="O8867" t="s">
        <v>46</v>
      </c>
      <c r="P8867">
        <v>514.9</v>
      </c>
      <c r="Q8867" t="s">
        <v>91</v>
      </c>
      <c r="R8867" t="s">
        <v>1105</v>
      </c>
      <c r="W8867" t="s">
        <v>1107</v>
      </c>
      <c r="X8867" t="s">
        <v>118</v>
      </c>
      <c r="Y8867" t="s">
        <v>73</v>
      </c>
      <c r="Z8867" t="s">
        <v>1053</v>
      </c>
      <c r="AA8867" t="s">
        <v>33442</v>
      </c>
      <c r="AB8867" t="s">
        <v>54</v>
      </c>
      <c r="AC8867" t="s">
        <v>55</v>
      </c>
      <c r="AD8867" t="s">
        <v>56</v>
      </c>
      <c r="AE8867" t="s">
        <v>57</v>
      </c>
      <c r="AF8867" t="s">
        <v>58</v>
      </c>
      <c r="AG8867" t="s">
        <v>59</v>
      </c>
      <c r="AH8867">
        <v>21268974.300000001</v>
      </c>
      <c r="AI8867" t="s">
        <v>61</v>
      </c>
      <c r="AJ8867" t="s">
        <v>78</v>
      </c>
      <c r="AK8867">
        <v>4</v>
      </c>
    </row>
    <row r="8868" spans="1:37" x14ac:dyDescent="0.25">
      <c r="A8868" t="s">
        <v>33446</v>
      </c>
      <c r="B8868" t="s">
        <v>36</v>
      </c>
      <c r="C8868" t="s">
        <v>38</v>
      </c>
      <c r="D8868" t="s">
        <v>33354</v>
      </c>
      <c r="E8868" t="s">
        <v>33444</v>
      </c>
      <c r="F8868" t="s">
        <v>699</v>
      </c>
      <c r="G8868" t="s">
        <v>36</v>
      </c>
      <c r="H8868" t="s">
        <v>265</v>
      </c>
      <c r="I8868" t="s">
        <v>304</v>
      </c>
      <c r="J8868" t="s">
        <v>35233</v>
      </c>
      <c r="L8868" t="s">
        <v>171</v>
      </c>
      <c r="M8868" t="s">
        <v>171</v>
      </c>
      <c r="N8868" t="s">
        <v>68</v>
      </c>
      <c r="O8868" t="s">
        <v>46</v>
      </c>
      <c r="P8868">
        <v>733.7</v>
      </c>
      <c r="Q8868" t="s">
        <v>91</v>
      </c>
      <c r="R8868" t="s">
        <v>1105</v>
      </c>
      <c r="W8868" t="s">
        <v>1107</v>
      </c>
      <c r="X8868" t="s">
        <v>118</v>
      </c>
      <c r="Y8868" t="s">
        <v>73</v>
      </c>
      <c r="Z8868" t="s">
        <v>1318</v>
      </c>
      <c r="AA8868" t="s">
        <v>33445</v>
      </c>
      <c r="AB8868" t="s">
        <v>54</v>
      </c>
      <c r="AC8868" t="s">
        <v>55</v>
      </c>
      <c r="AD8868" t="s">
        <v>56</v>
      </c>
      <c r="AE8868" t="s">
        <v>57</v>
      </c>
      <c r="AF8868" t="s">
        <v>58</v>
      </c>
      <c r="AG8868" t="s">
        <v>59</v>
      </c>
      <c r="AH8868">
        <v>27818330.879999999</v>
      </c>
      <c r="AI8868" t="s">
        <v>61</v>
      </c>
      <c r="AJ8868" t="s">
        <v>78</v>
      </c>
      <c r="AK8868">
        <v>4</v>
      </c>
    </row>
    <row r="8869" spans="1:37" x14ac:dyDescent="0.25">
      <c r="A8869" t="s">
        <v>33449</v>
      </c>
      <c r="B8869" t="s">
        <v>36</v>
      </c>
      <c r="C8869" t="s">
        <v>38</v>
      </c>
      <c r="D8869" t="s">
        <v>33354</v>
      </c>
      <c r="E8869" t="s">
        <v>33447</v>
      </c>
      <c r="F8869" t="s">
        <v>321</v>
      </c>
      <c r="G8869" t="s">
        <v>36</v>
      </c>
      <c r="H8869" t="s">
        <v>42</v>
      </c>
      <c r="I8869" t="s">
        <v>327</v>
      </c>
      <c r="J8869" t="s">
        <v>43</v>
      </c>
      <c r="N8869" t="s">
        <v>45</v>
      </c>
      <c r="P8869">
        <v>37.9</v>
      </c>
      <c r="Q8869" t="s">
        <v>91</v>
      </c>
      <c r="R8869" t="s">
        <v>1105</v>
      </c>
      <c r="W8869" t="s">
        <v>1107</v>
      </c>
      <c r="X8869" t="s">
        <v>118</v>
      </c>
      <c r="AA8869" t="s">
        <v>33448</v>
      </c>
      <c r="AB8869" t="s">
        <v>7318</v>
      </c>
      <c r="AC8869" t="s">
        <v>3348</v>
      </c>
      <c r="AD8869" t="s">
        <v>56</v>
      </c>
      <c r="AE8869" t="s">
        <v>3349</v>
      </c>
      <c r="AF8869" t="s">
        <v>3348</v>
      </c>
      <c r="AG8869" t="s">
        <v>107</v>
      </c>
      <c r="AH8869">
        <v>843540.3</v>
      </c>
      <c r="AI8869" t="s">
        <v>7318</v>
      </c>
      <c r="AK8869">
        <v>4</v>
      </c>
    </row>
    <row r="8870" spans="1:37" x14ac:dyDescent="0.25">
      <c r="A8870" t="s">
        <v>33452</v>
      </c>
      <c r="B8870" t="s">
        <v>36</v>
      </c>
      <c r="C8870" t="s">
        <v>38</v>
      </c>
      <c r="D8870" t="s">
        <v>33354</v>
      </c>
      <c r="E8870" t="s">
        <v>33450</v>
      </c>
      <c r="F8870" t="s">
        <v>321</v>
      </c>
      <c r="G8870" t="s">
        <v>36</v>
      </c>
      <c r="H8870" t="s">
        <v>42</v>
      </c>
      <c r="I8870" t="s">
        <v>327</v>
      </c>
      <c r="J8870" t="s">
        <v>43</v>
      </c>
      <c r="L8870" t="s">
        <v>833</v>
      </c>
      <c r="N8870" t="s">
        <v>45</v>
      </c>
      <c r="P8870">
        <v>46.7</v>
      </c>
      <c r="Q8870" t="s">
        <v>91</v>
      </c>
      <c r="R8870" t="s">
        <v>1105</v>
      </c>
      <c r="W8870" t="s">
        <v>1107</v>
      </c>
      <c r="X8870" t="s">
        <v>118</v>
      </c>
      <c r="AA8870" t="s">
        <v>33451</v>
      </c>
      <c r="AB8870" t="s">
        <v>7318</v>
      </c>
      <c r="AC8870" t="s">
        <v>3348</v>
      </c>
      <c r="AD8870" t="s">
        <v>56</v>
      </c>
      <c r="AE8870" t="s">
        <v>3349</v>
      </c>
      <c r="AF8870" t="s">
        <v>3348</v>
      </c>
      <c r="AG8870" t="s">
        <v>107</v>
      </c>
      <c r="AH8870">
        <v>1039401.9</v>
      </c>
      <c r="AI8870" t="s">
        <v>7318</v>
      </c>
      <c r="AK8870">
        <v>4</v>
      </c>
    </row>
    <row r="8871" spans="1:37" x14ac:dyDescent="0.25">
      <c r="A8871" t="s">
        <v>33456</v>
      </c>
      <c r="B8871" t="s">
        <v>36</v>
      </c>
      <c r="C8871" t="s">
        <v>38</v>
      </c>
      <c r="D8871" t="s">
        <v>33354</v>
      </c>
      <c r="E8871" t="s">
        <v>33453</v>
      </c>
      <c r="F8871" t="s">
        <v>723</v>
      </c>
      <c r="G8871" t="s">
        <v>36</v>
      </c>
      <c r="H8871" t="s">
        <v>42</v>
      </c>
      <c r="I8871" t="s">
        <v>327</v>
      </c>
      <c r="J8871" t="s">
        <v>43</v>
      </c>
      <c r="L8871" t="s">
        <v>44</v>
      </c>
      <c r="N8871" t="s">
        <v>45</v>
      </c>
      <c r="P8871" t="s">
        <v>322</v>
      </c>
      <c r="Q8871" t="s">
        <v>91</v>
      </c>
      <c r="R8871" t="s">
        <v>92</v>
      </c>
      <c r="AA8871" t="s">
        <v>33454</v>
      </c>
      <c r="AB8871" t="s">
        <v>94</v>
      </c>
      <c r="AC8871" t="s">
        <v>3348</v>
      </c>
      <c r="AD8871" t="s">
        <v>56</v>
      </c>
      <c r="AE8871" t="s">
        <v>3349</v>
      </c>
      <c r="AF8871" t="s">
        <v>3348</v>
      </c>
      <c r="AG8871" t="s">
        <v>107</v>
      </c>
      <c r="AH8871" t="s">
        <v>33455</v>
      </c>
      <c r="AI8871" t="s">
        <v>94</v>
      </c>
      <c r="AK8871">
        <v>4</v>
      </c>
    </row>
    <row r="8872" spans="1:37" x14ac:dyDescent="0.25">
      <c r="A8872" t="s">
        <v>33457</v>
      </c>
      <c r="B8872" t="s">
        <v>36</v>
      </c>
      <c r="C8872" t="s">
        <v>38</v>
      </c>
      <c r="D8872" t="s">
        <v>33354</v>
      </c>
      <c r="E8872" t="s">
        <v>33453</v>
      </c>
      <c r="F8872" t="s">
        <v>723</v>
      </c>
      <c r="G8872" t="s">
        <v>36</v>
      </c>
      <c r="H8872" t="s">
        <v>42</v>
      </c>
      <c r="I8872" t="s">
        <v>155</v>
      </c>
      <c r="J8872" t="s">
        <v>35233</v>
      </c>
      <c r="L8872" t="s">
        <v>309</v>
      </c>
      <c r="N8872" t="s">
        <v>45</v>
      </c>
      <c r="P8872" t="s">
        <v>322</v>
      </c>
      <c r="Q8872" t="s">
        <v>91</v>
      </c>
      <c r="R8872" t="s">
        <v>92</v>
      </c>
      <c r="AA8872" t="s">
        <v>33454</v>
      </c>
      <c r="AB8872" t="s">
        <v>94</v>
      </c>
      <c r="AC8872" t="s">
        <v>3348</v>
      </c>
      <c r="AD8872" t="s">
        <v>56</v>
      </c>
      <c r="AE8872" t="s">
        <v>3349</v>
      </c>
      <c r="AF8872" t="s">
        <v>3348</v>
      </c>
      <c r="AG8872" t="s">
        <v>107</v>
      </c>
      <c r="AH8872" t="s">
        <v>33455</v>
      </c>
      <c r="AI8872" t="s">
        <v>94</v>
      </c>
      <c r="AK8872">
        <v>4</v>
      </c>
    </row>
    <row r="8873" spans="1:37" x14ac:dyDescent="0.25">
      <c r="A8873" t="s">
        <v>33459</v>
      </c>
      <c r="B8873" t="s">
        <v>36</v>
      </c>
      <c r="C8873" t="s">
        <v>38</v>
      </c>
      <c r="D8873" t="s">
        <v>33354</v>
      </c>
      <c r="E8873" t="s">
        <v>33453</v>
      </c>
      <c r="F8873" t="s">
        <v>723</v>
      </c>
      <c r="G8873" t="s">
        <v>36</v>
      </c>
      <c r="H8873" t="s">
        <v>42</v>
      </c>
      <c r="I8873" t="s">
        <v>144</v>
      </c>
      <c r="J8873" t="s">
        <v>35233</v>
      </c>
      <c r="L8873" t="s">
        <v>212</v>
      </c>
      <c r="N8873" t="s">
        <v>45</v>
      </c>
      <c r="P8873" t="s">
        <v>322</v>
      </c>
      <c r="Q8873" t="s">
        <v>91</v>
      </c>
      <c r="R8873" t="s">
        <v>92</v>
      </c>
      <c r="AA8873" t="s">
        <v>33458</v>
      </c>
      <c r="AB8873" t="s">
        <v>94</v>
      </c>
      <c r="AC8873" t="s">
        <v>3348</v>
      </c>
      <c r="AD8873" t="s">
        <v>56</v>
      </c>
      <c r="AE8873" t="s">
        <v>3349</v>
      </c>
      <c r="AF8873" t="s">
        <v>3348</v>
      </c>
      <c r="AG8873" t="s">
        <v>107</v>
      </c>
      <c r="AH8873" t="s">
        <v>33455</v>
      </c>
      <c r="AI8873" t="s">
        <v>94</v>
      </c>
      <c r="AK8873">
        <v>4</v>
      </c>
    </row>
    <row r="8874" spans="1:37" x14ac:dyDescent="0.25">
      <c r="A8874" t="s">
        <v>33460</v>
      </c>
      <c r="B8874" t="s">
        <v>36</v>
      </c>
      <c r="C8874" t="s">
        <v>38</v>
      </c>
      <c r="D8874" t="s">
        <v>33354</v>
      </c>
      <c r="E8874" t="s">
        <v>33453</v>
      </c>
      <c r="F8874" t="s">
        <v>723</v>
      </c>
      <c r="G8874" t="s">
        <v>36</v>
      </c>
      <c r="H8874" t="s">
        <v>42</v>
      </c>
      <c r="I8874" t="s">
        <v>327</v>
      </c>
      <c r="J8874" t="s">
        <v>43</v>
      </c>
      <c r="L8874" t="s">
        <v>1027</v>
      </c>
      <c r="N8874" t="s">
        <v>45</v>
      </c>
      <c r="P8874" t="s">
        <v>322</v>
      </c>
      <c r="Q8874" t="s">
        <v>91</v>
      </c>
      <c r="R8874" t="s">
        <v>92</v>
      </c>
      <c r="AA8874" t="s">
        <v>33454</v>
      </c>
      <c r="AB8874" t="s">
        <v>94</v>
      </c>
      <c r="AC8874" t="s">
        <v>3348</v>
      </c>
      <c r="AD8874" t="s">
        <v>56</v>
      </c>
      <c r="AE8874" t="s">
        <v>3349</v>
      </c>
      <c r="AF8874" t="s">
        <v>3348</v>
      </c>
      <c r="AG8874" t="s">
        <v>107</v>
      </c>
      <c r="AH8874" t="s">
        <v>33455</v>
      </c>
      <c r="AI8874" t="s">
        <v>94</v>
      </c>
      <c r="AK8874">
        <v>4</v>
      </c>
    </row>
    <row r="8875" spans="1:37" x14ac:dyDescent="0.25">
      <c r="A8875" t="s">
        <v>33462</v>
      </c>
      <c r="B8875" t="s">
        <v>36</v>
      </c>
      <c r="C8875" t="s">
        <v>38</v>
      </c>
      <c r="D8875" t="s">
        <v>33354</v>
      </c>
      <c r="E8875" t="s">
        <v>33453</v>
      </c>
      <c r="F8875" t="s">
        <v>723</v>
      </c>
      <c r="G8875" t="s">
        <v>36</v>
      </c>
      <c r="H8875" t="s">
        <v>42</v>
      </c>
      <c r="I8875" t="s">
        <v>327</v>
      </c>
      <c r="J8875" t="s">
        <v>43</v>
      </c>
      <c r="L8875" t="s">
        <v>1072</v>
      </c>
      <c r="N8875" t="s">
        <v>45</v>
      </c>
      <c r="P8875">
        <v>26.1</v>
      </c>
      <c r="Q8875" t="s">
        <v>91</v>
      </c>
      <c r="R8875" t="s">
        <v>92</v>
      </c>
      <c r="AA8875" t="s">
        <v>33461</v>
      </c>
      <c r="AB8875" t="s">
        <v>94</v>
      </c>
      <c r="AC8875" t="s">
        <v>3348</v>
      </c>
      <c r="AD8875" t="s">
        <v>56</v>
      </c>
      <c r="AE8875" t="s">
        <v>3349</v>
      </c>
      <c r="AF8875" t="s">
        <v>3348</v>
      </c>
      <c r="AG8875" t="s">
        <v>107</v>
      </c>
      <c r="AH8875">
        <v>580907.69999999995</v>
      </c>
      <c r="AI8875" t="s">
        <v>94</v>
      </c>
      <c r="AK8875">
        <v>4</v>
      </c>
    </row>
    <row r="8876" spans="1:37" x14ac:dyDescent="0.25">
      <c r="A8876" t="s">
        <v>33463</v>
      </c>
      <c r="B8876" t="s">
        <v>36</v>
      </c>
      <c r="C8876" t="s">
        <v>38</v>
      </c>
      <c r="D8876" t="s">
        <v>33354</v>
      </c>
      <c r="E8876" t="s">
        <v>33453</v>
      </c>
      <c r="F8876" t="s">
        <v>723</v>
      </c>
      <c r="G8876" t="s">
        <v>36</v>
      </c>
      <c r="H8876" t="s">
        <v>42</v>
      </c>
      <c r="I8876" t="s">
        <v>327</v>
      </c>
      <c r="J8876" t="s">
        <v>43</v>
      </c>
      <c r="L8876" t="s">
        <v>1072</v>
      </c>
      <c r="N8876" t="s">
        <v>45</v>
      </c>
      <c r="P8876">
        <v>26.1</v>
      </c>
      <c r="Q8876" t="s">
        <v>91</v>
      </c>
      <c r="R8876" t="s">
        <v>92</v>
      </c>
      <c r="AA8876" t="s">
        <v>33454</v>
      </c>
      <c r="AB8876" t="s">
        <v>94</v>
      </c>
      <c r="AC8876" t="s">
        <v>3348</v>
      </c>
      <c r="AD8876" t="s">
        <v>56</v>
      </c>
      <c r="AE8876" t="s">
        <v>3349</v>
      </c>
      <c r="AF8876" t="s">
        <v>3348</v>
      </c>
      <c r="AG8876" t="s">
        <v>107</v>
      </c>
      <c r="AH8876">
        <v>580907.69999999995</v>
      </c>
      <c r="AI8876" t="s">
        <v>94</v>
      </c>
      <c r="AK8876">
        <v>4</v>
      </c>
    </row>
    <row r="8877" spans="1:37" x14ac:dyDescent="0.25">
      <c r="A8877" t="s">
        <v>33464</v>
      </c>
      <c r="B8877" t="s">
        <v>36</v>
      </c>
      <c r="C8877" t="s">
        <v>38</v>
      </c>
      <c r="D8877" t="s">
        <v>33354</v>
      </c>
      <c r="E8877" t="s">
        <v>78</v>
      </c>
      <c r="F8877" t="s">
        <v>723</v>
      </c>
      <c r="G8877" t="s">
        <v>36</v>
      </c>
      <c r="H8877" t="s">
        <v>42</v>
      </c>
      <c r="I8877" t="s">
        <v>327</v>
      </c>
      <c r="J8877" t="s">
        <v>43</v>
      </c>
      <c r="L8877" t="s">
        <v>1072</v>
      </c>
      <c r="N8877" t="s">
        <v>45</v>
      </c>
      <c r="P8877">
        <v>26.1</v>
      </c>
      <c r="Q8877" t="s">
        <v>91</v>
      </c>
      <c r="R8877" t="s">
        <v>92</v>
      </c>
      <c r="AA8877" t="s">
        <v>33454</v>
      </c>
      <c r="AB8877" t="s">
        <v>94</v>
      </c>
      <c r="AC8877" t="s">
        <v>3348</v>
      </c>
      <c r="AD8877" t="s">
        <v>56</v>
      </c>
      <c r="AE8877" t="s">
        <v>3349</v>
      </c>
      <c r="AF8877" t="s">
        <v>3348</v>
      </c>
      <c r="AG8877" t="s">
        <v>107</v>
      </c>
      <c r="AH8877">
        <v>580907.69999999995</v>
      </c>
      <c r="AI8877" t="s">
        <v>94</v>
      </c>
      <c r="AK8877">
        <v>4</v>
      </c>
    </row>
    <row r="8878" spans="1:37" x14ac:dyDescent="0.25">
      <c r="A8878" t="s">
        <v>33466</v>
      </c>
      <c r="B8878" t="s">
        <v>36</v>
      </c>
      <c r="C8878" t="s">
        <v>38</v>
      </c>
      <c r="D8878" t="s">
        <v>33354</v>
      </c>
      <c r="E8878" t="s">
        <v>33453</v>
      </c>
      <c r="F8878" t="s">
        <v>723</v>
      </c>
      <c r="G8878" t="s">
        <v>36</v>
      </c>
      <c r="H8878" t="s">
        <v>42</v>
      </c>
      <c r="I8878" t="s">
        <v>327</v>
      </c>
      <c r="J8878" t="s">
        <v>43</v>
      </c>
      <c r="L8878" t="s">
        <v>127</v>
      </c>
      <c r="N8878" t="s">
        <v>45</v>
      </c>
      <c r="P8878" t="s">
        <v>322</v>
      </c>
      <c r="Q8878" t="s">
        <v>91</v>
      </c>
      <c r="R8878" t="s">
        <v>92</v>
      </c>
      <c r="AA8878" t="s">
        <v>33465</v>
      </c>
      <c r="AB8878" t="s">
        <v>94</v>
      </c>
      <c r="AC8878" t="s">
        <v>3348</v>
      </c>
      <c r="AD8878" t="s">
        <v>56</v>
      </c>
      <c r="AE8878" t="s">
        <v>3349</v>
      </c>
      <c r="AF8878" t="s">
        <v>3348</v>
      </c>
      <c r="AG8878" t="s">
        <v>107</v>
      </c>
      <c r="AH8878" t="s">
        <v>33455</v>
      </c>
      <c r="AI8878" t="s">
        <v>94</v>
      </c>
      <c r="AK8878">
        <v>4</v>
      </c>
    </row>
    <row r="8879" spans="1:37" x14ac:dyDescent="0.25">
      <c r="A8879" t="s">
        <v>33469</v>
      </c>
      <c r="B8879" t="s">
        <v>36</v>
      </c>
      <c r="C8879" t="s">
        <v>38</v>
      </c>
      <c r="D8879" t="s">
        <v>33354</v>
      </c>
      <c r="E8879" t="s">
        <v>33467</v>
      </c>
      <c r="F8879" t="s">
        <v>723</v>
      </c>
      <c r="G8879" t="s">
        <v>36</v>
      </c>
      <c r="H8879" t="s">
        <v>42</v>
      </c>
      <c r="I8879" t="s">
        <v>327</v>
      </c>
      <c r="J8879" t="s">
        <v>43</v>
      </c>
      <c r="L8879" t="s">
        <v>293</v>
      </c>
      <c r="N8879" t="s">
        <v>45</v>
      </c>
      <c r="P8879" t="s">
        <v>322</v>
      </c>
      <c r="Q8879" t="s">
        <v>91</v>
      </c>
      <c r="R8879" t="s">
        <v>1105</v>
      </c>
      <c r="W8879" t="s">
        <v>1107</v>
      </c>
      <c r="X8879" t="s">
        <v>118</v>
      </c>
      <c r="AA8879" t="s">
        <v>33468</v>
      </c>
      <c r="AB8879" t="s">
        <v>6379</v>
      </c>
      <c r="AC8879" t="s">
        <v>3348</v>
      </c>
      <c r="AD8879" t="s">
        <v>56</v>
      </c>
      <c r="AE8879" t="s">
        <v>3349</v>
      </c>
      <c r="AF8879" t="s">
        <v>3348</v>
      </c>
      <c r="AG8879" t="s">
        <v>107</v>
      </c>
      <c r="AH8879" t="s">
        <v>33455</v>
      </c>
      <c r="AI8879" t="s">
        <v>6379</v>
      </c>
      <c r="AK8879">
        <v>4</v>
      </c>
    </row>
    <row r="8880" spans="1:37" x14ac:dyDescent="0.25">
      <c r="A8880" t="s">
        <v>33472</v>
      </c>
      <c r="B8880" t="s">
        <v>36</v>
      </c>
      <c r="C8880" t="s">
        <v>38</v>
      </c>
      <c r="D8880" t="s">
        <v>33354</v>
      </c>
      <c r="E8880" t="s">
        <v>33470</v>
      </c>
      <c r="F8880" t="s">
        <v>723</v>
      </c>
      <c r="G8880" t="s">
        <v>36</v>
      </c>
      <c r="H8880" t="s">
        <v>42</v>
      </c>
      <c r="I8880" t="s">
        <v>327</v>
      </c>
      <c r="J8880" t="s">
        <v>43</v>
      </c>
      <c r="L8880" t="s">
        <v>293</v>
      </c>
      <c r="N8880" t="s">
        <v>45</v>
      </c>
      <c r="P8880" t="s">
        <v>322</v>
      </c>
      <c r="Q8880" t="s">
        <v>91</v>
      </c>
      <c r="R8880" t="s">
        <v>1105</v>
      </c>
      <c r="W8880" t="s">
        <v>1107</v>
      </c>
      <c r="X8880" t="s">
        <v>118</v>
      </c>
      <c r="AA8880" t="s">
        <v>33471</v>
      </c>
      <c r="AB8880" t="s">
        <v>6379</v>
      </c>
      <c r="AC8880" t="s">
        <v>3348</v>
      </c>
      <c r="AD8880" t="s">
        <v>56</v>
      </c>
      <c r="AE8880" t="s">
        <v>3349</v>
      </c>
      <c r="AF8880" t="s">
        <v>3348</v>
      </c>
      <c r="AG8880" t="s">
        <v>107</v>
      </c>
      <c r="AH8880" t="s">
        <v>33455</v>
      </c>
      <c r="AI8880" t="s">
        <v>6379</v>
      </c>
      <c r="AK8880">
        <v>4</v>
      </c>
    </row>
    <row r="8881" spans="1:37" x14ac:dyDescent="0.25">
      <c r="A8881" t="s">
        <v>33475</v>
      </c>
      <c r="B8881" t="s">
        <v>36</v>
      </c>
      <c r="C8881" t="s">
        <v>38</v>
      </c>
      <c r="D8881" t="s">
        <v>33354</v>
      </c>
      <c r="E8881" t="s">
        <v>33473</v>
      </c>
      <c r="F8881" t="s">
        <v>723</v>
      </c>
      <c r="G8881" t="s">
        <v>36</v>
      </c>
      <c r="H8881" t="s">
        <v>42</v>
      </c>
      <c r="I8881" t="s">
        <v>155</v>
      </c>
      <c r="J8881" t="s">
        <v>35233</v>
      </c>
      <c r="L8881" t="s">
        <v>89</v>
      </c>
      <c r="N8881" t="s">
        <v>45</v>
      </c>
      <c r="P8881" t="s">
        <v>322</v>
      </c>
      <c r="Q8881" t="s">
        <v>91</v>
      </c>
      <c r="R8881" t="s">
        <v>1105</v>
      </c>
      <c r="W8881" t="s">
        <v>1107</v>
      </c>
      <c r="X8881" t="s">
        <v>118</v>
      </c>
      <c r="AA8881" t="s">
        <v>33474</v>
      </c>
      <c r="AB8881" t="s">
        <v>6379</v>
      </c>
      <c r="AC8881" t="s">
        <v>3348</v>
      </c>
      <c r="AD8881" t="s">
        <v>56</v>
      </c>
      <c r="AE8881" t="s">
        <v>3349</v>
      </c>
      <c r="AF8881" t="s">
        <v>3348</v>
      </c>
      <c r="AG8881" t="s">
        <v>107</v>
      </c>
      <c r="AH8881" t="s">
        <v>33455</v>
      </c>
      <c r="AI8881" t="s">
        <v>6379</v>
      </c>
      <c r="AK8881">
        <v>4</v>
      </c>
    </row>
    <row r="8882" spans="1:37" x14ac:dyDescent="0.25">
      <c r="A8882" t="s">
        <v>33477</v>
      </c>
      <c r="B8882" t="s">
        <v>36</v>
      </c>
      <c r="C8882" t="s">
        <v>38</v>
      </c>
      <c r="D8882" t="s">
        <v>33354</v>
      </c>
      <c r="E8882" t="s">
        <v>33467</v>
      </c>
      <c r="F8882" t="s">
        <v>723</v>
      </c>
      <c r="G8882" t="s">
        <v>36</v>
      </c>
      <c r="H8882" t="s">
        <v>42</v>
      </c>
      <c r="I8882" t="s">
        <v>327</v>
      </c>
      <c r="J8882" t="s">
        <v>43</v>
      </c>
      <c r="L8882" t="s">
        <v>293</v>
      </c>
      <c r="N8882" t="s">
        <v>45</v>
      </c>
      <c r="P8882" t="s">
        <v>322</v>
      </c>
      <c r="Q8882" t="s">
        <v>91</v>
      </c>
      <c r="R8882" t="s">
        <v>1105</v>
      </c>
      <c r="W8882" t="s">
        <v>1107</v>
      </c>
      <c r="X8882" t="s">
        <v>118</v>
      </c>
      <c r="AA8882" t="s">
        <v>33476</v>
      </c>
      <c r="AB8882" t="s">
        <v>6379</v>
      </c>
      <c r="AC8882" t="s">
        <v>3348</v>
      </c>
      <c r="AD8882" t="s">
        <v>56</v>
      </c>
      <c r="AE8882" t="s">
        <v>3349</v>
      </c>
      <c r="AF8882" t="s">
        <v>3348</v>
      </c>
      <c r="AG8882" t="s">
        <v>107</v>
      </c>
      <c r="AH8882" t="s">
        <v>33455</v>
      </c>
      <c r="AI8882" t="s">
        <v>6379</v>
      </c>
      <c r="AK8882">
        <v>4</v>
      </c>
    </row>
    <row r="8883" spans="1:37" x14ac:dyDescent="0.25">
      <c r="A8883" t="s">
        <v>33480</v>
      </c>
      <c r="B8883" t="s">
        <v>36</v>
      </c>
      <c r="C8883" t="s">
        <v>38</v>
      </c>
      <c r="D8883" t="s">
        <v>33354</v>
      </c>
      <c r="E8883" t="s">
        <v>33478</v>
      </c>
      <c r="F8883" t="s">
        <v>723</v>
      </c>
      <c r="G8883" t="s">
        <v>36</v>
      </c>
      <c r="H8883" t="s">
        <v>42</v>
      </c>
      <c r="I8883" t="s">
        <v>155</v>
      </c>
      <c r="J8883" t="s">
        <v>35233</v>
      </c>
      <c r="L8883" t="s">
        <v>127</v>
      </c>
      <c r="N8883" t="s">
        <v>45</v>
      </c>
      <c r="P8883">
        <v>36.1</v>
      </c>
      <c r="Q8883" t="s">
        <v>91</v>
      </c>
      <c r="R8883" t="s">
        <v>1105</v>
      </c>
      <c r="W8883" t="s">
        <v>1107</v>
      </c>
      <c r="X8883" t="s">
        <v>118</v>
      </c>
      <c r="AA8883" t="s">
        <v>33479</v>
      </c>
      <c r="AB8883" t="s">
        <v>6379</v>
      </c>
      <c r="AC8883" t="s">
        <v>3348</v>
      </c>
      <c r="AD8883" t="s">
        <v>56</v>
      </c>
      <c r="AE8883" t="s">
        <v>3349</v>
      </c>
      <c r="AF8883" t="s">
        <v>3348</v>
      </c>
      <c r="AG8883" t="s">
        <v>107</v>
      </c>
      <c r="AH8883">
        <v>803477.7</v>
      </c>
      <c r="AI8883" t="s">
        <v>6379</v>
      </c>
      <c r="AK8883">
        <v>4</v>
      </c>
    </row>
    <row r="8884" spans="1:37" x14ac:dyDescent="0.25">
      <c r="A8884" t="s">
        <v>33483</v>
      </c>
      <c r="B8884" t="s">
        <v>36</v>
      </c>
      <c r="C8884" t="s">
        <v>38</v>
      </c>
      <c r="D8884" t="s">
        <v>33354</v>
      </c>
      <c r="E8884" t="s">
        <v>33481</v>
      </c>
      <c r="F8884" t="s">
        <v>723</v>
      </c>
      <c r="G8884" t="s">
        <v>36</v>
      </c>
      <c r="H8884" t="s">
        <v>42</v>
      </c>
      <c r="I8884" t="s">
        <v>43</v>
      </c>
      <c r="J8884" t="s">
        <v>35233</v>
      </c>
      <c r="L8884" t="s">
        <v>44</v>
      </c>
      <c r="N8884" t="s">
        <v>45</v>
      </c>
      <c r="P8884">
        <v>36.5</v>
      </c>
      <c r="Q8884" t="s">
        <v>91</v>
      </c>
      <c r="R8884" t="s">
        <v>1105</v>
      </c>
      <c r="W8884" t="s">
        <v>1107</v>
      </c>
      <c r="X8884" t="s">
        <v>118</v>
      </c>
      <c r="AA8884" t="s">
        <v>33482</v>
      </c>
      <c r="AB8884" t="s">
        <v>6379</v>
      </c>
      <c r="AC8884" t="s">
        <v>3348</v>
      </c>
      <c r="AD8884" t="s">
        <v>56</v>
      </c>
      <c r="AE8884" t="s">
        <v>3349</v>
      </c>
      <c r="AF8884" t="s">
        <v>3348</v>
      </c>
      <c r="AG8884" t="s">
        <v>107</v>
      </c>
      <c r="AH8884">
        <v>812380.5</v>
      </c>
      <c r="AI8884" t="s">
        <v>6379</v>
      </c>
      <c r="AK8884">
        <v>4</v>
      </c>
    </row>
    <row r="8885" spans="1:37" x14ac:dyDescent="0.25">
      <c r="A8885" t="s">
        <v>33485</v>
      </c>
      <c r="B8885" t="s">
        <v>36</v>
      </c>
      <c r="C8885" t="s">
        <v>38</v>
      </c>
      <c r="D8885" t="s">
        <v>33354</v>
      </c>
      <c r="E8885" t="s">
        <v>33467</v>
      </c>
      <c r="F8885" t="s">
        <v>723</v>
      </c>
      <c r="G8885" t="s">
        <v>36</v>
      </c>
      <c r="H8885" t="s">
        <v>42</v>
      </c>
      <c r="I8885" t="s">
        <v>327</v>
      </c>
      <c r="J8885" t="s">
        <v>43</v>
      </c>
      <c r="L8885" t="s">
        <v>44</v>
      </c>
      <c r="N8885" t="s">
        <v>45</v>
      </c>
      <c r="P8885" t="s">
        <v>322</v>
      </c>
      <c r="Q8885" t="s">
        <v>91</v>
      </c>
      <c r="R8885" t="s">
        <v>1105</v>
      </c>
      <c r="W8885" t="s">
        <v>1107</v>
      </c>
      <c r="X8885" t="s">
        <v>118</v>
      </c>
      <c r="AA8885" t="s">
        <v>33484</v>
      </c>
      <c r="AB8885" t="s">
        <v>6379</v>
      </c>
      <c r="AC8885" t="s">
        <v>3348</v>
      </c>
      <c r="AD8885" t="s">
        <v>56</v>
      </c>
      <c r="AE8885" t="s">
        <v>3349</v>
      </c>
      <c r="AF8885" t="s">
        <v>3348</v>
      </c>
      <c r="AG8885" t="s">
        <v>107</v>
      </c>
      <c r="AH8885" t="s">
        <v>33455</v>
      </c>
      <c r="AI8885" t="s">
        <v>6379</v>
      </c>
      <c r="AK8885">
        <v>4</v>
      </c>
    </row>
    <row r="8886" spans="1:37" x14ac:dyDescent="0.25">
      <c r="A8886" t="s">
        <v>33488</v>
      </c>
      <c r="B8886" t="s">
        <v>36</v>
      </c>
      <c r="C8886" t="s">
        <v>38</v>
      </c>
      <c r="D8886" t="s">
        <v>33354</v>
      </c>
      <c r="E8886" t="s">
        <v>33486</v>
      </c>
      <c r="F8886" t="s">
        <v>723</v>
      </c>
      <c r="G8886" t="s">
        <v>36</v>
      </c>
      <c r="H8886" t="s">
        <v>42</v>
      </c>
      <c r="I8886" t="s">
        <v>155</v>
      </c>
      <c r="J8886" t="s">
        <v>35233</v>
      </c>
      <c r="L8886" t="s">
        <v>89</v>
      </c>
      <c r="N8886" t="s">
        <v>45</v>
      </c>
      <c r="P8886" t="s">
        <v>322</v>
      </c>
      <c r="Q8886" t="s">
        <v>91</v>
      </c>
      <c r="R8886" t="s">
        <v>1105</v>
      </c>
      <c r="W8886" t="s">
        <v>1107</v>
      </c>
      <c r="X8886" t="s">
        <v>118</v>
      </c>
      <c r="AA8886" t="s">
        <v>33487</v>
      </c>
      <c r="AB8886" t="s">
        <v>6379</v>
      </c>
      <c r="AC8886" t="s">
        <v>3348</v>
      </c>
      <c r="AD8886" t="s">
        <v>56</v>
      </c>
      <c r="AE8886" t="s">
        <v>3349</v>
      </c>
      <c r="AF8886" t="s">
        <v>3348</v>
      </c>
      <c r="AG8886" t="s">
        <v>107</v>
      </c>
      <c r="AH8886" t="s">
        <v>33455</v>
      </c>
      <c r="AI8886" t="s">
        <v>6379</v>
      </c>
      <c r="AK8886">
        <v>4</v>
      </c>
    </row>
    <row r="8887" spans="1:37" x14ac:dyDescent="0.25">
      <c r="A8887" t="s">
        <v>33489</v>
      </c>
      <c r="B8887" t="s">
        <v>36</v>
      </c>
      <c r="C8887" t="s">
        <v>38</v>
      </c>
      <c r="D8887" t="s">
        <v>33354</v>
      </c>
      <c r="E8887" t="s">
        <v>33486</v>
      </c>
      <c r="F8887" t="s">
        <v>723</v>
      </c>
      <c r="G8887" t="s">
        <v>36</v>
      </c>
      <c r="H8887" t="s">
        <v>42</v>
      </c>
      <c r="I8887" t="s">
        <v>155</v>
      </c>
      <c r="J8887" t="s">
        <v>35233</v>
      </c>
      <c r="L8887" t="s">
        <v>89</v>
      </c>
      <c r="N8887" t="s">
        <v>45</v>
      </c>
      <c r="P8887" t="s">
        <v>322</v>
      </c>
      <c r="Q8887" t="s">
        <v>91</v>
      </c>
      <c r="R8887" t="s">
        <v>1105</v>
      </c>
      <c r="W8887" t="s">
        <v>1107</v>
      </c>
      <c r="X8887" t="s">
        <v>118</v>
      </c>
      <c r="AA8887" t="s">
        <v>33487</v>
      </c>
      <c r="AB8887" t="s">
        <v>6379</v>
      </c>
      <c r="AC8887" t="s">
        <v>3348</v>
      </c>
      <c r="AD8887" t="s">
        <v>56</v>
      </c>
      <c r="AE8887" t="s">
        <v>3349</v>
      </c>
      <c r="AF8887" t="s">
        <v>3348</v>
      </c>
      <c r="AG8887" t="s">
        <v>107</v>
      </c>
      <c r="AH8887" t="s">
        <v>33455</v>
      </c>
      <c r="AI8887" t="s">
        <v>6379</v>
      </c>
      <c r="AK8887">
        <v>4</v>
      </c>
    </row>
    <row r="8888" spans="1:37" x14ac:dyDescent="0.25">
      <c r="A8888" t="s">
        <v>33493</v>
      </c>
      <c r="B8888" t="s">
        <v>36</v>
      </c>
      <c r="C8888" t="s">
        <v>38</v>
      </c>
      <c r="D8888" t="s">
        <v>33354</v>
      </c>
      <c r="E8888" t="s">
        <v>33490</v>
      </c>
      <c r="F8888" t="s">
        <v>133</v>
      </c>
      <c r="G8888" t="s">
        <v>36</v>
      </c>
      <c r="H8888" t="s">
        <v>42</v>
      </c>
      <c r="I8888" t="s">
        <v>43</v>
      </c>
      <c r="J8888" t="s">
        <v>35233</v>
      </c>
      <c r="L8888" t="s">
        <v>158</v>
      </c>
      <c r="N8888" t="s">
        <v>45</v>
      </c>
      <c r="P8888" t="s">
        <v>406</v>
      </c>
      <c r="Q8888" t="s">
        <v>91</v>
      </c>
      <c r="R8888" t="s">
        <v>1627</v>
      </c>
      <c r="W8888" t="s">
        <v>1629</v>
      </c>
      <c r="X8888" t="s">
        <v>72</v>
      </c>
      <c r="AA8888" t="s">
        <v>33491</v>
      </c>
      <c r="AB8888" t="s">
        <v>323</v>
      </c>
      <c r="AC8888" t="s">
        <v>3348</v>
      </c>
      <c r="AD8888" t="s">
        <v>56</v>
      </c>
      <c r="AE8888" t="s">
        <v>3349</v>
      </c>
      <c r="AF8888" t="s">
        <v>3348</v>
      </c>
      <c r="AG8888" t="s">
        <v>107</v>
      </c>
      <c r="AH8888" t="s">
        <v>33492</v>
      </c>
      <c r="AI8888" t="s">
        <v>323</v>
      </c>
      <c r="AK8888">
        <v>4</v>
      </c>
    </row>
    <row r="8889" spans="1:37" x14ac:dyDescent="0.25">
      <c r="A8889" t="s">
        <v>33497</v>
      </c>
      <c r="B8889" t="s">
        <v>36</v>
      </c>
      <c r="C8889" t="s">
        <v>38</v>
      </c>
      <c r="D8889" t="s">
        <v>33354</v>
      </c>
      <c r="E8889" t="s">
        <v>33494</v>
      </c>
      <c r="F8889" t="s">
        <v>154</v>
      </c>
      <c r="G8889" t="s">
        <v>36</v>
      </c>
      <c r="H8889" t="s">
        <v>42</v>
      </c>
      <c r="I8889" t="s">
        <v>155</v>
      </c>
      <c r="J8889" t="s">
        <v>35233</v>
      </c>
      <c r="L8889" t="s">
        <v>922</v>
      </c>
      <c r="N8889" t="s">
        <v>45</v>
      </c>
      <c r="P8889">
        <v>24.3</v>
      </c>
      <c r="Q8889" t="s">
        <v>91</v>
      </c>
      <c r="R8889" t="s">
        <v>1105</v>
      </c>
      <c r="W8889" t="s">
        <v>1107</v>
      </c>
      <c r="X8889" t="s">
        <v>118</v>
      </c>
      <c r="AA8889" t="s">
        <v>33495</v>
      </c>
      <c r="AB8889" t="s">
        <v>4281</v>
      </c>
      <c r="AC8889" t="s">
        <v>4281</v>
      </c>
      <c r="AD8889" t="s">
        <v>56</v>
      </c>
      <c r="AE8889" t="s">
        <v>33496</v>
      </c>
      <c r="AF8889" t="s">
        <v>4281</v>
      </c>
      <c r="AG8889" t="s">
        <v>441</v>
      </c>
      <c r="AH8889">
        <v>540845.1</v>
      </c>
      <c r="AI8889" t="s">
        <v>4281</v>
      </c>
      <c r="AK8889">
        <v>4</v>
      </c>
    </row>
    <row r="8890" spans="1:37" x14ac:dyDescent="0.25">
      <c r="A8890" t="s">
        <v>33500</v>
      </c>
      <c r="B8890" t="s">
        <v>36</v>
      </c>
      <c r="C8890" t="s">
        <v>38</v>
      </c>
      <c r="D8890" t="s">
        <v>33354</v>
      </c>
      <c r="E8890" t="s">
        <v>33498</v>
      </c>
      <c r="F8890" t="s">
        <v>154</v>
      </c>
      <c r="G8890" t="s">
        <v>36</v>
      </c>
      <c r="H8890" t="s">
        <v>42</v>
      </c>
      <c r="I8890" t="s">
        <v>155</v>
      </c>
      <c r="J8890" t="s">
        <v>35233</v>
      </c>
      <c r="L8890" t="s">
        <v>922</v>
      </c>
      <c r="N8890" t="s">
        <v>45</v>
      </c>
      <c r="P8890">
        <v>24.3</v>
      </c>
      <c r="Q8890" t="s">
        <v>91</v>
      </c>
      <c r="R8890" t="s">
        <v>1105</v>
      </c>
      <c r="W8890" t="s">
        <v>1107</v>
      </c>
      <c r="X8890" t="s">
        <v>118</v>
      </c>
      <c r="AA8890" t="s">
        <v>33495</v>
      </c>
      <c r="AB8890" t="s">
        <v>4281</v>
      </c>
      <c r="AC8890" t="s">
        <v>4281</v>
      </c>
      <c r="AD8890" t="s">
        <v>56</v>
      </c>
      <c r="AE8890" t="s">
        <v>33499</v>
      </c>
      <c r="AF8890" t="s">
        <v>4281</v>
      </c>
      <c r="AG8890" t="s">
        <v>441</v>
      </c>
      <c r="AH8890">
        <v>540845.1</v>
      </c>
      <c r="AI8890" t="s">
        <v>4281</v>
      </c>
      <c r="AK8890">
        <v>4</v>
      </c>
    </row>
    <row r="8891" spans="1:37" x14ac:dyDescent="0.25">
      <c r="A8891" t="s">
        <v>33503</v>
      </c>
      <c r="B8891" t="s">
        <v>36</v>
      </c>
      <c r="C8891" t="s">
        <v>38</v>
      </c>
      <c r="D8891" t="s">
        <v>33354</v>
      </c>
      <c r="E8891" t="s">
        <v>33501</v>
      </c>
      <c r="F8891" t="s">
        <v>154</v>
      </c>
      <c r="G8891" t="s">
        <v>36</v>
      </c>
      <c r="H8891" t="s">
        <v>42</v>
      </c>
      <c r="I8891" t="s">
        <v>155</v>
      </c>
      <c r="J8891" t="s">
        <v>35233</v>
      </c>
      <c r="L8891" t="s">
        <v>922</v>
      </c>
      <c r="N8891" t="s">
        <v>45</v>
      </c>
      <c r="P8891">
        <v>24.3</v>
      </c>
      <c r="Q8891" t="s">
        <v>91</v>
      </c>
      <c r="R8891" t="s">
        <v>1105</v>
      </c>
      <c r="W8891" t="s">
        <v>1107</v>
      </c>
      <c r="X8891" t="s">
        <v>118</v>
      </c>
      <c r="AA8891" t="s">
        <v>33495</v>
      </c>
      <c r="AB8891" t="s">
        <v>4281</v>
      </c>
      <c r="AC8891" t="s">
        <v>4281</v>
      </c>
      <c r="AD8891" t="s">
        <v>56</v>
      </c>
      <c r="AE8891" t="s">
        <v>33502</v>
      </c>
      <c r="AF8891" t="s">
        <v>4281</v>
      </c>
      <c r="AG8891" t="s">
        <v>441</v>
      </c>
      <c r="AH8891">
        <v>540845.1</v>
      </c>
      <c r="AI8891" t="s">
        <v>4281</v>
      </c>
      <c r="AK8891">
        <v>4</v>
      </c>
    </row>
    <row r="8892" spans="1:37" x14ac:dyDescent="0.25">
      <c r="A8892" t="s">
        <v>33507</v>
      </c>
      <c r="B8892" t="s">
        <v>36</v>
      </c>
      <c r="C8892" t="s">
        <v>38</v>
      </c>
      <c r="D8892" t="s">
        <v>33354</v>
      </c>
      <c r="E8892" t="s">
        <v>33504</v>
      </c>
      <c r="F8892" t="s">
        <v>154</v>
      </c>
      <c r="G8892" t="s">
        <v>36</v>
      </c>
      <c r="H8892" t="s">
        <v>42</v>
      </c>
      <c r="I8892" t="s">
        <v>155</v>
      </c>
      <c r="J8892" t="s">
        <v>35233</v>
      </c>
      <c r="L8892" t="s">
        <v>922</v>
      </c>
      <c r="N8892" t="s">
        <v>45</v>
      </c>
      <c r="P8892">
        <v>24.3</v>
      </c>
      <c r="Q8892" t="s">
        <v>91</v>
      </c>
      <c r="R8892" t="s">
        <v>1105</v>
      </c>
      <c r="W8892" t="s">
        <v>1107</v>
      </c>
      <c r="X8892" t="s">
        <v>118</v>
      </c>
      <c r="AA8892" t="s">
        <v>33505</v>
      </c>
      <c r="AB8892" t="s">
        <v>4281</v>
      </c>
      <c r="AC8892" t="s">
        <v>4281</v>
      </c>
      <c r="AD8892" t="s">
        <v>56</v>
      </c>
      <c r="AE8892" t="s">
        <v>33506</v>
      </c>
      <c r="AF8892" t="s">
        <v>4281</v>
      </c>
      <c r="AG8892" t="s">
        <v>441</v>
      </c>
      <c r="AH8892">
        <v>540845.1</v>
      </c>
      <c r="AI8892" t="s">
        <v>4281</v>
      </c>
      <c r="AK8892">
        <v>4</v>
      </c>
    </row>
    <row r="8893" spans="1:37" x14ac:dyDescent="0.25">
      <c r="A8893" t="s">
        <v>33511</v>
      </c>
      <c r="B8893" t="s">
        <v>36</v>
      </c>
      <c r="C8893" t="s">
        <v>38</v>
      </c>
      <c r="D8893" t="s">
        <v>33354</v>
      </c>
      <c r="E8893" t="s">
        <v>33508</v>
      </c>
      <c r="F8893" t="s">
        <v>154</v>
      </c>
      <c r="G8893" t="s">
        <v>36</v>
      </c>
      <c r="H8893" t="s">
        <v>42</v>
      </c>
      <c r="I8893" t="s">
        <v>155</v>
      </c>
      <c r="J8893" t="s">
        <v>35233</v>
      </c>
      <c r="L8893" t="s">
        <v>922</v>
      </c>
      <c r="N8893" t="s">
        <v>45</v>
      </c>
      <c r="P8893">
        <v>24.3</v>
      </c>
      <c r="Q8893" t="s">
        <v>91</v>
      </c>
      <c r="R8893" t="s">
        <v>1105</v>
      </c>
      <c r="W8893" t="s">
        <v>1107</v>
      </c>
      <c r="X8893" t="s">
        <v>118</v>
      </c>
      <c r="AA8893" t="s">
        <v>33509</v>
      </c>
      <c r="AB8893" t="s">
        <v>4281</v>
      </c>
      <c r="AC8893" t="s">
        <v>4281</v>
      </c>
      <c r="AD8893" t="s">
        <v>56</v>
      </c>
      <c r="AE8893" t="s">
        <v>33510</v>
      </c>
      <c r="AF8893" t="s">
        <v>4281</v>
      </c>
      <c r="AG8893" t="s">
        <v>441</v>
      </c>
      <c r="AH8893">
        <v>540845.1</v>
      </c>
      <c r="AI8893" t="s">
        <v>4281</v>
      </c>
      <c r="AK8893">
        <v>4</v>
      </c>
    </row>
    <row r="8894" spans="1:37" x14ac:dyDescent="0.25">
      <c r="A8894" t="s">
        <v>33515</v>
      </c>
      <c r="B8894" t="s">
        <v>36</v>
      </c>
      <c r="C8894" t="s">
        <v>38</v>
      </c>
      <c r="D8894" t="s">
        <v>33354</v>
      </c>
      <c r="E8894" t="s">
        <v>33512</v>
      </c>
      <c r="F8894" t="s">
        <v>154</v>
      </c>
      <c r="G8894" t="s">
        <v>36</v>
      </c>
      <c r="H8894" t="s">
        <v>42</v>
      </c>
      <c r="I8894" t="s">
        <v>155</v>
      </c>
      <c r="J8894" t="s">
        <v>35233</v>
      </c>
      <c r="L8894" t="s">
        <v>922</v>
      </c>
      <c r="N8894" t="s">
        <v>45</v>
      </c>
      <c r="P8894">
        <v>24.3</v>
      </c>
      <c r="Q8894" t="s">
        <v>91</v>
      </c>
      <c r="R8894" t="s">
        <v>1105</v>
      </c>
      <c r="W8894" t="s">
        <v>1107</v>
      </c>
      <c r="X8894" t="s">
        <v>118</v>
      </c>
      <c r="AA8894" t="s">
        <v>33513</v>
      </c>
      <c r="AB8894" t="s">
        <v>4285</v>
      </c>
      <c r="AC8894" t="s">
        <v>4285</v>
      </c>
      <c r="AD8894" t="s">
        <v>56</v>
      </c>
      <c r="AE8894" t="s">
        <v>33514</v>
      </c>
      <c r="AF8894" t="s">
        <v>4285</v>
      </c>
      <c r="AG8894" t="s">
        <v>441</v>
      </c>
      <c r="AH8894">
        <v>540845.1</v>
      </c>
      <c r="AI8894" t="s">
        <v>4285</v>
      </c>
      <c r="AK8894">
        <v>4</v>
      </c>
    </row>
    <row r="8895" spans="1:37" x14ac:dyDescent="0.25">
      <c r="A8895" t="s">
        <v>33519</v>
      </c>
      <c r="B8895" t="s">
        <v>36</v>
      </c>
      <c r="C8895" t="s">
        <v>38</v>
      </c>
      <c r="D8895" t="s">
        <v>33354</v>
      </c>
      <c r="E8895" t="s">
        <v>33516</v>
      </c>
      <c r="F8895" t="s">
        <v>154</v>
      </c>
      <c r="G8895" t="s">
        <v>36</v>
      </c>
      <c r="H8895" t="s">
        <v>42</v>
      </c>
      <c r="I8895" t="s">
        <v>155</v>
      </c>
      <c r="J8895" t="s">
        <v>35233</v>
      </c>
      <c r="L8895" t="s">
        <v>922</v>
      </c>
      <c r="N8895" t="s">
        <v>68</v>
      </c>
      <c r="P8895">
        <v>48.6</v>
      </c>
      <c r="Q8895" t="s">
        <v>91</v>
      </c>
      <c r="R8895" t="s">
        <v>1105</v>
      </c>
      <c r="W8895" t="s">
        <v>1107</v>
      </c>
      <c r="X8895" t="s">
        <v>118</v>
      </c>
      <c r="AA8895" t="s">
        <v>33517</v>
      </c>
      <c r="AB8895" t="s">
        <v>4285</v>
      </c>
      <c r="AC8895" t="s">
        <v>4285</v>
      </c>
      <c r="AD8895" t="s">
        <v>56</v>
      </c>
      <c r="AE8895" t="s">
        <v>33518</v>
      </c>
      <c r="AF8895" t="s">
        <v>4285</v>
      </c>
      <c r="AG8895" t="s">
        <v>441</v>
      </c>
      <c r="AH8895">
        <v>1081690.2</v>
      </c>
      <c r="AI8895" t="s">
        <v>4281</v>
      </c>
      <c r="AK8895">
        <v>4</v>
      </c>
    </row>
    <row r="8896" spans="1:37" x14ac:dyDescent="0.25">
      <c r="A8896" t="s">
        <v>33523</v>
      </c>
      <c r="B8896" t="s">
        <v>36</v>
      </c>
      <c r="C8896" t="s">
        <v>38</v>
      </c>
      <c r="D8896" t="s">
        <v>33354</v>
      </c>
      <c r="E8896" t="s">
        <v>33520</v>
      </c>
      <c r="F8896" t="s">
        <v>154</v>
      </c>
      <c r="G8896" t="s">
        <v>36</v>
      </c>
      <c r="H8896" t="s">
        <v>42</v>
      </c>
      <c r="I8896" t="s">
        <v>155</v>
      </c>
      <c r="J8896" t="s">
        <v>35233</v>
      </c>
      <c r="L8896" t="s">
        <v>922</v>
      </c>
      <c r="N8896" t="s">
        <v>45</v>
      </c>
      <c r="P8896">
        <v>24.3</v>
      </c>
      <c r="Q8896" t="s">
        <v>91</v>
      </c>
      <c r="R8896" t="s">
        <v>1105</v>
      </c>
      <c r="W8896" t="s">
        <v>1107</v>
      </c>
      <c r="X8896" t="s">
        <v>118</v>
      </c>
      <c r="AA8896" t="s">
        <v>33521</v>
      </c>
      <c r="AB8896" t="s">
        <v>4285</v>
      </c>
      <c r="AC8896" t="s">
        <v>4285</v>
      </c>
      <c r="AD8896" t="s">
        <v>56</v>
      </c>
      <c r="AE8896" t="s">
        <v>33522</v>
      </c>
      <c r="AF8896" t="s">
        <v>4285</v>
      </c>
      <c r="AG8896" t="s">
        <v>441</v>
      </c>
      <c r="AH8896">
        <v>540845.1</v>
      </c>
      <c r="AI8896" t="s">
        <v>4285</v>
      </c>
      <c r="AK8896">
        <v>4</v>
      </c>
    </row>
    <row r="8897" spans="1:37" x14ac:dyDescent="0.25">
      <c r="A8897" t="s">
        <v>33526</v>
      </c>
      <c r="B8897" t="s">
        <v>36</v>
      </c>
      <c r="C8897" t="s">
        <v>38</v>
      </c>
      <c r="D8897" t="s">
        <v>33354</v>
      </c>
      <c r="E8897" t="s">
        <v>33524</v>
      </c>
      <c r="F8897" t="s">
        <v>154</v>
      </c>
      <c r="G8897" t="s">
        <v>36</v>
      </c>
      <c r="H8897" t="s">
        <v>42</v>
      </c>
      <c r="I8897" t="s">
        <v>155</v>
      </c>
      <c r="J8897" t="s">
        <v>35233</v>
      </c>
      <c r="L8897" t="s">
        <v>922</v>
      </c>
      <c r="N8897" t="s">
        <v>45</v>
      </c>
      <c r="P8897">
        <v>24.3</v>
      </c>
      <c r="Q8897" t="s">
        <v>91</v>
      </c>
      <c r="R8897" t="s">
        <v>1105</v>
      </c>
      <c r="W8897" t="s">
        <v>1107</v>
      </c>
      <c r="X8897" t="s">
        <v>118</v>
      </c>
      <c r="AA8897" t="s">
        <v>33495</v>
      </c>
      <c r="AB8897" t="s">
        <v>4285</v>
      </c>
      <c r="AC8897" t="s">
        <v>4285</v>
      </c>
      <c r="AD8897" t="s">
        <v>56</v>
      </c>
      <c r="AE8897" t="s">
        <v>33525</v>
      </c>
      <c r="AF8897" t="s">
        <v>4285</v>
      </c>
      <c r="AG8897" t="s">
        <v>441</v>
      </c>
      <c r="AH8897">
        <v>540845.1</v>
      </c>
      <c r="AI8897" t="s">
        <v>4285</v>
      </c>
      <c r="AK8897">
        <v>4</v>
      </c>
    </row>
    <row r="8898" spans="1:37" x14ac:dyDescent="0.25">
      <c r="A8898" t="s">
        <v>33529</v>
      </c>
      <c r="B8898" t="s">
        <v>36</v>
      </c>
      <c r="C8898" t="s">
        <v>38</v>
      </c>
      <c r="D8898" t="s">
        <v>33354</v>
      </c>
      <c r="E8898" t="s">
        <v>33527</v>
      </c>
      <c r="F8898" t="s">
        <v>154</v>
      </c>
      <c r="G8898" t="s">
        <v>36</v>
      </c>
      <c r="H8898" t="s">
        <v>42</v>
      </c>
      <c r="I8898" t="s">
        <v>155</v>
      </c>
      <c r="J8898" t="s">
        <v>35233</v>
      </c>
      <c r="L8898" t="s">
        <v>922</v>
      </c>
      <c r="N8898" t="s">
        <v>45</v>
      </c>
      <c r="P8898">
        <v>24.3</v>
      </c>
      <c r="Q8898" t="s">
        <v>91</v>
      </c>
      <c r="R8898" t="s">
        <v>1105</v>
      </c>
      <c r="W8898" t="s">
        <v>1107</v>
      </c>
      <c r="X8898" t="s">
        <v>118</v>
      </c>
      <c r="AA8898" t="s">
        <v>33495</v>
      </c>
      <c r="AB8898" t="s">
        <v>4285</v>
      </c>
      <c r="AC8898" t="s">
        <v>4285</v>
      </c>
      <c r="AD8898" t="s">
        <v>56</v>
      </c>
      <c r="AE8898" t="s">
        <v>33528</v>
      </c>
      <c r="AF8898" t="s">
        <v>4285</v>
      </c>
      <c r="AG8898" t="s">
        <v>441</v>
      </c>
      <c r="AH8898">
        <v>540845.1</v>
      </c>
      <c r="AI8898" t="s">
        <v>4285</v>
      </c>
      <c r="AK8898">
        <v>4</v>
      </c>
    </row>
    <row r="8899" spans="1:37" x14ac:dyDescent="0.25">
      <c r="A8899" t="s">
        <v>33532</v>
      </c>
      <c r="B8899" t="s">
        <v>36</v>
      </c>
      <c r="C8899" t="s">
        <v>38</v>
      </c>
      <c r="D8899" t="s">
        <v>33354</v>
      </c>
      <c r="E8899" t="s">
        <v>33530</v>
      </c>
      <c r="F8899" t="s">
        <v>154</v>
      </c>
      <c r="G8899" t="s">
        <v>36</v>
      </c>
      <c r="H8899" t="s">
        <v>42</v>
      </c>
      <c r="I8899" t="s">
        <v>155</v>
      </c>
      <c r="J8899" t="s">
        <v>35233</v>
      </c>
      <c r="L8899" t="s">
        <v>486</v>
      </c>
      <c r="N8899" t="s">
        <v>45</v>
      </c>
      <c r="P8899">
        <v>24.3</v>
      </c>
      <c r="Q8899" t="s">
        <v>91</v>
      </c>
      <c r="R8899" t="s">
        <v>1105</v>
      </c>
      <c r="W8899" t="s">
        <v>1107</v>
      </c>
      <c r="X8899" t="s">
        <v>118</v>
      </c>
      <c r="AA8899" t="s">
        <v>33495</v>
      </c>
      <c r="AB8899" t="s">
        <v>4285</v>
      </c>
      <c r="AC8899" t="s">
        <v>4285</v>
      </c>
      <c r="AD8899" t="s">
        <v>56</v>
      </c>
      <c r="AE8899" t="s">
        <v>33531</v>
      </c>
      <c r="AF8899" t="s">
        <v>4285</v>
      </c>
      <c r="AG8899" t="s">
        <v>441</v>
      </c>
      <c r="AH8899">
        <v>540845.1</v>
      </c>
      <c r="AI8899" t="s">
        <v>4285</v>
      </c>
      <c r="AK8899">
        <v>4</v>
      </c>
    </row>
    <row r="8900" spans="1:37" x14ac:dyDescent="0.25">
      <c r="A8900" t="s">
        <v>33535</v>
      </c>
      <c r="B8900" t="s">
        <v>36</v>
      </c>
      <c r="C8900" t="s">
        <v>38</v>
      </c>
      <c r="D8900" t="s">
        <v>33354</v>
      </c>
      <c r="E8900" t="s">
        <v>33533</v>
      </c>
      <c r="F8900" t="s">
        <v>154</v>
      </c>
      <c r="G8900" t="s">
        <v>36</v>
      </c>
      <c r="H8900" t="s">
        <v>42</v>
      </c>
      <c r="I8900" t="s">
        <v>155</v>
      </c>
      <c r="J8900" t="s">
        <v>35233</v>
      </c>
      <c r="L8900" t="s">
        <v>922</v>
      </c>
      <c r="N8900" t="s">
        <v>45</v>
      </c>
      <c r="P8900">
        <v>24.3</v>
      </c>
      <c r="Q8900" t="s">
        <v>91</v>
      </c>
      <c r="R8900" t="s">
        <v>1105</v>
      </c>
      <c r="W8900" t="s">
        <v>1107</v>
      </c>
      <c r="X8900" t="s">
        <v>118</v>
      </c>
      <c r="AA8900" t="s">
        <v>33505</v>
      </c>
      <c r="AB8900" t="s">
        <v>4285</v>
      </c>
      <c r="AC8900" t="s">
        <v>4285</v>
      </c>
      <c r="AD8900" t="s">
        <v>56</v>
      </c>
      <c r="AE8900" t="s">
        <v>33534</v>
      </c>
      <c r="AF8900" t="s">
        <v>4285</v>
      </c>
      <c r="AG8900" t="s">
        <v>441</v>
      </c>
      <c r="AH8900">
        <v>540845.1</v>
      </c>
      <c r="AI8900" t="s">
        <v>4285</v>
      </c>
      <c r="AK8900">
        <v>4</v>
      </c>
    </row>
    <row r="8901" spans="1:37" x14ac:dyDescent="0.25">
      <c r="A8901" t="s">
        <v>33539</v>
      </c>
      <c r="B8901" t="s">
        <v>36</v>
      </c>
      <c r="C8901" t="s">
        <v>38</v>
      </c>
      <c r="D8901" t="s">
        <v>33354</v>
      </c>
      <c r="E8901" t="s">
        <v>33536</v>
      </c>
      <c r="F8901" t="s">
        <v>154</v>
      </c>
      <c r="G8901" t="s">
        <v>36</v>
      </c>
      <c r="H8901" t="s">
        <v>42</v>
      </c>
      <c r="I8901" t="s">
        <v>155</v>
      </c>
      <c r="J8901" t="s">
        <v>35233</v>
      </c>
      <c r="L8901" t="s">
        <v>486</v>
      </c>
      <c r="N8901" t="s">
        <v>45</v>
      </c>
      <c r="P8901" t="s">
        <v>322</v>
      </c>
      <c r="Q8901" t="s">
        <v>91</v>
      </c>
      <c r="R8901" t="s">
        <v>228</v>
      </c>
      <c r="W8901" t="s">
        <v>230</v>
      </c>
      <c r="X8901" t="s">
        <v>118</v>
      </c>
      <c r="AA8901" t="s">
        <v>33537</v>
      </c>
      <c r="AB8901" t="s">
        <v>4285</v>
      </c>
      <c r="AC8901" t="s">
        <v>4285</v>
      </c>
      <c r="AD8901" t="s">
        <v>56</v>
      </c>
      <c r="AE8901" t="s">
        <v>33538</v>
      </c>
      <c r="AF8901" t="s">
        <v>4285</v>
      </c>
      <c r="AG8901" t="s">
        <v>441</v>
      </c>
      <c r="AH8901" t="s">
        <v>22356</v>
      </c>
      <c r="AI8901" t="s">
        <v>4285</v>
      </c>
      <c r="AK8901">
        <v>4</v>
      </c>
    </row>
    <row r="8902" spans="1:37" x14ac:dyDescent="0.25">
      <c r="A8902" t="s">
        <v>33542</v>
      </c>
      <c r="B8902" t="s">
        <v>36</v>
      </c>
      <c r="C8902" t="s">
        <v>38</v>
      </c>
      <c r="D8902" t="s">
        <v>33354</v>
      </c>
      <c r="E8902" t="s">
        <v>33540</v>
      </c>
      <c r="F8902" t="s">
        <v>154</v>
      </c>
      <c r="G8902" t="s">
        <v>36</v>
      </c>
      <c r="H8902" t="s">
        <v>42</v>
      </c>
      <c r="I8902" t="s">
        <v>155</v>
      </c>
      <c r="J8902" t="s">
        <v>35233</v>
      </c>
      <c r="L8902" t="s">
        <v>922</v>
      </c>
      <c r="N8902" t="s">
        <v>45</v>
      </c>
      <c r="P8902">
        <v>24.3</v>
      </c>
      <c r="Q8902" t="s">
        <v>91</v>
      </c>
      <c r="R8902" t="s">
        <v>1105</v>
      </c>
      <c r="W8902" t="s">
        <v>1107</v>
      </c>
      <c r="X8902" t="s">
        <v>118</v>
      </c>
      <c r="AA8902" t="s">
        <v>33505</v>
      </c>
      <c r="AB8902" t="s">
        <v>4285</v>
      </c>
      <c r="AC8902" t="s">
        <v>4285</v>
      </c>
      <c r="AD8902" t="s">
        <v>56</v>
      </c>
      <c r="AE8902" t="s">
        <v>33541</v>
      </c>
      <c r="AF8902" t="s">
        <v>4285</v>
      </c>
      <c r="AG8902" t="s">
        <v>441</v>
      </c>
      <c r="AH8902">
        <v>540845.1</v>
      </c>
      <c r="AI8902" t="s">
        <v>4285</v>
      </c>
      <c r="AK8902">
        <v>4</v>
      </c>
    </row>
    <row r="8903" spans="1:37" x14ac:dyDescent="0.25">
      <c r="A8903" t="s">
        <v>33545</v>
      </c>
      <c r="B8903" t="s">
        <v>36</v>
      </c>
      <c r="C8903" t="s">
        <v>38</v>
      </c>
      <c r="D8903" t="s">
        <v>33354</v>
      </c>
      <c r="E8903" t="s">
        <v>33543</v>
      </c>
      <c r="F8903" t="s">
        <v>154</v>
      </c>
      <c r="G8903" t="s">
        <v>36</v>
      </c>
      <c r="H8903" t="s">
        <v>42</v>
      </c>
      <c r="I8903" t="s">
        <v>155</v>
      </c>
      <c r="J8903" t="s">
        <v>35233</v>
      </c>
      <c r="L8903" t="s">
        <v>922</v>
      </c>
      <c r="N8903" t="s">
        <v>45</v>
      </c>
      <c r="P8903">
        <v>24.3</v>
      </c>
      <c r="Q8903" t="s">
        <v>91</v>
      </c>
      <c r="R8903" t="s">
        <v>1105</v>
      </c>
      <c r="W8903" t="s">
        <v>1107</v>
      </c>
      <c r="X8903" t="s">
        <v>118</v>
      </c>
      <c r="AA8903" t="s">
        <v>33495</v>
      </c>
      <c r="AB8903" t="s">
        <v>4285</v>
      </c>
      <c r="AC8903" t="s">
        <v>4285</v>
      </c>
      <c r="AD8903" t="s">
        <v>56</v>
      </c>
      <c r="AE8903" t="s">
        <v>33544</v>
      </c>
      <c r="AF8903" t="s">
        <v>4285</v>
      </c>
      <c r="AG8903" t="s">
        <v>441</v>
      </c>
      <c r="AH8903">
        <v>540845.1</v>
      </c>
      <c r="AI8903" t="s">
        <v>4285</v>
      </c>
      <c r="AK8903">
        <v>4</v>
      </c>
    </row>
    <row r="8904" spans="1:37" x14ac:dyDescent="0.25">
      <c r="A8904" t="s">
        <v>33549</v>
      </c>
      <c r="B8904" t="s">
        <v>36</v>
      </c>
      <c r="C8904" t="s">
        <v>38</v>
      </c>
      <c r="D8904" t="s">
        <v>33354</v>
      </c>
      <c r="E8904" t="s">
        <v>33546</v>
      </c>
      <c r="F8904" t="s">
        <v>154</v>
      </c>
      <c r="G8904" t="s">
        <v>36</v>
      </c>
      <c r="H8904" t="s">
        <v>42</v>
      </c>
      <c r="I8904" t="s">
        <v>155</v>
      </c>
      <c r="J8904" t="s">
        <v>35233</v>
      </c>
      <c r="L8904" t="s">
        <v>922</v>
      </c>
      <c r="N8904" t="s">
        <v>45</v>
      </c>
      <c r="P8904">
        <v>24.3</v>
      </c>
      <c r="Q8904" t="s">
        <v>91</v>
      </c>
      <c r="R8904" t="s">
        <v>1105</v>
      </c>
      <c r="W8904" t="s">
        <v>1107</v>
      </c>
      <c r="X8904" t="s">
        <v>118</v>
      </c>
      <c r="AA8904" t="s">
        <v>33547</v>
      </c>
      <c r="AB8904" t="s">
        <v>4285</v>
      </c>
      <c r="AC8904" t="s">
        <v>4285</v>
      </c>
      <c r="AD8904" t="s">
        <v>56</v>
      </c>
      <c r="AE8904" t="s">
        <v>33548</v>
      </c>
      <c r="AF8904" t="s">
        <v>4285</v>
      </c>
      <c r="AG8904" t="s">
        <v>441</v>
      </c>
      <c r="AH8904">
        <v>540845.1</v>
      </c>
      <c r="AI8904" t="s">
        <v>4285</v>
      </c>
      <c r="AK8904">
        <v>4</v>
      </c>
    </row>
    <row r="8905" spans="1:37" x14ac:dyDescent="0.25">
      <c r="A8905" t="s">
        <v>33552</v>
      </c>
      <c r="B8905" t="s">
        <v>36</v>
      </c>
      <c r="C8905" t="s">
        <v>38</v>
      </c>
      <c r="D8905" t="s">
        <v>33354</v>
      </c>
      <c r="E8905" t="s">
        <v>33550</v>
      </c>
      <c r="F8905" t="s">
        <v>154</v>
      </c>
      <c r="G8905" t="s">
        <v>36</v>
      </c>
      <c r="H8905" t="s">
        <v>42</v>
      </c>
      <c r="I8905" t="s">
        <v>155</v>
      </c>
      <c r="J8905" t="s">
        <v>35233</v>
      </c>
      <c r="L8905" t="s">
        <v>922</v>
      </c>
      <c r="N8905" t="s">
        <v>45</v>
      </c>
      <c r="P8905">
        <v>24.3</v>
      </c>
      <c r="Q8905" t="s">
        <v>91</v>
      </c>
      <c r="R8905" t="s">
        <v>1105</v>
      </c>
      <c r="W8905" t="s">
        <v>1107</v>
      </c>
      <c r="X8905" t="s">
        <v>118</v>
      </c>
      <c r="AA8905" t="s">
        <v>33505</v>
      </c>
      <c r="AB8905" t="s">
        <v>4285</v>
      </c>
      <c r="AC8905" t="s">
        <v>4285</v>
      </c>
      <c r="AD8905" t="s">
        <v>56</v>
      </c>
      <c r="AE8905" t="s">
        <v>33551</v>
      </c>
      <c r="AF8905" t="s">
        <v>4285</v>
      </c>
      <c r="AG8905" t="s">
        <v>441</v>
      </c>
      <c r="AH8905">
        <v>540845.1</v>
      </c>
      <c r="AI8905" t="s">
        <v>4285</v>
      </c>
      <c r="AK8905">
        <v>4</v>
      </c>
    </row>
    <row r="8906" spans="1:37" x14ac:dyDescent="0.25">
      <c r="A8906" t="s">
        <v>33555</v>
      </c>
      <c r="B8906" t="s">
        <v>36</v>
      </c>
      <c r="C8906" t="s">
        <v>38</v>
      </c>
      <c r="D8906" t="s">
        <v>33354</v>
      </c>
      <c r="E8906" t="s">
        <v>33553</v>
      </c>
      <c r="F8906" t="s">
        <v>154</v>
      </c>
      <c r="G8906" t="s">
        <v>36</v>
      </c>
      <c r="H8906" t="s">
        <v>42</v>
      </c>
      <c r="I8906" t="s">
        <v>155</v>
      </c>
      <c r="J8906" t="s">
        <v>35233</v>
      </c>
      <c r="L8906" t="s">
        <v>922</v>
      </c>
      <c r="N8906" t="s">
        <v>45</v>
      </c>
      <c r="P8906">
        <v>24.3</v>
      </c>
      <c r="Q8906" t="s">
        <v>91</v>
      </c>
      <c r="R8906" t="s">
        <v>1105</v>
      </c>
      <c r="W8906" t="s">
        <v>1107</v>
      </c>
      <c r="X8906" t="s">
        <v>118</v>
      </c>
      <c r="AA8906" t="s">
        <v>33509</v>
      </c>
      <c r="AB8906" t="s">
        <v>4285</v>
      </c>
      <c r="AC8906" t="s">
        <v>4285</v>
      </c>
      <c r="AD8906" t="s">
        <v>56</v>
      </c>
      <c r="AE8906" t="s">
        <v>33554</v>
      </c>
      <c r="AF8906" t="s">
        <v>4285</v>
      </c>
      <c r="AG8906" t="s">
        <v>441</v>
      </c>
      <c r="AH8906">
        <v>540845.1</v>
      </c>
      <c r="AI8906" t="s">
        <v>4285</v>
      </c>
      <c r="AK8906">
        <v>4</v>
      </c>
    </row>
    <row r="8907" spans="1:37" x14ac:dyDescent="0.25">
      <c r="A8907" t="s">
        <v>33558</v>
      </c>
      <c r="B8907" t="s">
        <v>36</v>
      </c>
      <c r="C8907" t="s">
        <v>38</v>
      </c>
      <c r="D8907" t="s">
        <v>33354</v>
      </c>
      <c r="E8907" t="s">
        <v>33556</v>
      </c>
      <c r="F8907" t="s">
        <v>154</v>
      </c>
      <c r="G8907" t="s">
        <v>36</v>
      </c>
      <c r="H8907" t="s">
        <v>42</v>
      </c>
      <c r="I8907" t="s">
        <v>155</v>
      </c>
      <c r="J8907" t="s">
        <v>35233</v>
      </c>
      <c r="L8907" t="s">
        <v>922</v>
      </c>
      <c r="N8907" t="s">
        <v>45</v>
      </c>
      <c r="P8907">
        <v>24.3</v>
      </c>
      <c r="Q8907" t="s">
        <v>91</v>
      </c>
      <c r="R8907" t="s">
        <v>1105</v>
      </c>
      <c r="W8907" t="s">
        <v>1107</v>
      </c>
      <c r="X8907" t="s">
        <v>118</v>
      </c>
      <c r="AA8907" t="s">
        <v>33495</v>
      </c>
      <c r="AB8907" t="s">
        <v>4285</v>
      </c>
      <c r="AC8907" t="s">
        <v>4285</v>
      </c>
      <c r="AD8907" t="s">
        <v>56</v>
      </c>
      <c r="AE8907" t="s">
        <v>33557</v>
      </c>
      <c r="AF8907" t="s">
        <v>4285</v>
      </c>
      <c r="AG8907" t="s">
        <v>441</v>
      </c>
      <c r="AH8907">
        <v>540845.1</v>
      </c>
      <c r="AI8907" t="s">
        <v>4285</v>
      </c>
      <c r="AK8907">
        <v>4</v>
      </c>
    </row>
    <row r="8908" spans="1:37" x14ac:dyDescent="0.25">
      <c r="A8908" t="s">
        <v>33561</v>
      </c>
      <c r="B8908" t="s">
        <v>36</v>
      </c>
      <c r="C8908" t="s">
        <v>38</v>
      </c>
      <c r="D8908" t="s">
        <v>33354</v>
      </c>
      <c r="E8908" t="s">
        <v>33559</v>
      </c>
      <c r="F8908" t="s">
        <v>154</v>
      </c>
      <c r="G8908" t="s">
        <v>36</v>
      </c>
      <c r="H8908" t="s">
        <v>42</v>
      </c>
      <c r="I8908" t="s">
        <v>155</v>
      </c>
      <c r="J8908" t="s">
        <v>35233</v>
      </c>
      <c r="L8908" t="s">
        <v>922</v>
      </c>
      <c r="N8908" t="s">
        <v>45</v>
      </c>
      <c r="P8908" t="s">
        <v>322</v>
      </c>
      <c r="Q8908" t="s">
        <v>91</v>
      </c>
      <c r="R8908" t="s">
        <v>1028</v>
      </c>
      <c r="W8908" t="s">
        <v>1030</v>
      </c>
      <c r="X8908" t="s">
        <v>118</v>
      </c>
      <c r="AA8908" t="s">
        <v>22418</v>
      </c>
      <c r="AB8908" t="s">
        <v>4285</v>
      </c>
      <c r="AC8908" t="s">
        <v>4285</v>
      </c>
      <c r="AD8908" t="s">
        <v>56</v>
      </c>
      <c r="AE8908" t="s">
        <v>33560</v>
      </c>
      <c r="AF8908" t="s">
        <v>4285</v>
      </c>
      <c r="AG8908" t="s">
        <v>441</v>
      </c>
      <c r="AH8908" t="s">
        <v>22356</v>
      </c>
      <c r="AI8908" t="s">
        <v>4285</v>
      </c>
      <c r="AK8908">
        <v>4</v>
      </c>
    </row>
    <row r="8909" spans="1:37" x14ac:dyDescent="0.25">
      <c r="A8909" t="s">
        <v>33564</v>
      </c>
      <c r="B8909" t="s">
        <v>36</v>
      </c>
      <c r="C8909" t="s">
        <v>38</v>
      </c>
      <c r="D8909" t="s">
        <v>33354</v>
      </c>
      <c r="E8909" t="s">
        <v>33562</v>
      </c>
      <c r="F8909" t="s">
        <v>154</v>
      </c>
      <c r="G8909" t="s">
        <v>36</v>
      </c>
      <c r="H8909" t="s">
        <v>42</v>
      </c>
      <c r="I8909" t="s">
        <v>155</v>
      </c>
      <c r="J8909" t="s">
        <v>35233</v>
      </c>
      <c r="L8909" t="s">
        <v>922</v>
      </c>
      <c r="N8909" t="s">
        <v>45</v>
      </c>
      <c r="P8909">
        <v>24.3</v>
      </c>
      <c r="Q8909" t="s">
        <v>91</v>
      </c>
      <c r="R8909" t="s">
        <v>1105</v>
      </c>
      <c r="W8909" t="s">
        <v>1107</v>
      </c>
      <c r="X8909" t="s">
        <v>118</v>
      </c>
      <c r="AA8909" t="s">
        <v>33505</v>
      </c>
      <c r="AB8909" t="s">
        <v>4285</v>
      </c>
      <c r="AC8909" t="s">
        <v>4285</v>
      </c>
      <c r="AD8909" t="s">
        <v>56</v>
      </c>
      <c r="AE8909" t="s">
        <v>33563</v>
      </c>
      <c r="AF8909" t="s">
        <v>4285</v>
      </c>
      <c r="AG8909" t="s">
        <v>441</v>
      </c>
      <c r="AH8909">
        <v>540845.1</v>
      </c>
      <c r="AI8909" t="s">
        <v>4285</v>
      </c>
      <c r="AK8909">
        <v>4</v>
      </c>
    </row>
    <row r="8910" spans="1:37" x14ac:dyDescent="0.25">
      <c r="A8910" t="s">
        <v>33567</v>
      </c>
      <c r="B8910" t="s">
        <v>36</v>
      </c>
      <c r="C8910" t="s">
        <v>38</v>
      </c>
      <c r="D8910" t="s">
        <v>33354</v>
      </c>
      <c r="E8910" t="s">
        <v>33565</v>
      </c>
      <c r="F8910" t="s">
        <v>154</v>
      </c>
      <c r="G8910" t="s">
        <v>36</v>
      </c>
      <c r="H8910" t="s">
        <v>42</v>
      </c>
      <c r="I8910" t="s">
        <v>155</v>
      </c>
      <c r="J8910" t="s">
        <v>35233</v>
      </c>
      <c r="L8910" t="s">
        <v>922</v>
      </c>
      <c r="N8910" t="s">
        <v>45</v>
      </c>
      <c r="P8910">
        <v>24.3</v>
      </c>
      <c r="Q8910" t="s">
        <v>91</v>
      </c>
      <c r="R8910" t="s">
        <v>1105</v>
      </c>
      <c r="W8910" t="s">
        <v>1107</v>
      </c>
      <c r="X8910" t="s">
        <v>118</v>
      </c>
      <c r="AA8910" t="s">
        <v>33513</v>
      </c>
      <c r="AB8910" t="s">
        <v>4285</v>
      </c>
      <c r="AC8910" t="s">
        <v>4285</v>
      </c>
      <c r="AD8910" t="s">
        <v>56</v>
      </c>
      <c r="AE8910" t="s">
        <v>33566</v>
      </c>
      <c r="AF8910" t="s">
        <v>4285</v>
      </c>
      <c r="AG8910" t="s">
        <v>441</v>
      </c>
      <c r="AH8910">
        <v>540845.1</v>
      </c>
      <c r="AI8910" t="s">
        <v>4285</v>
      </c>
      <c r="AK8910">
        <v>4</v>
      </c>
    </row>
    <row r="8911" spans="1:37" x14ac:dyDescent="0.25">
      <c r="A8911" t="s">
        <v>33570</v>
      </c>
      <c r="B8911" t="s">
        <v>36</v>
      </c>
      <c r="C8911" t="s">
        <v>38</v>
      </c>
      <c r="D8911" t="s">
        <v>33354</v>
      </c>
      <c r="E8911" t="s">
        <v>33568</v>
      </c>
      <c r="F8911" t="s">
        <v>154</v>
      </c>
      <c r="G8911" t="s">
        <v>36</v>
      </c>
      <c r="H8911" t="s">
        <v>42</v>
      </c>
      <c r="I8911" t="s">
        <v>155</v>
      </c>
      <c r="J8911" t="s">
        <v>35233</v>
      </c>
      <c r="L8911" t="s">
        <v>922</v>
      </c>
      <c r="N8911" t="s">
        <v>45</v>
      </c>
      <c r="P8911">
        <v>24.3</v>
      </c>
      <c r="Q8911" t="s">
        <v>91</v>
      </c>
      <c r="R8911" t="s">
        <v>1105</v>
      </c>
      <c r="W8911" t="s">
        <v>1107</v>
      </c>
      <c r="X8911" t="s">
        <v>118</v>
      </c>
      <c r="AA8911" t="s">
        <v>33505</v>
      </c>
      <c r="AB8911" t="s">
        <v>4285</v>
      </c>
      <c r="AC8911" t="s">
        <v>4285</v>
      </c>
      <c r="AD8911" t="s">
        <v>56</v>
      </c>
      <c r="AE8911" t="s">
        <v>33569</v>
      </c>
      <c r="AF8911" t="s">
        <v>4285</v>
      </c>
      <c r="AG8911" t="s">
        <v>441</v>
      </c>
      <c r="AH8911">
        <v>540845.1</v>
      </c>
      <c r="AI8911" t="s">
        <v>4285</v>
      </c>
      <c r="AK8911">
        <v>4</v>
      </c>
    </row>
    <row r="8912" spans="1:37" x14ac:dyDescent="0.25">
      <c r="A8912" t="s">
        <v>33573</v>
      </c>
      <c r="B8912" t="s">
        <v>36</v>
      </c>
      <c r="C8912" t="s">
        <v>38</v>
      </c>
      <c r="D8912" t="s">
        <v>33354</v>
      </c>
      <c r="E8912" t="s">
        <v>33571</v>
      </c>
      <c r="F8912" t="s">
        <v>154</v>
      </c>
      <c r="G8912" t="s">
        <v>36</v>
      </c>
      <c r="H8912" t="s">
        <v>42</v>
      </c>
      <c r="I8912" t="s">
        <v>155</v>
      </c>
      <c r="J8912" t="s">
        <v>35233</v>
      </c>
      <c r="L8912" t="s">
        <v>922</v>
      </c>
      <c r="N8912" t="s">
        <v>45</v>
      </c>
      <c r="P8912">
        <v>24.3</v>
      </c>
      <c r="Q8912" t="s">
        <v>91</v>
      </c>
      <c r="R8912" t="s">
        <v>1105</v>
      </c>
      <c r="W8912" t="s">
        <v>1107</v>
      </c>
      <c r="X8912" t="s">
        <v>118</v>
      </c>
      <c r="AA8912" t="s">
        <v>33505</v>
      </c>
      <c r="AB8912" t="s">
        <v>4285</v>
      </c>
      <c r="AC8912" t="s">
        <v>4285</v>
      </c>
      <c r="AD8912" t="s">
        <v>56</v>
      </c>
      <c r="AE8912" t="s">
        <v>33572</v>
      </c>
      <c r="AF8912" t="s">
        <v>4285</v>
      </c>
      <c r="AG8912" t="s">
        <v>441</v>
      </c>
      <c r="AH8912">
        <v>540845.1</v>
      </c>
      <c r="AI8912" t="s">
        <v>4285</v>
      </c>
      <c r="AK8912">
        <v>4</v>
      </c>
    </row>
    <row r="8913" spans="1:37" x14ac:dyDescent="0.25">
      <c r="A8913" t="s">
        <v>33577</v>
      </c>
      <c r="B8913" t="s">
        <v>36</v>
      </c>
      <c r="C8913" t="s">
        <v>38</v>
      </c>
      <c r="D8913" t="s">
        <v>33354</v>
      </c>
      <c r="E8913" t="s">
        <v>33574</v>
      </c>
      <c r="F8913" t="s">
        <v>154</v>
      </c>
      <c r="G8913" t="s">
        <v>36</v>
      </c>
      <c r="H8913" t="s">
        <v>42</v>
      </c>
      <c r="I8913" t="s">
        <v>155</v>
      </c>
      <c r="J8913" t="s">
        <v>35233</v>
      </c>
      <c r="L8913" t="s">
        <v>922</v>
      </c>
      <c r="N8913" t="s">
        <v>45</v>
      </c>
      <c r="P8913">
        <v>24.3</v>
      </c>
      <c r="Q8913" t="s">
        <v>91</v>
      </c>
      <c r="R8913" t="s">
        <v>1105</v>
      </c>
      <c r="W8913" t="s">
        <v>1107</v>
      </c>
      <c r="X8913" t="s">
        <v>118</v>
      </c>
      <c r="AA8913" t="s">
        <v>33575</v>
      </c>
      <c r="AB8913" t="s">
        <v>4285</v>
      </c>
      <c r="AC8913" t="s">
        <v>4285</v>
      </c>
      <c r="AD8913" t="s">
        <v>56</v>
      </c>
      <c r="AE8913" t="s">
        <v>33576</v>
      </c>
      <c r="AF8913" t="s">
        <v>4285</v>
      </c>
      <c r="AG8913" t="s">
        <v>441</v>
      </c>
      <c r="AH8913">
        <v>540845.1</v>
      </c>
      <c r="AI8913" t="s">
        <v>4285</v>
      </c>
      <c r="AK8913">
        <v>4</v>
      </c>
    </row>
    <row r="8914" spans="1:37" x14ac:dyDescent="0.25">
      <c r="A8914" t="s">
        <v>33579</v>
      </c>
      <c r="B8914" t="s">
        <v>36</v>
      </c>
      <c r="C8914" t="s">
        <v>38</v>
      </c>
      <c r="D8914" t="s">
        <v>33354</v>
      </c>
      <c r="E8914" t="s">
        <v>33578</v>
      </c>
      <c r="F8914" t="s">
        <v>321</v>
      </c>
      <c r="G8914" t="s">
        <v>36</v>
      </c>
      <c r="H8914" t="s">
        <v>42</v>
      </c>
      <c r="I8914" t="s">
        <v>155</v>
      </c>
      <c r="J8914" t="s">
        <v>35233</v>
      </c>
      <c r="L8914" t="s">
        <v>922</v>
      </c>
      <c r="N8914" t="s">
        <v>45</v>
      </c>
      <c r="P8914">
        <v>24.3</v>
      </c>
      <c r="Q8914" t="s">
        <v>91</v>
      </c>
      <c r="R8914" t="s">
        <v>1105</v>
      </c>
      <c r="W8914" t="s">
        <v>1107</v>
      </c>
      <c r="X8914" t="s">
        <v>118</v>
      </c>
      <c r="AA8914" t="s">
        <v>33505</v>
      </c>
      <c r="AB8914" t="s">
        <v>2372</v>
      </c>
      <c r="AC8914" t="s">
        <v>2372</v>
      </c>
      <c r="AD8914" t="s">
        <v>56</v>
      </c>
      <c r="AE8914" t="s">
        <v>4290</v>
      </c>
      <c r="AF8914" t="s">
        <v>2372</v>
      </c>
      <c r="AG8914" t="s">
        <v>107</v>
      </c>
      <c r="AH8914">
        <v>540845.1</v>
      </c>
      <c r="AI8914" t="s">
        <v>2372</v>
      </c>
      <c r="AK8914">
        <v>4</v>
      </c>
    </row>
    <row r="8915" spans="1:37" x14ac:dyDescent="0.25">
      <c r="A8915" t="s">
        <v>33581</v>
      </c>
      <c r="B8915" t="s">
        <v>36</v>
      </c>
      <c r="C8915" t="s">
        <v>38</v>
      </c>
      <c r="D8915" t="s">
        <v>33354</v>
      </c>
      <c r="E8915" t="s">
        <v>33580</v>
      </c>
      <c r="F8915" t="s">
        <v>321</v>
      </c>
      <c r="G8915" t="s">
        <v>36</v>
      </c>
      <c r="H8915" t="s">
        <v>42</v>
      </c>
      <c r="I8915" t="s">
        <v>155</v>
      </c>
      <c r="J8915" t="s">
        <v>35233</v>
      </c>
      <c r="L8915" t="s">
        <v>922</v>
      </c>
      <c r="N8915" t="s">
        <v>45</v>
      </c>
      <c r="P8915">
        <v>24.3</v>
      </c>
      <c r="Q8915" t="s">
        <v>91</v>
      </c>
      <c r="R8915" t="s">
        <v>1105</v>
      </c>
      <c r="W8915" t="s">
        <v>1107</v>
      </c>
      <c r="X8915" t="s">
        <v>118</v>
      </c>
      <c r="AA8915" t="s">
        <v>33509</v>
      </c>
      <c r="AB8915" t="s">
        <v>2372</v>
      </c>
      <c r="AC8915" t="s">
        <v>2372</v>
      </c>
      <c r="AD8915" t="s">
        <v>56</v>
      </c>
      <c r="AE8915" t="s">
        <v>4290</v>
      </c>
      <c r="AF8915" t="s">
        <v>2372</v>
      </c>
      <c r="AG8915" t="s">
        <v>107</v>
      </c>
      <c r="AH8915">
        <v>540845.1</v>
      </c>
      <c r="AI8915" t="s">
        <v>2372</v>
      </c>
      <c r="AK8915">
        <v>4</v>
      </c>
    </row>
    <row r="8916" spans="1:37" x14ac:dyDescent="0.25">
      <c r="A8916" t="s">
        <v>33583</v>
      </c>
      <c r="B8916" t="s">
        <v>36</v>
      </c>
      <c r="C8916" t="s">
        <v>38</v>
      </c>
      <c r="D8916" t="s">
        <v>33354</v>
      </c>
      <c r="E8916" t="s">
        <v>33582</v>
      </c>
      <c r="F8916" t="s">
        <v>321</v>
      </c>
      <c r="G8916" t="s">
        <v>36</v>
      </c>
      <c r="H8916" t="s">
        <v>42</v>
      </c>
      <c r="I8916" t="s">
        <v>155</v>
      </c>
      <c r="J8916" t="s">
        <v>35233</v>
      </c>
      <c r="L8916" t="s">
        <v>922</v>
      </c>
      <c r="N8916" t="s">
        <v>45</v>
      </c>
      <c r="P8916">
        <v>24.3</v>
      </c>
      <c r="Q8916" t="s">
        <v>91</v>
      </c>
      <c r="R8916" t="s">
        <v>1105</v>
      </c>
      <c r="W8916" t="s">
        <v>1107</v>
      </c>
      <c r="X8916" t="s">
        <v>118</v>
      </c>
      <c r="AA8916" t="s">
        <v>33509</v>
      </c>
      <c r="AB8916" t="s">
        <v>2372</v>
      </c>
      <c r="AC8916" t="s">
        <v>2372</v>
      </c>
      <c r="AD8916" t="s">
        <v>56</v>
      </c>
      <c r="AE8916" t="s">
        <v>4290</v>
      </c>
      <c r="AF8916" t="s">
        <v>2372</v>
      </c>
      <c r="AG8916" t="s">
        <v>107</v>
      </c>
      <c r="AH8916">
        <v>540845.1</v>
      </c>
      <c r="AI8916" t="s">
        <v>2372</v>
      </c>
      <c r="AK8916">
        <v>4</v>
      </c>
    </row>
    <row r="8917" spans="1:37" x14ac:dyDescent="0.25">
      <c r="A8917" t="s">
        <v>33585</v>
      </c>
      <c r="B8917" t="s">
        <v>36</v>
      </c>
      <c r="C8917" t="s">
        <v>38</v>
      </c>
      <c r="D8917" t="s">
        <v>33354</v>
      </c>
      <c r="E8917" t="s">
        <v>33584</v>
      </c>
      <c r="F8917" t="s">
        <v>321</v>
      </c>
      <c r="G8917" t="s">
        <v>36</v>
      </c>
      <c r="H8917" t="s">
        <v>42</v>
      </c>
      <c r="I8917" t="s">
        <v>155</v>
      </c>
      <c r="J8917" t="s">
        <v>35233</v>
      </c>
      <c r="L8917" t="s">
        <v>922</v>
      </c>
      <c r="N8917" t="s">
        <v>45</v>
      </c>
      <c r="P8917">
        <v>24.3</v>
      </c>
      <c r="Q8917" t="s">
        <v>91</v>
      </c>
      <c r="R8917" t="s">
        <v>1105</v>
      </c>
      <c r="W8917" t="s">
        <v>1107</v>
      </c>
      <c r="X8917" t="s">
        <v>118</v>
      </c>
      <c r="AA8917" t="s">
        <v>33509</v>
      </c>
      <c r="AB8917" t="s">
        <v>2372</v>
      </c>
      <c r="AC8917" t="s">
        <v>2372</v>
      </c>
      <c r="AD8917" t="s">
        <v>56</v>
      </c>
      <c r="AE8917" t="s">
        <v>4290</v>
      </c>
      <c r="AF8917" t="s">
        <v>2372</v>
      </c>
      <c r="AG8917" t="s">
        <v>107</v>
      </c>
      <c r="AH8917">
        <v>540845.1</v>
      </c>
      <c r="AI8917" t="s">
        <v>2372</v>
      </c>
      <c r="AK8917">
        <v>4</v>
      </c>
    </row>
    <row r="8918" spans="1:37" x14ac:dyDescent="0.25">
      <c r="A8918" t="s">
        <v>33587</v>
      </c>
      <c r="B8918" t="s">
        <v>36</v>
      </c>
      <c r="C8918" t="s">
        <v>38</v>
      </c>
      <c r="D8918" t="s">
        <v>33354</v>
      </c>
      <c r="E8918" t="s">
        <v>33586</v>
      </c>
      <c r="F8918" t="s">
        <v>321</v>
      </c>
      <c r="G8918" t="s">
        <v>36</v>
      </c>
      <c r="H8918" t="s">
        <v>42</v>
      </c>
      <c r="I8918" t="s">
        <v>155</v>
      </c>
      <c r="J8918" t="s">
        <v>35233</v>
      </c>
      <c r="L8918" t="s">
        <v>922</v>
      </c>
      <c r="N8918" t="s">
        <v>45</v>
      </c>
      <c r="P8918">
        <v>24.3</v>
      </c>
      <c r="Q8918" t="s">
        <v>91</v>
      </c>
      <c r="R8918" t="s">
        <v>1105</v>
      </c>
      <c r="W8918" t="s">
        <v>1107</v>
      </c>
      <c r="X8918" t="s">
        <v>118</v>
      </c>
      <c r="AA8918" t="s">
        <v>33505</v>
      </c>
      <c r="AB8918" t="s">
        <v>2372</v>
      </c>
      <c r="AC8918" t="s">
        <v>2372</v>
      </c>
      <c r="AD8918" t="s">
        <v>56</v>
      </c>
      <c r="AE8918" t="s">
        <v>4290</v>
      </c>
      <c r="AF8918" t="s">
        <v>2372</v>
      </c>
      <c r="AG8918" t="s">
        <v>107</v>
      </c>
      <c r="AH8918">
        <v>540845.1</v>
      </c>
      <c r="AI8918" t="s">
        <v>2372</v>
      </c>
      <c r="AK8918">
        <v>4</v>
      </c>
    </row>
    <row r="8919" spans="1:37" x14ac:dyDescent="0.25">
      <c r="A8919" t="s">
        <v>33589</v>
      </c>
      <c r="B8919" t="s">
        <v>36</v>
      </c>
      <c r="C8919" t="s">
        <v>38</v>
      </c>
      <c r="D8919" t="s">
        <v>33354</v>
      </c>
      <c r="E8919" t="s">
        <v>33588</v>
      </c>
      <c r="F8919" t="s">
        <v>321</v>
      </c>
      <c r="G8919" t="s">
        <v>36</v>
      </c>
      <c r="H8919" t="s">
        <v>42</v>
      </c>
      <c r="I8919" t="s">
        <v>155</v>
      </c>
      <c r="J8919" t="s">
        <v>35233</v>
      </c>
      <c r="L8919" t="s">
        <v>922</v>
      </c>
      <c r="N8919" t="s">
        <v>45</v>
      </c>
      <c r="P8919">
        <v>24.3</v>
      </c>
      <c r="Q8919" t="s">
        <v>91</v>
      </c>
      <c r="R8919" t="s">
        <v>1105</v>
      </c>
      <c r="W8919" t="s">
        <v>1107</v>
      </c>
      <c r="X8919" t="s">
        <v>118</v>
      </c>
      <c r="AA8919" t="s">
        <v>33495</v>
      </c>
      <c r="AB8919" t="s">
        <v>4966</v>
      </c>
      <c r="AC8919" t="s">
        <v>4966</v>
      </c>
      <c r="AD8919" t="s">
        <v>56</v>
      </c>
      <c r="AE8919" t="s">
        <v>4967</v>
      </c>
      <c r="AF8919" t="s">
        <v>4966</v>
      </c>
      <c r="AG8919" t="s">
        <v>107</v>
      </c>
      <c r="AH8919">
        <v>540845.1</v>
      </c>
      <c r="AI8919" t="s">
        <v>4966</v>
      </c>
      <c r="AK8919">
        <v>4</v>
      </c>
    </row>
    <row r="8920" spans="1:37" x14ac:dyDescent="0.25">
      <c r="A8920" t="s">
        <v>33593</v>
      </c>
      <c r="B8920" t="s">
        <v>36</v>
      </c>
      <c r="C8920" t="s">
        <v>38</v>
      </c>
      <c r="D8920" t="s">
        <v>33354</v>
      </c>
      <c r="E8920" t="s">
        <v>33590</v>
      </c>
      <c r="F8920" t="s">
        <v>321</v>
      </c>
      <c r="G8920" t="s">
        <v>36</v>
      </c>
      <c r="H8920" t="s">
        <v>42</v>
      </c>
      <c r="I8920" t="s">
        <v>144</v>
      </c>
      <c r="J8920" t="s">
        <v>35233</v>
      </c>
      <c r="L8920" t="s">
        <v>922</v>
      </c>
      <c r="N8920" t="s">
        <v>45</v>
      </c>
      <c r="P8920" t="s">
        <v>1286</v>
      </c>
      <c r="Q8920" t="s">
        <v>91</v>
      </c>
      <c r="R8920" t="s">
        <v>1105</v>
      </c>
      <c r="W8920" t="s">
        <v>1107</v>
      </c>
      <c r="X8920" t="s">
        <v>118</v>
      </c>
      <c r="AA8920" t="s">
        <v>33591</v>
      </c>
      <c r="AB8920" t="s">
        <v>1092</v>
      </c>
      <c r="AC8920" t="s">
        <v>5428</v>
      </c>
      <c r="AD8920" t="s">
        <v>56</v>
      </c>
      <c r="AE8920" t="s">
        <v>57</v>
      </c>
      <c r="AF8920" t="s">
        <v>58</v>
      </c>
      <c r="AG8920" t="s">
        <v>3396</v>
      </c>
      <c r="AH8920" t="s">
        <v>33592</v>
      </c>
      <c r="AI8920" t="s">
        <v>5430</v>
      </c>
      <c r="AK8920">
        <v>4</v>
      </c>
    </row>
    <row r="8921" spans="1:37" x14ac:dyDescent="0.25">
      <c r="A8921" t="s">
        <v>33595</v>
      </c>
      <c r="B8921" t="s">
        <v>36</v>
      </c>
      <c r="C8921" t="s">
        <v>38</v>
      </c>
      <c r="D8921" t="s">
        <v>33354</v>
      </c>
      <c r="E8921" t="s">
        <v>33594</v>
      </c>
      <c r="F8921" t="s">
        <v>321</v>
      </c>
      <c r="G8921" t="s">
        <v>36</v>
      </c>
      <c r="H8921" t="s">
        <v>42</v>
      </c>
      <c r="I8921" t="s">
        <v>155</v>
      </c>
      <c r="J8921" t="s">
        <v>35233</v>
      </c>
      <c r="L8921" t="s">
        <v>922</v>
      </c>
      <c r="N8921" t="s">
        <v>45</v>
      </c>
      <c r="P8921">
        <v>24.3</v>
      </c>
      <c r="Q8921" t="s">
        <v>91</v>
      </c>
      <c r="R8921" t="s">
        <v>1105</v>
      </c>
      <c r="W8921" t="s">
        <v>1107</v>
      </c>
      <c r="X8921" t="s">
        <v>118</v>
      </c>
      <c r="AA8921" t="s">
        <v>33505</v>
      </c>
      <c r="AB8921" t="s">
        <v>3522</v>
      </c>
      <c r="AC8921" t="s">
        <v>3522</v>
      </c>
      <c r="AD8921" t="s">
        <v>56</v>
      </c>
      <c r="AE8921" t="s">
        <v>57</v>
      </c>
      <c r="AF8921" t="s">
        <v>58</v>
      </c>
      <c r="AG8921" t="s">
        <v>3396</v>
      </c>
      <c r="AH8921">
        <v>540845.1</v>
      </c>
      <c r="AI8921" t="s">
        <v>3522</v>
      </c>
      <c r="AK8921">
        <v>4</v>
      </c>
    </row>
    <row r="8922" spans="1:37" x14ac:dyDescent="0.25">
      <c r="A8922" t="s">
        <v>33598</v>
      </c>
      <c r="B8922" t="s">
        <v>36</v>
      </c>
      <c r="C8922" t="s">
        <v>38</v>
      </c>
      <c r="D8922" t="s">
        <v>33354</v>
      </c>
      <c r="E8922" t="s">
        <v>33596</v>
      </c>
      <c r="F8922" t="s">
        <v>321</v>
      </c>
      <c r="G8922" t="s">
        <v>36</v>
      </c>
      <c r="H8922" t="s">
        <v>42</v>
      </c>
      <c r="I8922" t="s">
        <v>327</v>
      </c>
      <c r="J8922" t="s">
        <v>35233</v>
      </c>
      <c r="L8922" t="s">
        <v>1140</v>
      </c>
      <c r="N8922" t="s">
        <v>45</v>
      </c>
      <c r="P8922">
        <v>25.6</v>
      </c>
      <c r="Q8922" t="s">
        <v>91</v>
      </c>
      <c r="R8922" t="s">
        <v>1105</v>
      </c>
      <c r="W8922" t="s">
        <v>1107</v>
      </c>
      <c r="X8922" t="s">
        <v>118</v>
      </c>
      <c r="AA8922" t="s">
        <v>33597</v>
      </c>
      <c r="AB8922" t="s">
        <v>4686</v>
      </c>
      <c r="AC8922" t="s">
        <v>4686</v>
      </c>
      <c r="AD8922" t="s">
        <v>56</v>
      </c>
      <c r="AE8922" t="s">
        <v>57</v>
      </c>
      <c r="AF8922" t="s">
        <v>58</v>
      </c>
      <c r="AG8922" t="s">
        <v>169</v>
      </c>
      <c r="AH8922">
        <v>569779.19999999995</v>
      </c>
      <c r="AI8922" t="s">
        <v>4686</v>
      </c>
      <c r="AK8922">
        <v>4</v>
      </c>
    </row>
    <row r="8923" spans="1:37" x14ac:dyDescent="0.25">
      <c r="A8923" t="s">
        <v>33600</v>
      </c>
      <c r="B8923" t="s">
        <v>36</v>
      </c>
      <c r="C8923" t="s">
        <v>38</v>
      </c>
      <c r="D8923" t="s">
        <v>33354</v>
      </c>
      <c r="E8923" t="s">
        <v>33599</v>
      </c>
      <c r="F8923" t="s">
        <v>321</v>
      </c>
      <c r="G8923" t="s">
        <v>36</v>
      </c>
      <c r="H8923" t="s">
        <v>42</v>
      </c>
      <c r="I8923" t="s">
        <v>327</v>
      </c>
      <c r="J8923" t="s">
        <v>35233</v>
      </c>
      <c r="L8923" t="s">
        <v>1140</v>
      </c>
      <c r="N8923" t="s">
        <v>45</v>
      </c>
      <c r="P8923">
        <v>23.9</v>
      </c>
      <c r="Q8923" t="s">
        <v>91</v>
      </c>
      <c r="R8923" t="s">
        <v>1105</v>
      </c>
      <c r="W8923" t="s">
        <v>1107</v>
      </c>
      <c r="X8923" t="s">
        <v>118</v>
      </c>
      <c r="AA8923" t="s">
        <v>33591</v>
      </c>
      <c r="AB8923" t="s">
        <v>4686</v>
      </c>
      <c r="AC8923" t="s">
        <v>4686</v>
      </c>
      <c r="AD8923" t="s">
        <v>56</v>
      </c>
      <c r="AE8923" t="s">
        <v>57</v>
      </c>
      <c r="AF8923" t="s">
        <v>58</v>
      </c>
      <c r="AG8923" t="s">
        <v>169</v>
      </c>
      <c r="AH8923">
        <v>531942.30000000005</v>
      </c>
      <c r="AI8923" t="s">
        <v>4686</v>
      </c>
      <c r="AK8923">
        <v>4</v>
      </c>
    </row>
    <row r="8924" spans="1:37" x14ac:dyDescent="0.25">
      <c r="A8924" t="s">
        <v>33602</v>
      </c>
      <c r="B8924" t="s">
        <v>36</v>
      </c>
      <c r="C8924" t="s">
        <v>38</v>
      </c>
      <c r="D8924" t="s">
        <v>33354</v>
      </c>
      <c r="E8924" t="s">
        <v>33601</v>
      </c>
      <c r="F8924" t="s">
        <v>321</v>
      </c>
      <c r="G8924" t="s">
        <v>36</v>
      </c>
      <c r="H8924" t="s">
        <v>42</v>
      </c>
      <c r="I8924" t="s">
        <v>327</v>
      </c>
      <c r="J8924" t="s">
        <v>35233</v>
      </c>
      <c r="L8924" t="s">
        <v>1140</v>
      </c>
      <c r="N8924" t="s">
        <v>45</v>
      </c>
      <c r="P8924">
        <v>25.7</v>
      </c>
      <c r="Q8924" t="s">
        <v>91</v>
      </c>
      <c r="R8924" t="s">
        <v>1105</v>
      </c>
      <c r="W8924" t="s">
        <v>1107</v>
      </c>
      <c r="X8924" t="s">
        <v>118</v>
      </c>
      <c r="AA8924" t="s">
        <v>33591</v>
      </c>
      <c r="AB8924" t="s">
        <v>4686</v>
      </c>
      <c r="AC8924" t="s">
        <v>4686</v>
      </c>
      <c r="AD8924" t="s">
        <v>56</v>
      </c>
      <c r="AE8924" t="s">
        <v>57</v>
      </c>
      <c r="AF8924" t="s">
        <v>58</v>
      </c>
      <c r="AG8924" t="s">
        <v>169</v>
      </c>
      <c r="AH8924">
        <v>572004.9</v>
      </c>
      <c r="AI8924" t="s">
        <v>4686</v>
      </c>
      <c r="AK8924">
        <v>4</v>
      </c>
    </row>
    <row r="8925" spans="1:37" x14ac:dyDescent="0.25">
      <c r="A8925" t="s">
        <v>33605</v>
      </c>
      <c r="B8925" t="s">
        <v>36</v>
      </c>
      <c r="C8925" t="s">
        <v>38</v>
      </c>
      <c r="D8925" t="s">
        <v>33354</v>
      </c>
      <c r="E8925" t="s">
        <v>33603</v>
      </c>
      <c r="F8925" t="s">
        <v>321</v>
      </c>
      <c r="G8925" t="s">
        <v>36</v>
      </c>
      <c r="H8925" t="s">
        <v>42</v>
      </c>
      <c r="I8925" t="s">
        <v>327</v>
      </c>
      <c r="J8925" t="s">
        <v>35233</v>
      </c>
      <c r="L8925" t="s">
        <v>1140</v>
      </c>
      <c r="N8925" t="s">
        <v>45</v>
      </c>
      <c r="P8925" t="s">
        <v>1286</v>
      </c>
      <c r="Q8925" t="s">
        <v>91</v>
      </c>
      <c r="R8925" t="s">
        <v>1105</v>
      </c>
      <c r="W8925" t="s">
        <v>1107</v>
      </c>
      <c r="X8925" t="s">
        <v>118</v>
      </c>
      <c r="AA8925" t="s">
        <v>33604</v>
      </c>
      <c r="AB8925" t="s">
        <v>4686</v>
      </c>
      <c r="AC8925" t="s">
        <v>4686</v>
      </c>
      <c r="AD8925" t="s">
        <v>56</v>
      </c>
      <c r="AE8925" t="s">
        <v>57</v>
      </c>
      <c r="AF8925" t="s">
        <v>58</v>
      </c>
      <c r="AG8925" t="s">
        <v>169</v>
      </c>
      <c r="AH8925" t="s">
        <v>33592</v>
      </c>
      <c r="AI8925" t="s">
        <v>4686</v>
      </c>
      <c r="AK8925">
        <v>4</v>
      </c>
    </row>
    <row r="8926" spans="1:37" x14ac:dyDescent="0.25">
      <c r="A8926" t="s">
        <v>33607</v>
      </c>
      <c r="B8926" t="s">
        <v>36</v>
      </c>
      <c r="C8926" t="s">
        <v>38</v>
      </c>
      <c r="D8926" t="s">
        <v>33354</v>
      </c>
      <c r="E8926" t="s">
        <v>33606</v>
      </c>
      <c r="F8926" t="s">
        <v>321</v>
      </c>
      <c r="G8926" t="s">
        <v>36</v>
      </c>
      <c r="H8926" t="s">
        <v>42</v>
      </c>
      <c r="I8926" t="s">
        <v>327</v>
      </c>
      <c r="J8926" t="s">
        <v>35233</v>
      </c>
      <c r="L8926" t="s">
        <v>1140</v>
      </c>
      <c r="N8926" t="s">
        <v>45</v>
      </c>
      <c r="P8926">
        <v>24.3</v>
      </c>
      <c r="Q8926" t="s">
        <v>91</v>
      </c>
      <c r="R8926" t="s">
        <v>1105</v>
      </c>
      <c r="W8926" t="s">
        <v>1107</v>
      </c>
      <c r="X8926" t="s">
        <v>118</v>
      </c>
      <c r="AA8926" t="s">
        <v>33591</v>
      </c>
      <c r="AB8926" t="s">
        <v>7815</v>
      </c>
      <c r="AC8926" t="s">
        <v>7815</v>
      </c>
      <c r="AD8926" t="s">
        <v>56</v>
      </c>
      <c r="AE8926" t="s">
        <v>57</v>
      </c>
      <c r="AF8926" t="s">
        <v>58</v>
      </c>
      <c r="AG8926" t="s">
        <v>169</v>
      </c>
      <c r="AH8926">
        <v>540845.1</v>
      </c>
      <c r="AI8926" t="s">
        <v>33608</v>
      </c>
      <c r="AK8926">
        <v>4</v>
      </c>
    </row>
    <row r="8927" spans="1:37" x14ac:dyDescent="0.25">
      <c r="A8927" t="s">
        <v>33610</v>
      </c>
      <c r="B8927" t="s">
        <v>36</v>
      </c>
      <c r="C8927" t="s">
        <v>38</v>
      </c>
      <c r="D8927" t="s">
        <v>33354</v>
      </c>
      <c r="E8927" t="s">
        <v>33609</v>
      </c>
      <c r="F8927" t="s">
        <v>321</v>
      </c>
      <c r="G8927" t="s">
        <v>36</v>
      </c>
      <c r="H8927" t="s">
        <v>42</v>
      </c>
      <c r="I8927" t="s">
        <v>155</v>
      </c>
      <c r="J8927" t="s">
        <v>35233</v>
      </c>
      <c r="L8927" t="s">
        <v>1140</v>
      </c>
      <c r="N8927" t="s">
        <v>45</v>
      </c>
      <c r="P8927" t="s">
        <v>1286</v>
      </c>
      <c r="Q8927" t="s">
        <v>91</v>
      </c>
      <c r="R8927" t="s">
        <v>1105</v>
      </c>
      <c r="W8927" t="s">
        <v>1107</v>
      </c>
      <c r="X8927" t="s">
        <v>118</v>
      </c>
      <c r="AA8927" t="s">
        <v>33591</v>
      </c>
      <c r="AB8927" t="s">
        <v>4692</v>
      </c>
      <c r="AC8927" t="s">
        <v>4692</v>
      </c>
      <c r="AD8927" t="s">
        <v>56</v>
      </c>
      <c r="AE8927" t="s">
        <v>57</v>
      </c>
      <c r="AF8927" t="s">
        <v>58</v>
      </c>
      <c r="AG8927" t="s">
        <v>169</v>
      </c>
      <c r="AH8927" t="s">
        <v>33592</v>
      </c>
      <c r="AI8927" t="s">
        <v>4692</v>
      </c>
      <c r="AK8927">
        <v>4</v>
      </c>
    </row>
    <row r="8928" spans="1:37" x14ac:dyDescent="0.25">
      <c r="A8928" t="s">
        <v>33613</v>
      </c>
      <c r="B8928" t="s">
        <v>36</v>
      </c>
      <c r="C8928" t="s">
        <v>38</v>
      </c>
      <c r="D8928" t="s">
        <v>33354</v>
      </c>
      <c r="E8928" t="s">
        <v>33611</v>
      </c>
      <c r="F8928" t="s">
        <v>321</v>
      </c>
      <c r="G8928" t="s">
        <v>36</v>
      </c>
      <c r="H8928" t="s">
        <v>42</v>
      </c>
      <c r="I8928" t="s">
        <v>144</v>
      </c>
      <c r="J8928" t="s">
        <v>35233</v>
      </c>
      <c r="L8928" t="s">
        <v>1140</v>
      </c>
      <c r="N8928" t="s">
        <v>45</v>
      </c>
      <c r="P8928" t="s">
        <v>322</v>
      </c>
      <c r="Q8928" t="s">
        <v>91</v>
      </c>
      <c r="R8928" t="s">
        <v>1105</v>
      </c>
      <c r="W8928" t="s">
        <v>1107</v>
      </c>
      <c r="X8928" t="s">
        <v>118</v>
      </c>
      <c r="AA8928" t="s">
        <v>33612</v>
      </c>
      <c r="AB8928" t="s">
        <v>7853</v>
      </c>
      <c r="AC8928" t="s">
        <v>7853</v>
      </c>
      <c r="AD8928" t="s">
        <v>56</v>
      </c>
      <c r="AE8928" t="s">
        <v>57</v>
      </c>
      <c r="AF8928" t="s">
        <v>58</v>
      </c>
      <c r="AG8928" t="s">
        <v>169</v>
      </c>
      <c r="AH8928" t="s">
        <v>33455</v>
      </c>
      <c r="AI8928" t="s">
        <v>7853</v>
      </c>
      <c r="AK8928">
        <v>4</v>
      </c>
    </row>
    <row r="8929" spans="1:37" x14ac:dyDescent="0.25">
      <c r="A8929" t="s">
        <v>33616</v>
      </c>
      <c r="B8929" t="s">
        <v>36</v>
      </c>
      <c r="C8929" t="s">
        <v>38</v>
      </c>
      <c r="D8929" t="s">
        <v>33354</v>
      </c>
      <c r="E8929" t="s">
        <v>33614</v>
      </c>
      <c r="F8929" t="s">
        <v>321</v>
      </c>
      <c r="G8929" t="s">
        <v>36</v>
      </c>
      <c r="H8929" t="s">
        <v>42</v>
      </c>
      <c r="I8929" t="s">
        <v>155</v>
      </c>
      <c r="J8929" t="s">
        <v>35233</v>
      </c>
      <c r="L8929" t="s">
        <v>1140</v>
      </c>
      <c r="N8929" t="s">
        <v>45</v>
      </c>
      <c r="P8929" t="s">
        <v>1286</v>
      </c>
      <c r="Q8929" t="s">
        <v>91</v>
      </c>
      <c r="R8929" t="s">
        <v>1105</v>
      </c>
      <c r="W8929" t="s">
        <v>1107</v>
      </c>
      <c r="X8929" t="s">
        <v>118</v>
      </c>
      <c r="AA8929" t="s">
        <v>33615</v>
      </c>
      <c r="AB8929" t="s">
        <v>1137</v>
      </c>
      <c r="AC8929" t="s">
        <v>1134</v>
      </c>
      <c r="AD8929" t="s">
        <v>56</v>
      </c>
      <c r="AE8929" t="s">
        <v>57</v>
      </c>
      <c r="AF8929" t="s">
        <v>58</v>
      </c>
      <c r="AG8929" t="s">
        <v>169</v>
      </c>
      <c r="AH8929" t="s">
        <v>33592</v>
      </c>
      <c r="AI8929" t="s">
        <v>1137</v>
      </c>
      <c r="AK8929">
        <v>4</v>
      </c>
    </row>
    <row r="8930" spans="1:37" x14ac:dyDescent="0.25">
      <c r="A8930" t="s">
        <v>33620</v>
      </c>
      <c r="B8930" t="s">
        <v>36</v>
      </c>
      <c r="C8930" t="s">
        <v>38</v>
      </c>
      <c r="D8930" t="s">
        <v>33354</v>
      </c>
      <c r="E8930" t="s">
        <v>33617</v>
      </c>
      <c r="F8930" t="s">
        <v>321</v>
      </c>
      <c r="G8930" t="s">
        <v>36</v>
      </c>
      <c r="H8930" t="s">
        <v>42</v>
      </c>
      <c r="I8930" t="s">
        <v>155</v>
      </c>
      <c r="J8930" t="s">
        <v>35233</v>
      </c>
      <c r="L8930" t="s">
        <v>1140</v>
      </c>
      <c r="N8930" t="s">
        <v>45</v>
      </c>
      <c r="P8930" t="s">
        <v>237</v>
      </c>
      <c r="Q8930" t="s">
        <v>91</v>
      </c>
      <c r="R8930" t="s">
        <v>1105</v>
      </c>
      <c r="W8930" t="s">
        <v>1107</v>
      </c>
      <c r="X8930" t="s">
        <v>118</v>
      </c>
      <c r="AA8930" t="s">
        <v>33618</v>
      </c>
      <c r="AB8930" t="s">
        <v>1137</v>
      </c>
      <c r="AC8930" t="s">
        <v>1134</v>
      </c>
      <c r="AD8930" t="s">
        <v>56</v>
      </c>
      <c r="AE8930" t="s">
        <v>57</v>
      </c>
      <c r="AF8930" t="s">
        <v>58</v>
      </c>
      <c r="AG8930" t="s">
        <v>169</v>
      </c>
      <c r="AH8930" t="s">
        <v>33619</v>
      </c>
      <c r="AI8930" t="s">
        <v>1137</v>
      </c>
      <c r="AK8930">
        <v>4</v>
      </c>
    </row>
    <row r="8931" spans="1:37" x14ac:dyDescent="0.25">
      <c r="A8931" t="s">
        <v>33622</v>
      </c>
      <c r="B8931" t="s">
        <v>36</v>
      </c>
      <c r="C8931" t="s">
        <v>38</v>
      </c>
      <c r="D8931" t="s">
        <v>33354</v>
      </c>
      <c r="E8931" t="s">
        <v>33621</v>
      </c>
      <c r="F8931" t="s">
        <v>154</v>
      </c>
      <c r="G8931" t="s">
        <v>36</v>
      </c>
      <c r="H8931" t="s">
        <v>42</v>
      </c>
      <c r="I8931" t="s">
        <v>144</v>
      </c>
      <c r="J8931" t="s">
        <v>35233</v>
      </c>
      <c r="L8931" t="s">
        <v>1140</v>
      </c>
      <c r="N8931" t="s">
        <v>45</v>
      </c>
      <c r="P8931" t="s">
        <v>322</v>
      </c>
      <c r="Q8931" t="s">
        <v>91</v>
      </c>
      <c r="R8931" t="s">
        <v>1105</v>
      </c>
      <c r="W8931" t="s">
        <v>1107</v>
      </c>
      <c r="X8931" t="s">
        <v>118</v>
      </c>
      <c r="AA8931" t="s">
        <v>33612</v>
      </c>
      <c r="AB8931" t="s">
        <v>3577</v>
      </c>
      <c r="AC8931" t="s">
        <v>3577</v>
      </c>
      <c r="AD8931" t="s">
        <v>56</v>
      </c>
      <c r="AE8931" t="s">
        <v>96</v>
      </c>
      <c r="AF8931" t="s">
        <v>58</v>
      </c>
      <c r="AG8931" t="s">
        <v>97</v>
      </c>
      <c r="AH8931" t="s">
        <v>33455</v>
      </c>
      <c r="AI8931" t="s">
        <v>3577</v>
      </c>
      <c r="AK8931">
        <v>4</v>
      </c>
    </row>
    <row r="8932" spans="1:37" x14ac:dyDescent="0.25">
      <c r="A8932" t="s">
        <v>33624</v>
      </c>
      <c r="B8932" t="s">
        <v>36</v>
      </c>
      <c r="C8932" t="s">
        <v>38</v>
      </c>
      <c r="D8932" t="s">
        <v>33354</v>
      </c>
      <c r="E8932" t="s">
        <v>33623</v>
      </c>
      <c r="F8932" t="s">
        <v>154</v>
      </c>
      <c r="G8932" t="s">
        <v>36</v>
      </c>
      <c r="H8932" t="s">
        <v>42</v>
      </c>
      <c r="I8932" t="s">
        <v>327</v>
      </c>
      <c r="J8932" t="s">
        <v>35233</v>
      </c>
      <c r="L8932" t="s">
        <v>1140</v>
      </c>
      <c r="N8932" t="s">
        <v>45</v>
      </c>
      <c r="P8932">
        <v>24.1</v>
      </c>
      <c r="Q8932" t="s">
        <v>91</v>
      </c>
      <c r="R8932" t="s">
        <v>1105</v>
      </c>
      <c r="W8932" t="s">
        <v>1107</v>
      </c>
      <c r="X8932" t="s">
        <v>118</v>
      </c>
      <c r="AA8932" t="s">
        <v>33612</v>
      </c>
      <c r="AB8932" t="s">
        <v>8057</v>
      </c>
      <c r="AC8932" t="s">
        <v>8057</v>
      </c>
      <c r="AD8932" t="s">
        <v>56</v>
      </c>
      <c r="AE8932" t="s">
        <v>57</v>
      </c>
      <c r="AF8932" t="s">
        <v>58</v>
      </c>
      <c r="AG8932" t="s">
        <v>169</v>
      </c>
      <c r="AH8932">
        <v>536393.69999999995</v>
      </c>
      <c r="AI8932" t="s">
        <v>2403</v>
      </c>
      <c r="AK8932">
        <v>4</v>
      </c>
    </row>
    <row r="8933" spans="1:37" x14ac:dyDescent="0.25">
      <c r="A8933" t="s">
        <v>33626</v>
      </c>
      <c r="B8933" t="s">
        <v>36</v>
      </c>
      <c r="C8933" t="s">
        <v>38</v>
      </c>
      <c r="D8933" t="s">
        <v>33354</v>
      </c>
      <c r="E8933" t="s">
        <v>33625</v>
      </c>
      <c r="F8933" t="s">
        <v>154</v>
      </c>
      <c r="G8933" t="s">
        <v>36</v>
      </c>
      <c r="H8933" t="s">
        <v>42</v>
      </c>
      <c r="I8933" t="s">
        <v>327</v>
      </c>
      <c r="J8933" t="s">
        <v>35233</v>
      </c>
      <c r="L8933" t="s">
        <v>1140</v>
      </c>
      <c r="N8933" t="s">
        <v>45</v>
      </c>
      <c r="P8933">
        <v>22.5</v>
      </c>
      <c r="Q8933" t="s">
        <v>91</v>
      </c>
      <c r="R8933" t="s">
        <v>1105</v>
      </c>
      <c r="W8933" t="s">
        <v>1107</v>
      </c>
      <c r="X8933" t="s">
        <v>118</v>
      </c>
      <c r="AA8933" t="s">
        <v>33612</v>
      </c>
      <c r="AB8933" t="s">
        <v>8057</v>
      </c>
      <c r="AC8933" t="s">
        <v>8057</v>
      </c>
      <c r="AD8933" t="s">
        <v>56</v>
      </c>
      <c r="AE8933" t="s">
        <v>57</v>
      </c>
      <c r="AF8933" t="s">
        <v>58</v>
      </c>
      <c r="AG8933" t="s">
        <v>169</v>
      </c>
      <c r="AH8933">
        <v>500782.5</v>
      </c>
      <c r="AI8933" t="s">
        <v>2403</v>
      </c>
      <c r="AK8933">
        <v>4</v>
      </c>
    </row>
    <row r="8934" spans="1:37" x14ac:dyDescent="0.25">
      <c r="A8934" t="s">
        <v>33628</v>
      </c>
      <c r="B8934" t="s">
        <v>36</v>
      </c>
      <c r="C8934" t="s">
        <v>38</v>
      </c>
      <c r="D8934" t="s">
        <v>33354</v>
      </c>
      <c r="E8934" t="s">
        <v>33627</v>
      </c>
      <c r="F8934" t="s">
        <v>154</v>
      </c>
      <c r="G8934" t="s">
        <v>36</v>
      </c>
      <c r="H8934" t="s">
        <v>42</v>
      </c>
      <c r="I8934" t="s">
        <v>327</v>
      </c>
      <c r="J8934" t="s">
        <v>35233</v>
      </c>
      <c r="L8934" t="s">
        <v>1140</v>
      </c>
      <c r="N8934" t="s">
        <v>45</v>
      </c>
      <c r="P8934">
        <v>24.1</v>
      </c>
      <c r="Q8934" t="s">
        <v>91</v>
      </c>
      <c r="R8934" t="s">
        <v>1105</v>
      </c>
      <c r="W8934" t="s">
        <v>1107</v>
      </c>
      <c r="X8934" t="s">
        <v>118</v>
      </c>
      <c r="AA8934" t="s">
        <v>33612</v>
      </c>
      <c r="AB8934" t="s">
        <v>8057</v>
      </c>
      <c r="AC8934" t="s">
        <v>8057</v>
      </c>
      <c r="AD8934" t="s">
        <v>56</v>
      </c>
      <c r="AE8934" t="s">
        <v>57</v>
      </c>
      <c r="AF8934" t="s">
        <v>58</v>
      </c>
      <c r="AG8934" t="s">
        <v>169</v>
      </c>
      <c r="AH8934">
        <v>536393.69999999995</v>
      </c>
      <c r="AI8934" t="s">
        <v>2403</v>
      </c>
      <c r="AK8934">
        <v>4</v>
      </c>
    </row>
    <row r="8935" spans="1:37" x14ac:dyDescent="0.25">
      <c r="A8935" t="s">
        <v>33630</v>
      </c>
      <c r="B8935" t="s">
        <v>36</v>
      </c>
      <c r="C8935" t="s">
        <v>38</v>
      </c>
      <c r="D8935" t="s">
        <v>33354</v>
      </c>
      <c r="E8935" t="s">
        <v>33629</v>
      </c>
      <c r="F8935" t="s">
        <v>154</v>
      </c>
      <c r="G8935" t="s">
        <v>36</v>
      </c>
      <c r="H8935" t="s">
        <v>42</v>
      </c>
      <c r="I8935" t="s">
        <v>327</v>
      </c>
      <c r="J8935" t="s">
        <v>35233</v>
      </c>
      <c r="L8935" t="s">
        <v>1140</v>
      </c>
      <c r="N8935" t="s">
        <v>45</v>
      </c>
      <c r="P8935">
        <v>22.9</v>
      </c>
      <c r="Q8935" t="s">
        <v>91</v>
      </c>
      <c r="R8935" t="s">
        <v>1105</v>
      </c>
      <c r="W8935" t="s">
        <v>1107</v>
      </c>
      <c r="X8935" t="s">
        <v>118</v>
      </c>
      <c r="AA8935" t="s">
        <v>33612</v>
      </c>
      <c r="AB8935" t="s">
        <v>8057</v>
      </c>
      <c r="AC8935" t="s">
        <v>8057</v>
      </c>
      <c r="AD8935" t="s">
        <v>56</v>
      </c>
      <c r="AE8935" t="s">
        <v>57</v>
      </c>
      <c r="AF8935" t="s">
        <v>58</v>
      </c>
      <c r="AG8935" t="s">
        <v>169</v>
      </c>
      <c r="AH8935">
        <v>509685.3</v>
      </c>
      <c r="AI8935" t="s">
        <v>2403</v>
      </c>
      <c r="AK8935">
        <v>4</v>
      </c>
    </row>
    <row r="8936" spans="1:37" x14ac:dyDescent="0.25">
      <c r="A8936" t="s">
        <v>33632</v>
      </c>
      <c r="B8936" t="s">
        <v>36</v>
      </c>
      <c r="C8936" t="s">
        <v>38</v>
      </c>
      <c r="D8936" t="s">
        <v>33354</v>
      </c>
      <c r="E8936" t="s">
        <v>33631</v>
      </c>
      <c r="F8936" t="s">
        <v>154</v>
      </c>
      <c r="G8936" t="s">
        <v>36</v>
      </c>
      <c r="H8936" t="s">
        <v>42</v>
      </c>
      <c r="I8936" t="s">
        <v>327</v>
      </c>
      <c r="J8936" t="s">
        <v>35233</v>
      </c>
      <c r="L8936" t="s">
        <v>1140</v>
      </c>
      <c r="N8936" t="s">
        <v>45</v>
      </c>
      <c r="P8936">
        <v>23.4</v>
      </c>
      <c r="Q8936" t="s">
        <v>91</v>
      </c>
      <c r="R8936" t="s">
        <v>1105</v>
      </c>
      <c r="W8936" t="s">
        <v>1107</v>
      </c>
      <c r="X8936" t="s">
        <v>118</v>
      </c>
      <c r="AA8936" t="s">
        <v>33612</v>
      </c>
      <c r="AB8936" t="s">
        <v>8057</v>
      </c>
      <c r="AC8936" t="s">
        <v>28271</v>
      </c>
      <c r="AD8936" t="s">
        <v>56</v>
      </c>
      <c r="AE8936" t="s">
        <v>57</v>
      </c>
      <c r="AF8936" t="s">
        <v>58</v>
      </c>
      <c r="AG8936" t="s">
        <v>169</v>
      </c>
      <c r="AH8936">
        <v>520813.8</v>
      </c>
      <c r="AI8936" t="s">
        <v>8057</v>
      </c>
      <c r="AK8936">
        <v>4</v>
      </c>
    </row>
    <row r="8937" spans="1:37" x14ac:dyDescent="0.25">
      <c r="A8937" t="s">
        <v>33634</v>
      </c>
      <c r="B8937" t="s">
        <v>36</v>
      </c>
      <c r="C8937" t="s">
        <v>38</v>
      </c>
      <c r="D8937" t="s">
        <v>33354</v>
      </c>
      <c r="E8937" t="s">
        <v>33633</v>
      </c>
      <c r="F8937" t="s">
        <v>154</v>
      </c>
      <c r="G8937" t="s">
        <v>36</v>
      </c>
      <c r="H8937" t="s">
        <v>42</v>
      </c>
      <c r="I8937" t="s">
        <v>327</v>
      </c>
      <c r="J8937" t="s">
        <v>35233</v>
      </c>
      <c r="L8937" t="s">
        <v>1140</v>
      </c>
      <c r="N8937" t="s">
        <v>45</v>
      </c>
      <c r="P8937">
        <v>23.5</v>
      </c>
      <c r="Q8937" t="s">
        <v>91</v>
      </c>
      <c r="R8937" t="s">
        <v>1105</v>
      </c>
      <c r="W8937" t="s">
        <v>1107</v>
      </c>
      <c r="X8937" t="s">
        <v>118</v>
      </c>
      <c r="AA8937" t="s">
        <v>33612</v>
      </c>
      <c r="AB8937" t="s">
        <v>8057</v>
      </c>
      <c r="AC8937" t="s">
        <v>28271</v>
      </c>
      <c r="AD8937" t="s">
        <v>28271</v>
      </c>
      <c r="AE8937" t="s">
        <v>57</v>
      </c>
      <c r="AF8937" t="s">
        <v>58</v>
      </c>
      <c r="AG8937" t="s">
        <v>169</v>
      </c>
      <c r="AH8937">
        <v>523039.5</v>
      </c>
      <c r="AI8937" t="s">
        <v>8057</v>
      </c>
      <c r="AK8937">
        <v>4</v>
      </c>
    </row>
    <row r="8938" spans="1:37" x14ac:dyDescent="0.25">
      <c r="A8938" t="s">
        <v>33636</v>
      </c>
      <c r="B8938" t="s">
        <v>36</v>
      </c>
      <c r="C8938" t="s">
        <v>38</v>
      </c>
      <c r="D8938" t="s">
        <v>33354</v>
      </c>
      <c r="E8938" t="s">
        <v>33635</v>
      </c>
      <c r="F8938" t="s">
        <v>154</v>
      </c>
      <c r="G8938" t="s">
        <v>36</v>
      </c>
      <c r="H8938" t="s">
        <v>42</v>
      </c>
      <c r="I8938" t="s">
        <v>327</v>
      </c>
      <c r="J8938" t="s">
        <v>35233</v>
      </c>
      <c r="L8938" t="s">
        <v>1140</v>
      </c>
      <c r="N8938" t="s">
        <v>45</v>
      </c>
      <c r="P8938">
        <v>23.2</v>
      </c>
      <c r="Q8938" t="s">
        <v>91</v>
      </c>
      <c r="R8938" t="s">
        <v>1105</v>
      </c>
      <c r="W8938" t="s">
        <v>1107</v>
      </c>
      <c r="X8938" t="s">
        <v>118</v>
      </c>
      <c r="AA8938" t="s">
        <v>33612</v>
      </c>
      <c r="AB8938" t="s">
        <v>8057</v>
      </c>
      <c r="AC8938" t="s">
        <v>28271</v>
      </c>
      <c r="AD8938" t="s">
        <v>56</v>
      </c>
      <c r="AE8938" t="s">
        <v>57</v>
      </c>
      <c r="AF8938" t="s">
        <v>58</v>
      </c>
      <c r="AG8938" t="s">
        <v>169</v>
      </c>
      <c r="AH8938">
        <v>516362.4</v>
      </c>
      <c r="AI8938" t="s">
        <v>8057</v>
      </c>
      <c r="AK8938">
        <v>4</v>
      </c>
    </row>
    <row r="8939" spans="1:37" x14ac:dyDescent="0.25">
      <c r="A8939" t="s">
        <v>33638</v>
      </c>
      <c r="B8939" t="s">
        <v>36</v>
      </c>
      <c r="C8939" t="s">
        <v>38</v>
      </c>
      <c r="D8939" t="s">
        <v>33354</v>
      </c>
      <c r="E8939" t="s">
        <v>33637</v>
      </c>
      <c r="F8939" t="s">
        <v>154</v>
      </c>
      <c r="G8939" t="s">
        <v>36</v>
      </c>
      <c r="H8939" t="s">
        <v>42</v>
      </c>
      <c r="I8939" t="s">
        <v>327</v>
      </c>
      <c r="J8939" t="s">
        <v>35233</v>
      </c>
      <c r="L8939" t="s">
        <v>1140</v>
      </c>
      <c r="N8939" t="s">
        <v>45</v>
      </c>
      <c r="P8939">
        <v>24.3</v>
      </c>
      <c r="Q8939" t="s">
        <v>91</v>
      </c>
      <c r="R8939" t="s">
        <v>1105</v>
      </c>
      <c r="W8939" t="s">
        <v>1107</v>
      </c>
      <c r="X8939" t="s">
        <v>118</v>
      </c>
      <c r="AA8939" t="s">
        <v>33612</v>
      </c>
      <c r="AB8939" t="s">
        <v>8057</v>
      </c>
      <c r="AC8939" t="s">
        <v>28271</v>
      </c>
      <c r="AD8939" t="s">
        <v>56</v>
      </c>
      <c r="AE8939" t="s">
        <v>57</v>
      </c>
      <c r="AF8939" t="s">
        <v>58</v>
      </c>
      <c r="AG8939" t="s">
        <v>169</v>
      </c>
      <c r="AH8939">
        <v>540845.1</v>
      </c>
      <c r="AI8939" t="s">
        <v>8057</v>
      </c>
      <c r="AK8939">
        <v>4</v>
      </c>
    </row>
    <row r="8940" spans="1:37" x14ac:dyDescent="0.25">
      <c r="A8940" t="s">
        <v>33640</v>
      </c>
      <c r="B8940" t="s">
        <v>36</v>
      </c>
      <c r="C8940" t="s">
        <v>38</v>
      </c>
      <c r="D8940" t="s">
        <v>33354</v>
      </c>
      <c r="E8940" t="s">
        <v>33639</v>
      </c>
      <c r="F8940" t="s">
        <v>154</v>
      </c>
      <c r="G8940" t="s">
        <v>36</v>
      </c>
      <c r="H8940" t="s">
        <v>42</v>
      </c>
      <c r="I8940" t="s">
        <v>327</v>
      </c>
      <c r="J8940" t="s">
        <v>35233</v>
      </c>
      <c r="L8940" t="s">
        <v>1140</v>
      </c>
      <c r="N8940" t="s">
        <v>45</v>
      </c>
      <c r="P8940">
        <v>22.4</v>
      </c>
      <c r="Q8940" t="s">
        <v>91</v>
      </c>
      <c r="R8940" t="s">
        <v>1105</v>
      </c>
      <c r="W8940" t="s">
        <v>1107</v>
      </c>
      <c r="X8940" t="s">
        <v>118</v>
      </c>
      <c r="AA8940" t="s">
        <v>33612</v>
      </c>
      <c r="AB8940" t="s">
        <v>8057</v>
      </c>
      <c r="AC8940" t="s">
        <v>28271</v>
      </c>
      <c r="AD8940" t="s">
        <v>56</v>
      </c>
      <c r="AE8940" t="s">
        <v>57</v>
      </c>
      <c r="AF8940" t="s">
        <v>58</v>
      </c>
      <c r="AG8940" t="s">
        <v>97</v>
      </c>
      <c r="AH8940">
        <v>498556.8</v>
      </c>
      <c r="AI8940" t="s">
        <v>8057</v>
      </c>
      <c r="AK8940">
        <v>4</v>
      </c>
    </row>
    <row r="8941" spans="1:37" x14ac:dyDescent="0.25">
      <c r="A8941" t="s">
        <v>33642</v>
      </c>
      <c r="B8941" t="s">
        <v>36</v>
      </c>
      <c r="C8941" t="s">
        <v>38</v>
      </c>
      <c r="D8941" t="s">
        <v>33354</v>
      </c>
      <c r="E8941" t="s">
        <v>33641</v>
      </c>
      <c r="F8941" t="s">
        <v>154</v>
      </c>
      <c r="G8941" t="s">
        <v>36</v>
      </c>
      <c r="H8941" t="s">
        <v>42</v>
      </c>
      <c r="I8941" t="s">
        <v>327</v>
      </c>
      <c r="J8941" t="s">
        <v>35233</v>
      </c>
      <c r="L8941" t="s">
        <v>1140</v>
      </c>
      <c r="N8941" t="s">
        <v>45</v>
      </c>
      <c r="P8941">
        <v>22.8</v>
      </c>
      <c r="Q8941" t="s">
        <v>91</v>
      </c>
      <c r="R8941" t="s">
        <v>1105</v>
      </c>
      <c r="W8941" t="s">
        <v>1107</v>
      </c>
      <c r="X8941" t="s">
        <v>118</v>
      </c>
      <c r="AA8941" t="s">
        <v>33612</v>
      </c>
      <c r="AB8941" t="s">
        <v>8057</v>
      </c>
      <c r="AC8941" t="s">
        <v>28271</v>
      </c>
      <c r="AD8941" t="s">
        <v>56</v>
      </c>
      <c r="AE8941" t="s">
        <v>57</v>
      </c>
      <c r="AF8941" t="s">
        <v>58</v>
      </c>
      <c r="AG8941" t="s">
        <v>97</v>
      </c>
      <c r="AH8941">
        <v>507459.6</v>
      </c>
      <c r="AI8941" t="s">
        <v>8057</v>
      </c>
      <c r="AK8941">
        <v>4</v>
      </c>
    </row>
    <row r="8942" spans="1:37" x14ac:dyDescent="0.25">
      <c r="A8942" t="s">
        <v>33644</v>
      </c>
      <c r="B8942" t="s">
        <v>36</v>
      </c>
      <c r="C8942" t="s">
        <v>38</v>
      </c>
      <c r="D8942" t="s">
        <v>33354</v>
      </c>
      <c r="E8942" t="s">
        <v>33643</v>
      </c>
      <c r="F8942" t="s">
        <v>154</v>
      </c>
      <c r="G8942" t="s">
        <v>36</v>
      </c>
      <c r="H8942" t="s">
        <v>42</v>
      </c>
      <c r="I8942" t="s">
        <v>327</v>
      </c>
      <c r="J8942" t="s">
        <v>35233</v>
      </c>
      <c r="L8942" t="s">
        <v>1140</v>
      </c>
      <c r="N8942" t="s">
        <v>45</v>
      </c>
      <c r="P8942">
        <v>23.8</v>
      </c>
      <c r="Q8942" t="s">
        <v>91</v>
      </c>
      <c r="R8942" t="s">
        <v>1105</v>
      </c>
      <c r="W8942" t="s">
        <v>1107</v>
      </c>
      <c r="X8942" t="s">
        <v>118</v>
      </c>
      <c r="AA8942" t="s">
        <v>33612</v>
      </c>
      <c r="AB8942" t="s">
        <v>8057</v>
      </c>
      <c r="AC8942" t="s">
        <v>28271</v>
      </c>
      <c r="AD8942" t="s">
        <v>56</v>
      </c>
      <c r="AE8942" t="s">
        <v>57</v>
      </c>
      <c r="AF8942" t="s">
        <v>58</v>
      </c>
      <c r="AG8942" t="s">
        <v>97</v>
      </c>
      <c r="AH8942">
        <v>529716.6</v>
      </c>
      <c r="AI8942" t="s">
        <v>8057</v>
      </c>
      <c r="AK8942">
        <v>4</v>
      </c>
    </row>
    <row r="8943" spans="1:37" x14ac:dyDescent="0.25">
      <c r="A8943" t="s">
        <v>33646</v>
      </c>
      <c r="B8943" t="s">
        <v>36</v>
      </c>
      <c r="C8943" t="s">
        <v>38</v>
      </c>
      <c r="D8943" t="s">
        <v>33354</v>
      </c>
      <c r="E8943" t="s">
        <v>33645</v>
      </c>
      <c r="F8943" t="s">
        <v>154</v>
      </c>
      <c r="G8943" t="s">
        <v>36</v>
      </c>
      <c r="H8943" t="s">
        <v>42</v>
      </c>
      <c r="I8943" t="s">
        <v>327</v>
      </c>
      <c r="J8943" t="s">
        <v>35233</v>
      </c>
      <c r="L8943" t="s">
        <v>1140</v>
      </c>
      <c r="N8943" t="s">
        <v>45</v>
      </c>
      <c r="P8943">
        <v>23.8</v>
      </c>
      <c r="Q8943" t="s">
        <v>91</v>
      </c>
      <c r="R8943" t="s">
        <v>1105</v>
      </c>
      <c r="W8943" t="s">
        <v>1107</v>
      </c>
      <c r="X8943" t="s">
        <v>118</v>
      </c>
      <c r="AA8943" t="s">
        <v>33612</v>
      </c>
      <c r="AB8943" t="s">
        <v>8057</v>
      </c>
      <c r="AC8943" t="s">
        <v>28271</v>
      </c>
      <c r="AD8943" t="s">
        <v>56</v>
      </c>
      <c r="AE8943" t="s">
        <v>57</v>
      </c>
      <c r="AF8943" t="s">
        <v>58</v>
      </c>
      <c r="AG8943" t="s">
        <v>97</v>
      </c>
      <c r="AH8943">
        <v>529716.6</v>
      </c>
      <c r="AI8943" t="s">
        <v>8057</v>
      </c>
      <c r="AK8943">
        <v>4</v>
      </c>
    </row>
    <row r="8944" spans="1:37" x14ac:dyDescent="0.25">
      <c r="A8944" t="s">
        <v>33648</v>
      </c>
      <c r="B8944" t="s">
        <v>36</v>
      </c>
      <c r="C8944" t="s">
        <v>38</v>
      </c>
      <c r="D8944" t="s">
        <v>33354</v>
      </c>
      <c r="E8944" t="s">
        <v>33647</v>
      </c>
      <c r="F8944" t="s">
        <v>154</v>
      </c>
      <c r="G8944" t="s">
        <v>36</v>
      </c>
      <c r="H8944" t="s">
        <v>42</v>
      </c>
      <c r="I8944" t="s">
        <v>327</v>
      </c>
      <c r="J8944" t="s">
        <v>35233</v>
      </c>
      <c r="L8944" t="s">
        <v>1140</v>
      </c>
      <c r="N8944" t="s">
        <v>45</v>
      </c>
      <c r="P8944">
        <v>23.6</v>
      </c>
      <c r="Q8944" t="s">
        <v>91</v>
      </c>
      <c r="R8944" t="s">
        <v>1105</v>
      </c>
      <c r="W8944" t="s">
        <v>1107</v>
      </c>
      <c r="X8944" t="s">
        <v>118</v>
      </c>
      <c r="AA8944" t="s">
        <v>33612</v>
      </c>
      <c r="AB8944" t="s">
        <v>8057</v>
      </c>
      <c r="AC8944" t="s">
        <v>28271</v>
      </c>
      <c r="AD8944" t="s">
        <v>56</v>
      </c>
      <c r="AE8944" t="s">
        <v>57</v>
      </c>
      <c r="AF8944" t="s">
        <v>58</v>
      </c>
      <c r="AG8944" t="s">
        <v>97</v>
      </c>
      <c r="AH8944">
        <v>525265.19999999995</v>
      </c>
      <c r="AI8944" t="s">
        <v>15270</v>
      </c>
      <c r="AK8944">
        <v>4</v>
      </c>
    </row>
    <row r="8945" spans="1:37" x14ac:dyDescent="0.25">
      <c r="A8945" t="s">
        <v>33650</v>
      </c>
      <c r="B8945" t="s">
        <v>36</v>
      </c>
      <c r="C8945" t="s">
        <v>38</v>
      </c>
      <c r="D8945" t="s">
        <v>33354</v>
      </c>
      <c r="E8945" t="s">
        <v>33649</v>
      </c>
      <c r="F8945" t="s">
        <v>154</v>
      </c>
      <c r="G8945" t="s">
        <v>36</v>
      </c>
      <c r="H8945" t="s">
        <v>42</v>
      </c>
      <c r="I8945" t="s">
        <v>327</v>
      </c>
      <c r="J8945" t="s">
        <v>35233</v>
      </c>
      <c r="L8945" t="s">
        <v>1140</v>
      </c>
      <c r="N8945" t="s">
        <v>45</v>
      </c>
      <c r="P8945">
        <v>24.5</v>
      </c>
      <c r="Q8945" t="s">
        <v>91</v>
      </c>
      <c r="R8945" t="s">
        <v>1105</v>
      </c>
      <c r="W8945" t="s">
        <v>1107</v>
      </c>
      <c r="X8945" t="s">
        <v>118</v>
      </c>
      <c r="AA8945" t="s">
        <v>33612</v>
      </c>
      <c r="AB8945" t="s">
        <v>2408</v>
      </c>
      <c r="AC8945" t="s">
        <v>2408</v>
      </c>
      <c r="AD8945" t="s">
        <v>56</v>
      </c>
      <c r="AE8945" t="s">
        <v>96</v>
      </c>
      <c r="AF8945" t="s">
        <v>58</v>
      </c>
      <c r="AG8945" t="s">
        <v>97</v>
      </c>
      <c r="AH8945">
        <v>545296.5</v>
      </c>
      <c r="AI8945" t="s">
        <v>2408</v>
      </c>
      <c r="AK8945">
        <v>4</v>
      </c>
    </row>
    <row r="8946" spans="1:37" x14ac:dyDescent="0.25">
      <c r="A8946" t="s">
        <v>33652</v>
      </c>
      <c r="B8946" t="s">
        <v>36</v>
      </c>
      <c r="C8946" t="s">
        <v>38</v>
      </c>
      <c r="D8946" t="s">
        <v>33354</v>
      </c>
      <c r="E8946" t="s">
        <v>33651</v>
      </c>
      <c r="F8946" t="s">
        <v>154</v>
      </c>
      <c r="G8946" t="s">
        <v>36</v>
      </c>
      <c r="H8946" t="s">
        <v>42</v>
      </c>
      <c r="I8946" t="s">
        <v>327</v>
      </c>
      <c r="J8946" t="s">
        <v>35233</v>
      </c>
      <c r="L8946" t="s">
        <v>1140</v>
      </c>
      <c r="N8946" t="s">
        <v>45</v>
      </c>
      <c r="P8946">
        <v>24.3</v>
      </c>
      <c r="Q8946" t="s">
        <v>91</v>
      </c>
      <c r="R8946" t="s">
        <v>1105</v>
      </c>
      <c r="W8946" t="s">
        <v>1107</v>
      </c>
      <c r="X8946" t="s">
        <v>118</v>
      </c>
      <c r="AA8946" t="s">
        <v>33591</v>
      </c>
      <c r="AB8946" t="s">
        <v>10442</v>
      </c>
      <c r="AC8946" t="s">
        <v>10442</v>
      </c>
      <c r="AD8946" t="s">
        <v>56</v>
      </c>
      <c r="AE8946" t="s">
        <v>96</v>
      </c>
      <c r="AF8946" t="s">
        <v>58</v>
      </c>
      <c r="AG8946" t="s">
        <v>97</v>
      </c>
      <c r="AH8946">
        <v>540845.1</v>
      </c>
      <c r="AI8946" t="s">
        <v>10442</v>
      </c>
      <c r="AK8946">
        <v>4</v>
      </c>
    </row>
    <row r="8947" spans="1:37" x14ac:dyDescent="0.25">
      <c r="A8947" t="s">
        <v>33654</v>
      </c>
      <c r="B8947" t="s">
        <v>36</v>
      </c>
      <c r="C8947" t="s">
        <v>38</v>
      </c>
      <c r="D8947" t="s">
        <v>33354</v>
      </c>
      <c r="E8947" t="s">
        <v>33653</v>
      </c>
      <c r="F8947" t="s">
        <v>154</v>
      </c>
      <c r="G8947" t="s">
        <v>36</v>
      </c>
      <c r="H8947" t="s">
        <v>42</v>
      </c>
      <c r="I8947" t="s">
        <v>327</v>
      </c>
      <c r="J8947" t="s">
        <v>35233</v>
      </c>
      <c r="L8947" t="s">
        <v>1140</v>
      </c>
      <c r="N8947" t="s">
        <v>45</v>
      </c>
      <c r="P8947">
        <v>23.2</v>
      </c>
      <c r="Q8947" t="s">
        <v>91</v>
      </c>
      <c r="R8947" t="s">
        <v>1105</v>
      </c>
      <c r="W8947" t="s">
        <v>1107</v>
      </c>
      <c r="X8947" t="s">
        <v>118</v>
      </c>
      <c r="AA8947" t="s">
        <v>33612</v>
      </c>
      <c r="AB8947" t="s">
        <v>7221</v>
      </c>
      <c r="AC8947" t="s">
        <v>7221</v>
      </c>
      <c r="AD8947" t="s">
        <v>56</v>
      </c>
      <c r="AE8947" t="s">
        <v>57</v>
      </c>
      <c r="AF8947" t="s">
        <v>58</v>
      </c>
      <c r="AG8947" t="s">
        <v>3396</v>
      </c>
      <c r="AH8947">
        <v>516362.4</v>
      </c>
      <c r="AI8947" t="s">
        <v>7221</v>
      </c>
      <c r="AK8947">
        <v>4</v>
      </c>
    </row>
    <row r="8948" spans="1:37" x14ac:dyDescent="0.25">
      <c r="A8948" t="s">
        <v>33656</v>
      </c>
      <c r="B8948" t="s">
        <v>36</v>
      </c>
      <c r="C8948" t="s">
        <v>38</v>
      </c>
      <c r="D8948" t="s">
        <v>33354</v>
      </c>
      <c r="E8948" t="s">
        <v>33655</v>
      </c>
      <c r="F8948" t="s">
        <v>321</v>
      </c>
      <c r="G8948" t="s">
        <v>36</v>
      </c>
      <c r="H8948" t="s">
        <v>42</v>
      </c>
      <c r="I8948" t="s">
        <v>327</v>
      </c>
      <c r="J8948" t="s">
        <v>35233</v>
      </c>
      <c r="L8948" t="s">
        <v>1251</v>
      </c>
      <c r="N8948" t="s">
        <v>45</v>
      </c>
      <c r="P8948" t="s">
        <v>322</v>
      </c>
      <c r="Q8948" t="s">
        <v>91</v>
      </c>
      <c r="R8948" t="s">
        <v>1105</v>
      </c>
      <c r="W8948" t="s">
        <v>1107</v>
      </c>
      <c r="X8948" t="s">
        <v>118</v>
      </c>
      <c r="AA8948" t="s">
        <v>33612</v>
      </c>
      <c r="AB8948" t="s">
        <v>2449</v>
      </c>
      <c r="AC8948" t="s">
        <v>2449</v>
      </c>
      <c r="AD8948" t="s">
        <v>56</v>
      </c>
      <c r="AE8948" t="s">
        <v>96</v>
      </c>
      <c r="AF8948" t="s">
        <v>58</v>
      </c>
      <c r="AG8948" t="s">
        <v>169</v>
      </c>
      <c r="AH8948" t="s">
        <v>33455</v>
      </c>
      <c r="AI8948" t="s">
        <v>2449</v>
      </c>
      <c r="AK8948">
        <v>4</v>
      </c>
    </row>
    <row r="8949" spans="1:37" x14ac:dyDescent="0.25">
      <c r="A8949" t="s">
        <v>33658</v>
      </c>
      <c r="B8949" t="s">
        <v>36</v>
      </c>
      <c r="C8949" t="s">
        <v>38</v>
      </c>
      <c r="D8949" t="s">
        <v>33354</v>
      </c>
      <c r="E8949" t="s">
        <v>33657</v>
      </c>
      <c r="F8949" t="s">
        <v>154</v>
      </c>
      <c r="G8949" t="s">
        <v>36</v>
      </c>
      <c r="H8949" t="s">
        <v>42</v>
      </c>
      <c r="I8949" t="s">
        <v>144</v>
      </c>
      <c r="J8949" t="s">
        <v>35233</v>
      </c>
      <c r="L8949" t="s">
        <v>1251</v>
      </c>
      <c r="N8949" t="s">
        <v>45</v>
      </c>
      <c r="P8949" t="s">
        <v>322</v>
      </c>
      <c r="Q8949" t="s">
        <v>91</v>
      </c>
      <c r="R8949" t="s">
        <v>1105</v>
      </c>
      <c r="W8949" t="s">
        <v>1107</v>
      </c>
      <c r="X8949" t="s">
        <v>118</v>
      </c>
      <c r="AA8949" t="s">
        <v>33612</v>
      </c>
      <c r="AB8949" t="s">
        <v>17519</v>
      </c>
      <c r="AC8949" t="s">
        <v>17519</v>
      </c>
      <c r="AE8949" t="s">
        <v>96</v>
      </c>
      <c r="AF8949" t="s">
        <v>58</v>
      </c>
      <c r="AG8949" t="s">
        <v>97</v>
      </c>
      <c r="AH8949" t="s">
        <v>33455</v>
      </c>
      <c r="AI8949" t="s">
        <v>17519</v>
      </c>
      <c r="AK8949">
        <v>4</v>
      </c>
    </row>
    <row r="8950" spans="1:37" x14ac:dyDescent="0.25">
      <c r="A8950" t="s">
        <v>33661</v>
      </c>
      <c r="B8950" t="s">
        <v>36</v>
      </c>
      <c r="C8950" t="s">
        <v>38</v>
      </c>
      <c r="D8950" t="s">
        <v>33354</v>
      </c>
      <c r="E8950" t="s">
        <v>33659</v>
      </c>
      <c r="F8950" t="s">
        <v>80</v>
      </c>
      <c r="G8950" t="s">
        <v>36</v>
      </c>
      <c r="H8950" t="s">
        <v>42</v>
      </c>
      <c r="I8950" t="s">
        <v>144</v>
      </c>
      <c r="J8950" t="s">
        <v>35233</v>
      </c>
      <c r="L8950" t="s">
        <v>2559</v>
      </c>
      <c r="N8950" t="s">
        <v>45</v>
      </c>
      <c r="P8950">
        <v>24.1</v>
      </c>
      <c r="Q8950" t="s">
        <v>91</v>
      </c>
      <c r="R8950" t="s">
        <v>1105</v>
      </c>
      <c r="W8950" t="s">
        <v>1107</v>
      </c>
      <c r="X8950" t="s">
        <v>118</v>
      </c>
      <c r="AA8950" t="s">
        <v>33660</v>
      </c>
      <c r="AB8950" t="s">
        <v>3648</v>
      </c>
      <c r="AC8950" t="s">
        <v>11468</v>
      </c>
      <c r="AE8950" t="s">
        <v>96</v>
      </c>
      <c r="AF8950" t="s">
        <v>58</v>
      </c>
      <c r="AG8950" t="s">
        <v>97</v>
      </c>
      <c r="AH8950">
        <v>536393.69999999995</v>
      </c>
      <c r="AI8950" t="s">
        <v>3648</v>
      </c>
      <c r="AK8950">
        <v>4</v>
      </c>
    </row>
    <row r="8951" spans="1:37" x14ac:dyDescent="0.25">
      <c r="A8951" t="s">
        <v>33665</v>
      </c>
      <c r="B8951" t="s">
        <v>36</v>
      </c>
      <c r="C8951" t="s">
        <v>38</v>
      </c>
      <c r="D8951" t="s">
        <v>33354</v>
      </c>
      <c r="G8951" t="s">
        <v>36</v>
      </c>
      <c r="H8951" t="s">
        <v>265</v>
      </c>
      <c r="I8951" t="s">
        <v>304</v>
      </c>
      <c r="J8951" t="s">
        <v>35233</v>
      </c>
      <c r="M8951" t="s">
        <v>1455</v>
      </c>
      <c r="P8951">
        <v>507.3</v>
      </c>
      <c r="Q8951" t="s">
        <v>91</v>
      </c>
      <c r="R8951" t="s">
        <v>1105</v>
      </c>
      <c r="W8951" t="s">
        <v>1107</v>
      </c>
      <c r="X8951" t="s">
        <v>118</v>
      </c>
      <c r="Y8951" t="s">
        <v>73</v>
      </c>
      <c r="Z8951" t="s">
        <v>68</v>
      </c>
      <c r="AA8951" t="s">
        <v>33662</v>
      </c>
      <c r="AB8951" t="s">
        <v>33663</v>
      </c>
      <c r="AC8951" t="s">
        <v>33663</v>
      </c>
      <c r="AH8951" t="s">
        <v>33664</v>
      </c>
      <c r="AI8951" t="s">
        <v>33663</v>
      </c>
      <c r="AJ8951" t="s">
        <v>33666</v>
      </c>
      <c r="AK8951">
        <v>4</v>
      </c>
    </row>
    <row r="8952" spans="1:37" x14ac:dyDescent="0.25">
      <c r="A8952" t="s">
        <v>33670</v>
      </c>
      <c r="B8952" t="s">
        <v>36</v>
      </c>
      <c r="C8952" t="s">
        <v>38</v>
      </c>
      <c r="D8952" t="s">
        <v>33354</v>
      </c>
      <c r="F8952" t="s">
        <v>33667</v>
      </c>
      <c r="G8952" t="s">
        <v>36</v>
      </c>
      <c r="H8952" t="s">
        <v>42</v>
      </c>
      <c r="I8952" t="s">
        <v>144</v>
      </c>
      <c r="J8952" t="s">
        <v>35233</v>
      </c>
      <c r="L8952" t="s">
        <v>628</v>
      </c>
      <c r="N8952" t="s">
        <v>45</v>
      </c>
      <c r="P8952">
        <v>21.9</v>
      </c>
      <c r="Q8952" t="s">
        <v>91</v>
      </c>
      <c r="R8952" t="s">
        <v>92</v>
      </c>
      <c r="AA8952" t="s">
        <v>33668</v>
      </c>
      <c r="AB8952" t="s">
        <v>16508</v>
      </c>
      <c r="AC8952" t="s">
        <v>33669</v>
      </c>
      <c r="AH8952">
        <v>487428.3</v>
      </c>
      <c r="AI8952" t="s">
        <v>16508</v>
      </c>
      <c r="AK8952">
        <v>4</v>
      </c>
    </row>
    <row r="8953" spans="1:37" x14ac:dyDescent="0.25">
      <c r="A8953" t="s">
        <v>33673</v>
      </c>
      <c r="B8953" t="s">
        <v>36</v>
      </c>
      <c r="C8953" t="s">
        <v>38</v>
      </c>
      <c r="D8953" t="s">
        <v>33354</v>
      </c>
      <c r="F8953" t="s">
        <v>33671</v>
      </c>
      <c r="G8953" t="s">
        <v>36</v>
      </c>
      <c r="H8953" t="s">
        <v>42</v>
      </c>
      <c r="I8953" t="s">
        <v>144</v>
      </c>
      <c r="J8953" t="s">
        <v>35233</v>
      </c>
      <c r="L8953" t="s">
        <v>628</v>
      </c>
      <c r="N8953" t="s">
        <v>45</v>
      </c>
      <c r="P8953">
        <v>23.6</v>
      </c>
      <c r="Q8953" t="s">
        <v>91</v>
      </c>
      <c r="R8953" t="s">
        <v>92</v>
      </c>
      <c r="AA8953" t="s">
        <v>33672</v>
      </c>
      <c r="AB8953" t="s">
        <v>4425</v>
      </c>
      <c r="AC8953" t="s">
        <v>4425</v>
      </c>
      <c r="AH8953">
        <v>525265.19999999995</v>
      </c>
      <c r="AI8953" t="s">
        <v>4425</v>
      </c>
      <c r="AK8953">
        <v>4</v>
      </c>
    </row>
    <row r="8954" spans="1:37" x14ac:dyDescent="0.25">
      <c r="A8954" t="s">
        <v>33677</v>
      </c>
      <c r="B8954" t="s">
        <v>36</v>
      </c>
      <c r="C8954" t="s">
        <v>38</v>
      </c>
      <c r="D8954" t="s">
        <v>33674</v>
      </c>
      <c r="G8954" t="s">
        <v>36</v>
      </c>
      <c r="H8954" t="s">
        <v>265</v>
      </c>
      <c r="I8954" t="s">
        <v>43</v>
      </c>
      <c r="J8954" t="s">
        <v>35233</v>
      </c>
      <c r="L8954" t="s">
        <v>2108</v>
      </c>
      <c r="N8954" t="s">
        <v>68</v>
      </c>
      <c r="P8954">
        <v>508.7</v>
      </c>
      <c r="Q8954" t="s">
        <v>91</v>
      </c>
      <c r="R8954" t="s">
        <v>1174</v>
      </c>
      <c r="W8954" t="s">
        <v>1176</v>
      </c>
      <c r="X8954" t="s">
        <v>72</v>
      </c>
      <c r="Y8954" t="s">
        <v>73</v>
      </c>
      <c r="Z8954" t="s">
        <v>1318</v>
      </c>
      <c r="AA8954" t="s">
        <v>33675</v>
      </c>
      <c r="AB8954" t="s">
        <v>33676</v>
      </c>
      <c r="AC8954" t="s">
        <v>33676</v>
      </c>
      <c r="AD8954" t="s">
        <v>56</v>
      </c>
      <c r="AH8954">
        <v>19109875.07</v>
      </c>
      <c r="AI8954" t="s">
        <v>33678</v>
      </c>
      <c r="AJ8954" t="s">
        <v>78</v>
      </c>
      <c r="AK8954">
        <v>4</v>
      </c>
    </row>
    <row r="8955" spans="1:37" x14ac:dyDescent="0.25">
      <c r="A8955" t="s">
        <v>33680</v>
      </c>
      <c r="B8955" t="s">
        <v>36</v>
      </c>
      <c r="C8955" t="s">
        <v>38</v>
      </c>
      <c r="D8955" t="s">
        <v>33674</v>
      </c>
      <c r="E8955" t="s">
        <v>7976</v>
      </c>
      <c r="F8955" t="s">
        <v>321</v>
      </c>
      <c r="G8955" t="s">
        <v>36</v>
      </c>
      <c r="H8955" t="s">
        <v>42</v>
      </c>
      <c r="I8955" t="s">
        <v>43</v>
      </c>
      <c r="J8955" t="s">
        <v>35233</v>
      </c>
      <c r="L8955" t="s">
        <v>67</v>
      </c>
      <c r="N8955" t="s">
        <v>45</v>
      </c>
      <c r="P8955" t="s">
        <v>322</v>
      </c>
      <c r="Q8955" t="s">
        <v>91</v>
      </c>
      <c r="R8955" t="s">
        <v>1174</v>
      </c>
      <c r="W8955" t="s">
        <v>1176</v>
      </c>
      <c r="X8955" t="s">
        <v>72</v>
      </c>
      <c r="AA8955" t="s">
        <v>8001</v>
      </c>
      <c r="AB8955" t="s">
        <v>549</v>
      </c>
      <c r="AC8955" t="s">
        <v>549</v>
      </c>
      <c r="AD8955" t="s">
        <v>56</v>
      </c>
      <c r="AE8955" t="s">
        <v>33679</v>
      </c>
      <c r="AF8955" t="s">
        <v>549</v>
      </c>
      <c r="AG8955" t="s">
        <v>421</v>
      </c>
      <c r="AH8955">
        <v>362474.4</v>
      </c>
      <c r="AI8955" t="s">
        <v>549</v>
      </c>
      <c r="AK8955">
        <v>4</v>
      </c>
    </row>
    <row r="8956" spans="1:37" x14ac:dyDescent="0.25">
      <c r="A8956" t="s">
        <v>33682</v>
      </c>
      <c r="B8956" t="s">
        <v>36</v>
      </c>
      <c r="C8956" t="s">
        <v>38</v>
      </c>
      <c r="D8956" t="s">
        <v>33674</v>
      </c>
      <c r="E8956" t="s">
        <v>33447</v>
      </c>
      <c r="F8956" t="s">
        <v>154</v>
      </c>
      <c r="G8956" t="s">
        <v>36</v>
      </c>
      <c r="H8956" t="s">
        <v>42</v>
      </c>
      <c r="I8956" t="s">
        <v>327</v>
      </c>
      <c r="J8956" t="s">
        <v>35233</v>
      </c>
      <c r="L8956" t="s">
        <v>1251</v>
      </c>
      <c r="N8956" t="s">
        <v>45</v>
      </c>
      <c r="P8956" t="s">
        <v>374</v>
      </c>
      <c r="Q8956" t="s">
        <v>91</v>
      </c>
      <c r="R8956" t="s">
        <v>1105</v>
      </c>
      <c r="W8956" t="s">
        <v>1107</v>
      </c>
      <c r="X8956" t="s">
        <v>118</v>
      </c>
      <c r="AA8956" t="s">
        <v>33513</v>
      </c>
      <c r="AB8956" t="s">
        <v>4790</v>
      </c>
      <c r="AC8956" t="s">
        <v>4790</v>
      </c>
      <c r="AE8956" t="s">
        <v>96</v>
      </c>
      <c r="AF8956" t="s">
        <v>58</v>
      </c>
      <c r="AG8956" t="s">
        <v>97</v>
      </c>
      <c r="AH8956" t="s">
        <v>33681</v>
      </c>
      <c r="AI8956" t="s">
        <v>4790</v>
      </c>
      <c r="AK8956">
        <v>4</v>
      </c>
    </row>
    <row r="8957" spans="1:37" x14ac:dyDescent="0.25">
      <c r="A8957" t="s">
        <v>33685</v>
      </c>
      <c r="B8957" t="s">
        <v>36</v>
      </c>
      <c r="C8957" t="s">
        <v>38</v>
      </c>
      <c r="D8957" t="s">
        <v>33674</v>
      </c>
      <c r="E8957" t="s">
        <v>33683</v>
      </c>
      <c r="F8957" t="s">
        <v>699</v>
      </c>
      <c r="G8957" t="s">
        <v>36</v>
      </c>
      <c r="H8957" t="s">
        <v>265</v>
      </c>
      <c r="I8957" t="s">
        <v>304</v>
      </c>
      <c r="J8957" t="s">
        <v>35233</v>
      </c>
      <c r="L8957" t="s">
        <v>785</v>
      </c>
      <c r="M8957" t="s">
        <v>785</v>
      </c>
      <c r="N8957" t="s">
        <v>68</v>
      </c>
      <c r="O8957" t="s">
        <v>46</v>
      </c>
      <c r="P8957">
        <v>968.8</v>
      </c>
      <c r="Q8957" t="s">
        <v>91</v>
      </c>
      <c r="R8957" t="s">
        <v>1105</v>
      </c>
      <c r="W8957" t="s">
        <v>1107</v>
      </c>
      <c r="X8957" t="s">
        <v>118</v>
      </c>
      <c r="Y8957" t="s">
        <v>73</v>
      </c>
      <c r="Z8957" t="s">
        <v>639</v>
      </c>
      <c r="AA8957" t="s">
        <v>33684</v>
      </c>
      <c r="AB8957" t="s">
        <v>54</v>
      </c>
      <c r="AC8957" t="s">
        <v>55</v>
      </c>
      <c r="AD8957" t="s">
        <v>56</v>
      </c>
      <c r="AE8957" t="s">
        <v>57</v>
      </c>
      <c r="AF8957" t="s">
        <v>58</v>
      </c>
      <c r="AG8957" t="s">
        <v>59</v>
      </c>
      <c r="AH8957">
        <v>35553729.619999997</v>
      </c>
      <c r="AI8957" t="s">
        <v>77</v>
      </c>
      <c r="AJ8957" t="s">
        <v>78</v>
      </c>
      <c r="AK8957">
        <v>4</v>
      </c>
    </row>
    <row r="8958" spans="1:37" x14ac:dyDescent="0.25">
      <c r="A8958" t="s">
        <v>33688</v>
      </c>
      <c r="B8958" t="s">
        <v>36</v>
      </c>
      <c r="C8958" t="s">
        <v>38</v>
      </c>
      <c r="D8958" t="s">
        <v>33674</v>
      </c>
      <c r="E8958" t="s">
        <v>33686</v>
      </c>
      <c r="F8958" t="s">
        <v>699</v>
      </c>
      <c r="G8958" t="s">
        <v>36</v>
      </c>
      <c r="H8958" t="s">
        <v>265</v>
      </c>
      <c r="I8958" t="s">
        <v>304</v>
      </c>
      <c r="J8958" t="s">
        <v>35233</v>
      </c>
      <c r="L8958" t="s">
        <v>2108</v>
      </c>
      <c r="M8958" t="s">
        <v>2108</v>
      </c>
      <c r="N8958" t="s">
        <v>68</v>
      </c>
      <c r="O8958" t="s">
        <v>46</v>
      </c>
      <c r="P8958">
        <v>513.79999999999995</v>
      </c>
      <c r="Q8958" t="s">
        <v>91</v>
      </c>
      <c r="R8958" t="s">
        <v>1627</v>
      </c>
      <c r="W8958" t="s">
        <v>1629</v>
      </c>
      <c r="X8958" t="s">
        <v>72</v>
      </c>
      <c r="Y8958" t="s">
        <v>73</v>
      </c>
      <c r="Z8958" t="s">
        <v>952</v>
      </c>
      <c r="AA8958" t="s">
        <v>33687</v>
      </c>
      <c r="AB8958" t="s">
        <v>54</v>
      </c>
      <c r="AC8958" t="s">
        <v>55</v>
      </c>
      <c r="AD8958" t="s">
        <v>56</v>
      </c>
      <c r="AE8958" t="s">
        <v>57</v>
      </c>
      <c r="AF8958" t="s">
        <v>58</v>
      </c>
      <c r="AG8958" t="s">
        <v>59</v>
      </c>
      <c r="AH8958">
        <v>20211653.739999998</v>
      </c>
      <c r="AI8958" t="s">
        <v>61</v>
      </c>
      <c r="AJ8958" t="s">
        <v>78</v>
      </c>
      <c r="AK8958">
        <v>4</v>
      </c>
    </row>
    <row r="8959" spans="1:37" x14ac:dyDescent="0.25">
      <c r="A8959" t="s">
        <v>33691</v>
      </c>
      <c r="B8959" t="s">
        <v>36</v>
      </c>
      <c r="C8959" t="s">
        <v>38</v>
      </c>
      <c r="D8959" t="s">
        <v>33674</v>
      </c>
      <c r="E8959" t="s">
        <v>33689</v>
      </c>
      <c r="F8959" t="s">
        <v>699</v>
      </c>
      <c r="G8959" t="s">
        <v>36</v>
      </c>
      <c r="H8959" t="s">
        <v>265</v>
      </c>
      <c r="I8959" t="s">
        <v>304</v>
      </c>
      <c r="J8959" t="s">
        <v>35233</v>
      </c>
      <c r="L8959" t="s">
        <v>749</v>
      </c>
      <c r="M8959" t="s">
        <v>749</v>
      </c>
      <c r="N8959" t="s">
        <v>68</v>
      </c>
      <c r="O8959" t="s">
        <v>46</v>
      </c>
      <c r="P8959">
        <v>508.5</v>
      </c>
      <c r="Q8959" t="s">
        <v>91</v>
      </c>
      <c r="R8959" t="s">
        <v>1627</v>
      </c>
      <c r="W8959" t="s">
        <v>1629</v>
      </c>
      <c r="X8959" t="s">
        <v>72</v>
      </c>
      <c r="Y8959" t="s">
        <v>73</v>
      </c>
      <c r="Z8959" t="s">
        <v>1318</v>
      </c>
      <c r="AA8959" t="s">
        <v>33690</v>
      </c>
      <c r="AB8959" t="s">
        <v>54</v>
      </c>
      <c r="AC8959" t="s">
        <v>55</v>
      </c>
      <c r="AD8959" t="s">
        <v>56</v>
      </c>
      <c r="AE8959" t="s">
        <v>57</v>
      </c>
      <c r="AF8959" t="s">
        <v>58</v>
      </c>
      <c r="AG8959" t="s">
        <v>59</v>
      </c>
      <c r="AH8959">
        <v>19993065.710000001</v>
      </c>
      <c r="AI8959" t="s">
        <v>61</v>
      </c>
      <c r="AJ8959" t="s">
        <v>78</v>
      </c>
      <c r="AK8959">
        <v>4</v>
      </c>
    </row>
    <row r="8960" spans="1:37" x14ac:dyDescent="0.25">
      <c r="A8960" t="s">
        <v>33694</v>
      </c>
      <c r="B8960" t="s">
        <v>36</v>
      </c>
      <c r="C8960" t="s">
        <v>38</v>
      </c>
      <c r="D8960" t="s">
        <v>33674</v>
      </c>
      <c r="E8960" t="s">
        <v>33692</v>
      </c>
      <c r="F8960" t="s">
        <v>699</v>
      </c>
      <c r="G8960" t="s">
        <v>36</v>
      </c>
      <c r="H8960" t="s">
        <v>265</v>
      </c>
      <c r="I8960" t="s">
        <v>304</v>
      </c>
      <c r="J8960" t="s">
        <v>35233</v>
      </c>
      <c r="L8960" t="s">
        <v>1659</v>
      </c>
      <c r="M8960" t="s">
        <v>1659</v>
      </c>
      <c r="N8960" t="s">
        <v>68</v>
      </c>
      <c r="O8960" t="s">
        <v>46</v>
      </c>
      <c r="P8960">
        <v>482.9</v>
      </c>
      <c r="Q8960" t="s">
        <v>91</v>
      </c>
      <c r="R8960" t="s">
        <v>1627</v>
      </c>
      <c r="W8960" t="s">
        <v>1629</v>
      </c>
      <c r="X8960" t="s">
        <v>72</v>
      </c>
      <c r="Y8960" t="s">
        <v>73</v>
      </c>
      <c r="Z8960" t="s">
        <v>188</v>
      </c>
      <c r="AA8960" t="s">
        <v>33693</v>
      </c>
      <c r="AB8960" t="s">
        <v>54</v>
      </c>
      <c r="AC8960" t="s">
        <v>7451</v>
      </c>
      <c r="AE8960" t="s">
        <v>96</v>
      </c>
      <c r="AF8960" t="s">
        <v>58</v>
      </c>
      <c r="AG8960" t="s">
        <v>97</v>
      </c>
      <c r="AH8960">
        <v>17391001.239999998</v>
      </c>
      <c r="AI8960" t="s">
        <v>77</v>
      </c>
      <c r="AJ8960" t="s">
        <v>78</v>
      </c>
      <c r="AK8960">
        <v>4</v>
      </c>
    </row>
    <row r="8961" spans="1:37" x14ac:dyDescent="0.25">
      <c r="A8961" t="s">
        <v>33697</v>
      </c>
      <c r="B8961" t="s">
        <v>36</v>
      </c>
      <c r="C8961" t="s">
        <v>38</v>
      </c>
      <c r="D8961" t="s">
        <v>33674</v>
      </c>
      <c r="E8961" t="s">
        <v>33695</v>
      </c>
      <c r="F8961" t="s">
        <v>699</v>
      </c>
      <c r="G8961" t="s">
        <v>36</v>
      </c>
      <c r="H8961" t="s">
        <v>265</v>
      </c>
      <c r="I8961" t="s">
        <v>304</v>
      </c>
      <c r="J8961" t="s">
        <v>35233</v>
      </c>
      <c r="L8961" t="s">
        <v>339</v>
      </c>
      <c r="M8961" t="s">
        <v>339</v>
      </c>
      <c r="N8961" t="s">
        <v>68</v>
      </c>
      <c r="O8961" t="s">
        <v>46</v>
      </c>
      <c r="P8961">
        <v>885.3</v>
      </c>
      <c r="Q8961" t="s">
        <v>91</v>
      </c>
      <c r="R8961" t="s">
        <v>1627</v>
      </c>
      <c r="W8961" t="s">
        <v>1629</v>
      </c>
      <c r="X8961" t="s">
        <v>72</v>
      </c>
      <c r="Y8961" t="s">
        <v>73</v>
      </c>
      <c r="Z8961" t="s">
        <v>68</v>
      </c>
      <c r="AA8961" t="s">
        <v>33696</v>
      </c>
      <c r="AB8961" t="s">
        <v>54</v>
      </c>
      <c r="AC8961" t="s">
        <v>55</v>
      </c>
      <c r="AD8961" t="s">
        <v>56</v>
      </c>
      <c r="AE8961" t="s">
        <v>57</v>
      </c>
      <c r="AF8961" t="s">
        <v>58</v>
      </c>
      <c r="AG8961" t="s">
        <v>59</v>
      </c>
      <c r="AH8961">
        <v>35791669.759999998</v>
      </c>
      <c r="AI8961" t="s">
        <v>77</v>
      </c>
      <c r="AJ8961" t="s">
        <v>78</v>
      </c>
      <c r="AK8961">
        <v>4</v>
      </c>
    </row>
    <row r="8962" spans="1:37" x14ac:dyDescent="0.25">
      <c r="A8962" t="s">
        <v>33700</v>
      </c>
      <c r="B8962" t="s">
        <v>36</v>
      </c>
      <c r="C8962" t="s">
        <v>38</v>
      </c>
      <c r="D8962" t="s">
        <v>33674</v>
      </c>
      <c r="E8962" t="s">
        <v>33698</v>
      </c>
      <c r="F8962" t="s">
        <v>699</v>
      </c>
      <c r="G8962" t="s">
        <v>36</v>
      </c>
      <c r="H8962" t="s">
        <v>265</v>
      </c>
      <c r="I8962" t="s">
        <v>304</v>
      </c>
      <c r="J8962" t="s">
        <v>35233</v>
      </c>
      <c r="L8962" t="s">
        <v>1659</v>
      </c>
      <c r="M8962" t="s">
        <v>1659</v>
      </c>
      <c r="N8962" t="s">
        <v>68</v>
      </c>
      <c r="O8962" t="s">
        <v>46</v>
      </c>
      <c r="P8962">
        <v>479.9</v>
      </c>
      <c r="Q8962" t="s">
        <v>91</v>
      </c>
      <c r="R8962" t="s">
        <v>1627</v>
      </c>
      <c r="W8962" t="s">
        <v>1629</v>
      </c>
      <c r="X8962" t="s">
        <v>72</v>
      </c>
      <c r="Y8962" t="s">
        <v>73</v>
      </c>
      <c r="Z8962" t="s">
        <v>1060</v>
      </c>
      <c r="AA8962" t="s">
        <v>33699</v>
      </c>
      <c r="AB8962" t="s">
        <v>54</v>
      </c>
      <c r="AC8962" t="s">
        <v>55</v>
      </c>
      <c r="AD8962" t="s">
        <v>56</v>
      </c>
      <c r="AE8962" t="s">
        <v>57</v>
      </c>
      <c r="AF8962" t="s">
        <v>58</v>
      </c>
      <c r="AG8962" t="s">
        <v>59</v>
      </c>
      <c r="AH8962">
        <v>17300846.109999999</v>
      </c>
      <c r="AI8962" t="s">
        <v>61</v>
      </c>
      <c r="AJ8962" t="s">
        <v>78</v>
      </c>
      <c r="AK8962">
        <v>4</v>
      </c>
    </row>
    <row r="8963" spans="1:37" x14ac:dyDescent="0.25">
      <c r="A8963" t="s">
        <v>33703</v>
      </c>
      <c r="B8963" t="s">
        <v>36</v>
      </c>
      <c r="C8963" t="s">
        <v>38</v>
      </c>
      <c r="D8963" t="s">
        <v>33674</v>
      </c>
      <c r="F8963" t="s">
        <v>33701</v>
      </c>
      <c r="G8963" t="s">
        <v>36</v>
      </c>
      <c r="H8963" t="s">
        <v>42</v>
      </c>
      <c r="I8963" t="s">
        <v>304</v>
      </c>
      <c r="J8963" t="s">
        <v>35233</v>
      </c>
      <c r="L8963" t="s">
        <v>438</v>
      </c>
      <c r="M8963" t="s">
        <v>438</v>
      </c>
      <c r="N8963" t="s">
        <v>45</v>
      </c>
      <c r="O8963" t="s">
        <v>46</v>
      </c>
      <c r="P8963">
        <v>151.1</v>
      </c>
      <c r="Q8963" t="s">
        <v>91</v>
      </c>
      <c r="R8963" t="s">
        <v>1174</v>
      </c>
      <c r="W8963" t="s">
        <v>1176</v>
      </c>
      <c r="X8963" t="s">
        <v>72</v>
      </c>
      <c r="Y8963" t="s">
        <v>73</v>
      </c>
      <c r="Z8963" t="s">
        <v>1797</v>
      </c>
      <c r="AA8963" t="s">
        <v>33702</v>
      </c>
      <c r="AB8963" t="s">
        <v>54</v>
      </c>
      <c r="AC8963" t="s">
        <v>55</v>
      </c>
      <c r="AD8963" t="s">
        <v>56</v>
      </c>
      <c r="AE8963" t="s">
        <v>57</v>
      </c>
      <c r="AF8963" t="s">
        <v>58</v>
      </c>
      <c r="AG8963" t="s">
        <v>59</v>
      </c>
      <c r="AH8963">
        <v>1655152.94</v>
      </c>
      <c r="AI8963" t="s">
        <v>61</v>
      </c>
      <c r="AK8963">
        <v>4</v>
      </c>
    </row>
    <row r="8964" spans="1:37" x14ac:dyDescent="0.25">
      <c r="A8964" t="s">
        <v>33706</v>
      </c>
      <c r="B8964" t="s">
        <v>36</v>
      </c>
      <c r="C8964" t="s">
        <v>38</v>
      </c>
      <c r="D8964" t="s">
        <v>33674</v>
      </c>
      <c r="F8964" t="s">
        <v>699</v>
      </c>
      <c r="G8964" t="s">
        <v>36</v>
      </c>
      <c r="H8964" t="s">
        <v>265</v>
      </c>
      <c r="I8964" t="s">
        <v>304</v>
      </c>
      <c r="J8964" t="s">
        <v>35233</v>
      </c>
      <c r="L8964" t="s">
        <v>749</v>
      </c>
      <c r="M8964" t="s">
        <v>749</v>
      </c>
      <c r="N8964" t="s">
        <v>68</v>
      </c>
      <c r="O8964" t="s">
        <v>46</v>
      </c>
      <c r="P8964" t="s">
        <v>33704</v>
      </c>
      <c r="Q8964" t="s">
        <v>91</v>
      </c>
      <c r="R8964" t="s">
        <v>1174</v>
      </c>
      <c r="W8964" t="s">
        <v>1176</v>
      </c>
      <c r="X8964" t="s">
        <v>72</v>
      </c>
      <c r="Y8964" t="s">
        <v>73</v>
      </c>
      <c r="Z8964" t="s">
        <v>1053</v>
      </c>
      <c r="AA8964" t="s">
        <v>33705</v>
      </c>
      <c r="AB8964" t="s">
        <v>54</v>
      </c>
      <c r="AC8964" t="s">
        <v>55</v>
      </c>
      <c r="AD8964" t="s">
        <v>56</v>
      </c>
      <c r="AE8964" t="s">
        <v>57</v>
      </c>
      <c r="AF8964" t="s">
        <v>58</v>
      </c>
      <c r="AG8964" t="s">
        <v>59</v>
      </c>
      <c r="AH8964">
        <v>19985822.359999999</v>
      </c>
      <c r="AI8964" t="s">
        <v>61</v>
      </c>
      <c r="AJ8964" t="s">
        <v>78</v>
      </c>
      <c r="AK8964">
        <v>4</v>
      </c>
    </row>
    <row r="8965" spans="1:37" x14ac:dyDescent="0.25">
      <c r="A8965" t="s">
        <v>33708</v>
      </c>
      <c r="B8965" t="s">
        <v>36</v>
      </c>
      <c r="C8965" t="s">
        <v>38</v>
      </c>
      <c r="D8965" t="s">
        <v>33674</v>
      </c>
      <c r="F8965" t="s">
        <v>699</v>
      </c>
      <c r="G8965" t="s">
        <v>36</v>
      </c>
      <c r="H8965" t="s">
        <v>265</v>
      </c>
      <c r="I8965" t="s">
        <v>304</v>
      </c>
      <c r="J8965" t="s">
        <v>35233</v>
      </c>
      <c r="L8965" t="s">
        <v>749</v>
      </c>
      <c r="M8965" t="s">
        <v>749</v>
      </c>
      <c r="N8965" t="s">
        <v>68</v>
      </c>
      <c r="O8965" t="s">
        <v>46</v>
      </c>
      <c r="P8965">
        <v>504.9</v>
      </c>
      <c r="Q8965" t="s">
        <v>91</v>
      </c>
      <c r="R8965" t="s">
        <v>1174</v>
      </c>
      <c r="W8965" t="s">
        <v>1176</v>
      </c>
      <c r="X8965" t="s">
        <v>72</v>
      </c>
      <c r="Y8965" t="s">
        <v>73</v>
      </c>
      <c r="Z8965" t="s">
        <v>1573</v>
      </c>
      <c r="AA8965" t="s">
        <v>33707</v>
      </c>
      <c r="AB8965" t="s">
        <v>54</v>
      </c>
      <c r="AC8965" t="s">
        <v>55</v>
      </c>
      <c r="AD8965" t="s">
        <v>56</v>
      </c>
      <c r="AE8965" t="s">
        <v>57</v>
      </c>
      <c r="AF8965" t="s">
        <v>58</v>
      </c>
      <c r="AG8965" t="s">
        <v>59</v>
      </c>
      <c r="AH8965">
        <v>19858095.68</v>
      </c>
      <c r="AI8965" t="s">
        <v>77</v>
      </c>
      <c r="AJ8965" t="s">
        <v>78</v>
      </c>
      <c r="AK8965">
        <v>4</v>
      </c>
    </row>
    <row r="8966" spans="1:37" x14ac:dyDescent="0.25">
      <c r="A8966" t="s">
        <v>33710</v>
      </c>
      <c r="B8966" t="s">
        <v>36</v>
      </c>
      <c r="C8966" t="s">
        <v>38</v>
      </c>
      <c r="D8966" t="s">
        <v>33674</v>
      </c>
      <c r="F8966" t="s">
        <v>699</v>
      </c>
      <c r="G8966" t="s">
        <v>36</v>
      </c>
      <c r="H8966" t="s">
        <v>265</v>
      </c>
      <c r="I8966" t="s">
        <v>304</v>
      </c>
      <c r="J8966" t="s">
        <v>35233</v>
      </c>
      <c r="L8966" t="s">
        <v>1421</v>
      </c>
      <c r="M8966" t="s">
        <v>1421</v>
      </c>
      <c r="N8966" t="s">
        <v>68</v>
      </c>
      <c r="O8966" t="s">
        <v>46</v>
      </c>
      <c r="P8966">
        <v>505.8</v>
      </c>
      <c r="Q8966" t="s">
        <v>91</v>
      </c>
      <c r="R8966" t="s">
        <v>1174</v>
      </c>
      <c r="W8966" t="s">
        <v>1176</v>
      </c>
      <c r="X8966" t="s">
        <v>72</v>
      </c>
      <c r="Y8966" t="s">
        <v>73</v>
      </c>
      <c r="Z8966" t="s">
        <v>1060</v>
      </c>
      <c r="AA8966" t="s">
        <v>33709</v>
      </c>
      <c r="AB8966" t="s">
        <v>54</v>
      </c>
      <c r="AC8966" t="s">
        <v>8101</v>
      </c>
      <c r="AD8966" t="s">
        <v>56</v>
      </c>
      <c r="AE8966" t="s">
        <v>57</v>
      </c>
      <c r="AF8966" t="s">
        <v>58</v>
      </c>
      <c r="AG8966" t="s">
        <v>59</v>
      </c>
      <c r="AH8966">
        <v>19965600.199999999</v>
      </c>
      <c r="AI8966" t="s">
        <v>77</v>
      </c>
      <c r="AJ8966" t="s">
        <v>78</v>
      </c>
      <c r="AK8966">
        <v>4</v>
      </c>
    </row>
    <row r="8967" spans="1:37" x14ac:dyDescent="0.25">
      <c r="A8967" t="s">
        <v>33713</v>
      </c>
      <c r="B8967" t="s">
        <v>36</v>
      </c>
      <c r="C8967" t="s">
        <v>38</v>
      </c>
      <c r="D8967" t="s">
        <v>33674</v>
      </c>
      <c r="E8967" t="s">
        <v>33711</v>
      </c>
      <c r="F8967" t="s">
        <v>699</v>
      </c>
      <c r="G8967" t="s">
        <v>36</v>
      </c>
      <c r="H8967" t="s">
        <v>265</v>
      </c>
      <c r="I8967" t="s">
        <v>304</v>
      </c>
      <c r="J8967" t="s">
        <v>35233</v>
      </c>
      <c r="L8967" t="s">
        <v>256</v>
      </c>
      <c r="M8967" t="s">
        <v>256</v>
      </c>
      <c r="N8967" t="s">
        <v>68</v>
      </c>
      <c r="O8967" t="s">
        <v>46</v>
      </c>
      <c r="P8967">
        <v>747.8</v>
      </c>
      <c r="Q8967" t="s">
        <v>91</v>
      </c>
      <c r="R8967" t="s">
        <v>1174</v>
      </c>
      <c r="W8967" t="s">
        <v>1176</v>
      </c>
      <c r="X8967" t="s">
        <v>72</v>
      </c>
      <c r="Y8967" t="s">
        <v>73</v>
      </c>
      <c r="Z8967" t="s">
        <v>362</v>
      </c>
      <c r="AA8967" t="s">
        <v>33712</v>
      </c>
      <c r="AB8967" t="s">
        <v>54</v>
      </c>
      <c r="AC8967" t="s">
        <v>8101</v>
      </c>
      <c r="AD8967" t="s">
        <v>56</v>
      </c>
      <c r="AE8967" t="s">
        <v>57</v>
      </c>
      <c r="AF8967" t="s">
        <v>58</v>
      </c>
      <c r="AG8967" t="s">
        <v>59</v>
      </c>
      <c r="AH8967">
        <v>26756777.550000001</v>
      </c>
      <c r="AI8967" t="s">
        <v>77</v>
      </c>
      <c r="AJ8967" t="s">
        <v>78</v>
      </c>
      <c r="AK8967">
        <v>4</v>
      </c>
    </row>
    <row r="8968" spans="1:37" x14ac:dyDescent="0.25">
      <c r="A8968" t="s">
        <v>33716</v>
      </c>
      <c r="B8968" t="s">
        <v>36</v>
      </c>
      <c r="C8968" t="s">
        <v>38</v>
      </c>
      <c r="D8968" t="s">
        <v>33674</v>
      </c>
      <c r="E8968" t="s">
        <v>33714</v>
      </c>
      <c r="F8968" t="s">
        <v>154</v>
      </c>
      <c r="G8968" t="s">
        <v>36</v>
      </c>
      <c r="H8968" t="s">
        <v>42</v>
      </c>
      <c r="I8968" t="s">
        <v>43</v>
      </c>
      <c r="J8968" t="s">
        <v>35233</v>
      </c>
      <c r="L8968" t="s">
        <v>44</v>
      </c>
      <c r="M8968" t="s">
        <v>44</v>
      </c>
      <c r="N8968" t="s">
        <v>45</v>
      </c>
      <c r="O8968" t="s">
        <v>46</v>
      </c>
      <c r="P8968">
        <v>50.9</v>
      </c>
      <c r="Q8968" t="s">
        <v>91</v>
      </c>
      <c r="R8968" t="s">
        <v>1174</v>
      </c>
      <c r="W8968" t="s">
        <v>1176</v>
      </c>
      <c r="X8968" t="s">
        <v>72</v>
      </c>
      <c r="Y8968" t="s">
        <v>73</v>
      </c>
      <c r="Z8968" t="s">
        <v>45</v>
      </c>
      <c r="AA8968" t="s">
        <v>33715</v>
      </c>
      <c r="AB8968" t="s">
        <v>54</v>
      </c>
      <c r="AC8968" t="s">
        <v>55</v>
      </c>
      <c r="AD8968" t="s">
        <v>56</v>
      </c>
      <c r="AE8968" t="s">
        <v>57</v>
      </c>
      <c r="AF8968" t="s">
        <v>58</v>
      </c>
      <c r="AG8968" t="s">
        <v>59</v>
      </c>
      <c r="AH8968">
        <v>577811.01</v>
      </c>
      <c r="AI8968" t="s">
        <v>61</v>
      </c>
      <c r="AK8968">
        <v>4</v>
      </c>
    </row>
    <row r="8969" spans="1:37" x14ac:dyDescent="0.25">
      <c r="A8969" t="s">
        <v>33718</v>
      </c>
      <c r="B8969" t="s">
        <v>36</v>
      </c>
      <c r="C8969" t="s">
        <v>38</v>
      </c>
      <c r="D8969" t="s">
        <v>33674</v>
      </c>
      <c r="F8969" t="s">
        <v>699</v>
      </c>
      <c r="G8969" t="s">
        <v>36</v>
      </c>
      <c r="H8969" t="s">
        <v>265</v>
      </c>
      <c r="I8969" t="s">
        <v>304</v>
      </c>
      <c r="J8969" t="s">
        <v>35233</v>
      </c>
      <c r="N8969" t="s">
        <v>68</v>
      </c>
      <c r="O8969" t="s">
        <v>46</v>
      </c>
      <c r="P8969">
        <v>519.6</v>
      </c>
      <c r="Q8969" t="s">
        <v>91</v>
      </c>
      <c r="R8969" t="s">
        <v>1174</v>
      </c>
      <c r="W8969" t="s">
        <v>1176</v>
      </c>
      <c r="X8969" t="s">
        <v>72</v>
      </c>
      <c r="Y8969" t="s">
        <v>73</v>
      </c>
      <c r="Z8969" t="s">
        <v>952</v>
      </c>
      <c r="AA8969" t="s">
        <v>33717</v>
      </c>
      <c r="AB8969" t="s">
        <v>54</v>
      </c>
      <c r="AC8969" t="s">
        <v>55</v>
      </c>
      <c r="AD8969" t="s">
        <v>56</v>
      </c>
      <c r="AE8969" t="s">
        <v>57</v>
      </c>
      <c r="AF8969" t="s">
        <v>58</v>
      </c>
      <c r="AG8969" t="s">
        <v>59</v>
      </c>
      <c r="AH8969">
        <v>20370554.280000001</v>
      </c>
      <c r="AI8969" t="s">
        <v>61</v>
      </c>
      <c r="AJ8969" t="s">
        <v>78</v>
      </c>
      <c r="AK8969">
        <v>4</v>
      </c>
    </row>
    <row r="8970" spans="1:37" x14ac:dyDescent="0.25">
      <c r="A8970" t="s">
        <v>33720</v>
      </c>
      <c r="B8970" t="s">
        <v>36</v>
      </c>
      <c r="C8970" t="s">
        <v>38</v>
      </c>
      <c r="D8970" t="s">
        <v>33674</v>
      </c>
      <c r="F8970" t="s">
        <v>699</v>
      </c>
      <c r="G8970" t="s">
        <v>36</v>
      </c>
      <c r="H8970" t="s">
        <v>265</v>
      </c>
      <c r="I8970" t="s">
        <v>304</v>
      </c>
      <c r="J8970" t="s">
        <v>35233</v>
      </c>
      <c r="L8970" t="s">
        <v>679</v>
      </c>
      <c r="M8970" t="s">
        <v>679</v>
      </c>
      <c r="N8970" t="s">
        <v>68</v>
      </c>
      <c r="O8970" t="s">
        <v>46</v>
      </c>
      <c r="P8970">
        <v>713.2</v>
      </c>
      <c r="Q8970" t="s">
        <v>91</v>
      </c>
      <c r="R8970" t="s">
        <v>1174</v>
      </c>
      <c r="W8970" t="s">
        <v>1176</v>
      </c>
      <c r="X8970" t="s">
        <v>72</v>
      </c>
      <c r="Y8970" t="s">
        <v>73</v>
      </c>
      <c r="Z8970" t="s">
        <v>188</v>
      </c>
      <c r="AA8970" t="s">
        <v>33719</v>
      </c>
      <c r="AB8970" t="s">
        <v>54</v>
      </c>
      <c r="AC8970" t="s">
        <v>55</v>
      </c>
      <c r="AD8970" t="s">
        <v>56</v>
      </c>
      <c r="AE8970" t="s">
        <v>57</v>
      </c>
      <c r="AF8970" t="s">
        <v>58</v>
      </c>
      <c r="AG8970" t="s">
        <v>59</v>
      </c>
      <c r="AH8970">
        <v>25692844.57</v>
      </c>
      <c r="AI8970" t="s">
        <v>77</v>
      </c>
      <c r="AJ8970" t="s">
        <v>78</v>
      </c>
      <c r="AK8970">
        <v>4</v>
      </c>
    </row>
    <row r="8971" spans="1:37" x14ac:dyDescent="0.25">
      <c r="A8971" t="s">
        <v>33723</v>
      </c>
      <c r="B8971" t="s">
        <v>36</v>
      </c>
      <c r="C8971" t="s">
        <v>38</v>
      </c>
      <c r="D8971" t="s">
        <v>33674</v>
      </c>
      <c r="E8971" t="s">
        <v>33714</v>
      </c>
      <c r="F8971" t="s">
        <v>396</v>
      </c>
      <c r="G8971" t="s">
        <v>36</v>
      </c>
      <c r="H8971" t="s">
        <v>265</v>
      </c>
      <c r="I8971" t="s">
        <v>304</v>
      </c>
      <c r="J8971" t="s">
        <v>35233</v>
      </c>
      <c r="L8971" t="s">
        <v>162</v>
      </c>
      <c r="M8971" t="s">
        <v>162</v>
      </c>
      <c r="N8971" t="s">
        <v>68</v>
      </c>
      <c r="O8971" t="s">
        <v>46</v>
      </c>
      <c r="P8971" t="s">
        <v>33721</v>
      </c>
      <c r="Q8971" t="s">
        <v>91</v>
      </c>
      <c r="R8971" t="s">
        <v>1174</v>
      </c>
      <c r="W8971" t="s">
        <v>1176</v>
      </c>
      <c r="X8971" t="s">
        <v>72</v>
      </c>
      <c r="Y8971" t="s">
        <v>73</v>
      </c>
      <c r="Z8971" t="s">
        <v>45</v>
      </c>
      <c r="AA8971" t="s">
        <v>33722</v>
      </c>
      <c r="AB8971" t="s">
        <v>54</v>
      </c>
      <c r="AC8971" t="s">
        <v>55</v>
      </c>
      <c r="AD8971" t="s">
        <v>56</v>
      </c>
      <c r="AE8971" t="s">
        <v>57</v>
      </c>
      <c r="AF8971" t="s">
        <v>58</v>
      </c>
      <c r="AG8971" t="s">
        <v>59</v>
      </c>
      <c r="AH8971">
        <v>26210655.539999999</v>
      </c>
      <c r="AI8971" t="s">
        <v>77</v>
      </c>
      <c r="AJ8971" t="s">
        <v>78</v>
      </c>
      <c r="AK8971">
        <v>4</v>
      </c>
    </row>
    <row r="8972" spans="1:37" x14ac:dyDescent="0.25">
      <c r="A8972" t="s">
        <v>33726</v>
      </c>
      <c r="B8972" t="s">
        <v>36</v>
      </c>
      <c r="C8972" t="s">
        <v>38</v>
      </c>
      <c r="D8972" t="s">
        <v>33674</v>
      </c>
      <c r="F8972" t="s">
        <v>33724</v>
      </c>
      <c r="G8972" t="s">
        <v>36</v>
      </c>
      <c r="H8972" t="s">
        <v>42</v>
      </c>
      <c r="I8972" t="s">
        <v>650</v>
      </c>
      <c r="J8972" t="s">
        <v>35233</v>
      </c>
      <c r="N8972" t="s">
        <v>45</v>
      </c>
      <c r="P8972">
        <v>236.7</v>
      </c>
      <c r="Q8972" t="s">
        <v>91</v>
      </c>
      <c r="R8972" t="s">
        <v>1174</v>
      </c>
      <c r="W8972" t="s">
        <v>1176</v>
      </c>
      <c r="X8972" t="s">
        <v>72</v>
      </c>
      <c r="Y8972" t="s">
        <v>73</v>
      </c>
      <c r="Z8972" t="s">
        <v>1797</v>
      </c>
      <c r="AA8972" t="s">
        <v>33725</v>
      </c>
      <c r="AB8972" t="s">
        <v>54</v>
      </c>
      <c r="AC8972" t="s">
        <v>55</v>
      </c>
      <c r="AD8972" t="s">
        <v>56</v>
      </c>
      <c r="AE8972" t="s">
        <v>57</v>
      </c>
      <c r="AF8972" t="s">
        <v>58</v>
      </c>
      <c r="AG8972" t="s">
        <v>59</v>
      </c>
      <c r="AH8972">
        <v>4065917.79</v>
      </c>
      <c r="AI8972" t="s">
        <v>77</v>
      </c>
      <c r="AK8972">
        <v>4</v>
      </c>
    </row>
    <row r="8973" spans="1:37" x14ac:dyDescent="0.25">
      <c r="A8973" t="s">
        <v>33730</v>
      </c>
      <c r="B8973" t="s">
        <v>36</v>
      </c>
      <c r="C8973" t="s">
        <v>38</v>
      </c>
      <c r="D8973" t="s">
        <v>33674</v>
      </c>
      <c r="E8973" t="s">
        <v>33727</v>
      </c>
      <c r="F8973" t="s">
        <v>33728</v>
      </c>
      <c r="G8973" t="s">
        <v>36</v>
      </c>
      <c r="H8973" t="s">
        <v>42</v>
      </c>
      <c r="I8973" t="s">
        <v>43</v>
      </c>
      <c r="J8973" t="s">
        <v>35233</v>
      </c>
      <c r="L8973" t="s">
        <v>158</v>
      </c>
      <c r="M8973" t="s">
        <v>158</v>
      </c>
      <c r="N8973" t="s">
        <v>45</v>
      </c>
      <c r="O8973" t="s">
        <v>46</v>
      </c>
      <c r="P8973">
        <v>59.4</v>
      </c>
      <c r="Q8973" t="s">
        <v>91</v>
      </c>
      <c r="R8973" t="s">
        <v>1174</v>
      </c>
      <c r="W8973" t="s">
        <v>1176</v>
      </c>
      <c r="X8973" t="s">
        <v>72</v>
      </c>
      <c r="Y8973" t="s">
        <v>73</v>
      </c>
      <c r="Z8973" t="s">
        <v>231</v>
      </c>
      <c r="AA8973" t="s">
        <v>33729</v>
      </c>
      <c r="AB8973" t="s">
        <v>54</v>
      </c>
      <c r="AC8973" t="s">
        <v>55</v>
      </c>
      <c r="AD8973" t="s">
        <v>56</v>
      </c>
      <c r="AE8973" t="s">
        <v>57</v>
      </c>
      <c r="AF8973" t="s">
        <v>58</v>
      </c>
      <c r="AG8973" t="s">
        <v>59</v>
      </c>
      <c r="AH8973">
        <v>1223981.18</v>
      </c>
      <c r="AI8973" t="s">
        <v>61</v>
      </c>
      <c r="AK8973">
        <v>4</v>
      </c>
    </row>
    <row r="8974" spans="1:37" x14ac:dyDescent="0.25">
      <c r="A8974" t="s">
        <v>33733</v>
      </c>
      <c r="B8974" t="s">
        <v>36</v>
      </c>
      <c r="C8974" t="s">
        <v>38</v>
      </c>
      <c r="D8974" t="s">
        <v>33674</v>
      </c>
      <c r="E8974" t="s">
        <v>33731</v>
      </c>
      <c r="F8974" t="s">
        <v>484</v>
      </c>
      <c r="G8974" t="s">
        <v>36</v>
      </c>
      <c r="H8974" t="s">
        <v>265</v>
      </c>
      <c r="I8974" t="s">
        <v>304</v>
      </c>
      <c r="J8974" t="s">
        <v>35233</v>
      </c>
      <c r="L8974" t="s">
        <v>1017</v>
      </c>
      <c r="M8974" t="s">
        <v>1017</v>
      </c>
      <c r="N8974" t="s">
        <v>68</v>
      </c>
      <c r="O8974" t="s">
        <v>46</v>
      </c>
      <c r="P8974">
        <v>743.4</v>
      </c>
      <c r="Q8974" t="s">
        <v>91</v>
      </c>
      <c r="R8974" t="s">
        <v>1105</v>
      </c>
      <c r="W8974" t="s">
        <v>1107</v>
      </c>
      <c r="X8974" t="s">
        <v>118</v>
      </c>
      <c r="Y8974" t="s">
        <v>73</v>
      </c>
      <c r="Z8974" t="s">
        <v>814</v>
      </c>
      <c r="AA8974" t="s">
        <v>33732</v>
      </c>
      <c r="AB8974" t="s">
        <v>54</v>
      </c>
      <c r="AC8974" t="s">
        <v>55</v>
      </c>
      <c r="AD8974" t="s">
        <v>56</v>
      </c>
      <c r="AE8974" t="s">
        <v>57</v>
      </c>
      <c r="AF8974" t="s">
        <v>58</v>
      </c>
      <c r="AG8974" t="s">
        <v>59</v>
      </c>
      <c r="AH8974">
        <v>26769841.43</v>
      </c>
      <c r="AI8974" t="s">
        <v>77</v>
      </c>
      <c r="AJ8974" t="s">
        <v>78</v>
      </c>
      <c r="AK8974">
        <v>4</v>
      </c>
    </row>
    <row r="8975" spans="1:37" x14ac:dyDescent="0.25">
      <c r="A8975" t="s">
        <v>33736</v>
      </c>
      <c r="B8975" t="s">
        <v>36</v>
      </c>
      <c r="C8975" t="s">
        <v>38</v>
      </c>
      <c r="D8975" t="s">
        <v>33674</v>
      </c>
      <c r="E8975" t="s">
        <v>33734</v>
      </c>
      <c r="F8975" t="s">
        <v>699</v>
      </c>
      <c r="G8975" t="s">
        <v>36</v>
      </c>
      <c r="H8975" t="s">
        <v>265</v>
      </c>
      <c r="I8975" t="s">
        <v>304</v>
      </c>
      <c r="J8975" t="s">
        <v>35233</v>
      </c>
      <c r="L8975" t="s">
        <v>1331</v>
      </c>
      <c r="M8975" t="s">
        <v>1331</v>
      </c>
      <c r="N8975" t="s">
        <v>68</v>
      </c>
      <c r="O8975" t="s">
        <v>46</v>
      </c>
      <c r="P8975">
        <v>761.6</v>
      </c>
      <c r="Q8975" t="s">
        <v>91</v>
      </c>
      <c r="R8975" t="s">
        <v>1174</v>
      </c>
      <c r="W8975" t="s">
        <v>1176</v>
      </c>
      <c r="X8975" t="s">
        <v>72</v>
      </c>
      <c r="Y8975" t="s">
        <v>73</v>
      </c>
      <c r="Z8975" t="s">
        <v>1722</v>
      </c>
      <c r="AA8975" t="s">
        <v>33735</v>
      </c>
      <c r="AB8975" t="s">
        <v>54</v>
      </c>
      <c r="AC8975" t="s">
        <v>55</v>
      </c>
      <c r="AD8975" t="s">
        <v>56</v>
      </c>
      <c r="AE8975" t="s">
        <v>57</v>
      </c>
      <c r="AF8975" t="s">
        <v>58</v>
      </c>
      <c r="AG8975" t="s">
        <v>59</v>
      </c>
      <c r="AH8975">
        <v>27149105.539999999</v>
      </c>
      <c r="AI8975" t="s">
        <v>61</v>
      </c>
      <c r="AJ8975" t="s">
        <v>78</v>
      </c>
      <c r="AK8975">
        <v>4</v>
      </c>
    </row>
    <row r="8976" spans="1:37" x14ac:dyDescent="0.25">
      <c r="A8976" t="s">
        <v>33738</v>
      </c>
      <c r="B8976" t="s">
        <v>36</v>
      </c>
      <c r="C8976" t="s">
        <v>38</v>
      </c>
      <c r="D8976" t="s">
        <v>7897</v>
      </c>
      <c r="E8976" t="s">
        <v>33737</v>
      </c>
      <c r="F8976" t="s">
        <v>321</v>
      </c>
      <c r="G8976" t="s">
        <v>36</v>
      </c>
      <c r="H8976" t="s">
        <v>42</v>
      </c>
      <c r="I8976" t="s">
        <v>155</v>
      </c>
      <c r="J8976" t="s">
        <v>35233</v>
      </c>
      <c r="L8976" t="s">
        <v>113</v>
      </c>
      <c r="N8976" t="s">
        <v>45</v>
      </c>
      <c r="P8976">
        <v>24.3</v>
      </c>
      <c r="Q8976" t="s">
        <v>91</v>
      </c>
      <c r="R8976" t="s">
        <v>1174</v>
      </c>
      <c r="W8976" t="s">
        <v>1176</v>
      </c>
      <c r="X8976" t="s">
        <v>72</v>
      </c>
      <c r="AA8976" t="s">
        <v>7916</v>
      </c>
      <c r="AB8976" t="s">
        <v>408</v>
      </c>
      <c r="AC8976" t="s">
        <v>3348</v>
      </c>
      <c r="AD8976" t="s">
        <v>56</v>
      </c>
      <c r="AE8976" t="s">
        <v>3349</v>
      </c>
      <c r="AF8976" t="s">
        <v>3348</v>
      </c>
      <c r="AG8976" t="s">
        <v>107</v>
      </c>
      <c r="AH8976">
        <v>266182.2</v>
      </c>
      <c r="AI8976" t="s">
        <v>408</v>
      </c>
      <c r="AK8976">
        <v>4</v>
      </c>
    </row>
    <row r="8977" spans="1:37" x14ac:dyDescent="0.25">
      <c r="A8977" t="s">
        <v>33740</v>
      </c>
      <c r="B8977" t="s">
        <v>36</v>
      </c>
      <c r="C8977" t="s">
        <v>38</v>
      </c>
      <c r="D8977" t="s">
        <v>7897</v>
      </c>
      <c r="E8977" t="s">
        <v>33739</v>
      </c>
      <c r="F8977" t="s">
        <v>321</v>
      </c>
      <c r="G8977" t="s">
        <v>36</v>
      </c>
      <c r="H8977" t="s">
        <v>42</v>
      </c>
      <c r="I8977" t="s">
        <v>155</v>
      </c>
      <c r="J8977" t="s">
        <v>35233</v>
      </c>
      <c r="L8977" t="s">
        <v>113</v>
      </c>
      <c r="N8977" t="s">
        <v>45</v>
      </c>
      <c r="P8977">
        <v>24.3</v>
      </c>
      <c r="Q8977" t="s">
        <v>91</v>
      </c>
      <c r="R8977" t="s">
        <v>1174</v>
      </c>
      <c r="W8977" t="s">
        <v>1176</v>
      </c>
      <c r="X8977" t="s">
        <v>72</v>
      </c>
      <c r="AA8977" t="s">
        <v>7916</v>
      </c>
      <c r="AB8977" t="s">
        <v>408</v>
      </c>
      <c r="AC8977" t="s">
        <v>3348</v>
      </c>
      <c r="AD8977" t="s">
        <v>56</v>
      </c>
      <c r="AE8977" t="s">
        <v>3349</v>
      </c>
      <c r="AF8977" t="s">
        <v>3348</v>
      </c>
      <c r="AG8977" t="s">
        <v>107</v>
      </c>
      <c r="AH8977">
        <v>266182.2</v>
      </c>
      <c r="AI8977" t="s">
        <v>408</v>
      </c>
      <c r="AK8977">
        <v>4</v>
      </c>
    </row>
    <row r="8978" spans="1:37" x14ac:dyDescent="0.25">
      <c r="A8978" t="s">
        <v>33743</v>
      </c>
      <c r="B8978" t="s">
        <v>36</v>
      </c>
      <c r="C8978" t="s">
        <v>38</v>
      </c>
      <c r="D8978" t="s">
        <v>7897</v>
      </c>
      <c r="E8978" t="s">
        <v>33741</v>
      </c>
      <c r="F8978" t="s">
        <v>321</v>
      </c>
      <c r="G8978" t="s">
        <v>36</v>
      </c>
      <c r="H8978" t="s">
        <v>42</v>
      </c>
      <c r="I8978" t="s">
        <v>155</v>
      </c>
      <c r="J8978" t="s">
        <v>35233</v>
      </c>
      <c r="L8978" t="s">
        <v>113</v>
      </c>
      <c r="N8978" t="s">
        <v>45</v>
      </c>
      <c r="P8978">
        <v>23.5</v>
      </c>
      <c r="Q8978" t="s">
        <v>91</v>
      </c>
      <c r="R8978" t="s">
        <v>1174</v>
      </c>
      <c r="W8978" t="s">
        <v>1176</v>
      </c>
      <c r="X8978" t="s">
        <v>72</v>
      </c>
      <c r="AA8978" t="s">
        <v>7916</v>
      </c>
      <c r="AB8978" t="s">
        <v>408</v>
      </c>
      <c r="AC8978" t="s">
        <v>3348</v>
      </c>
      <c r="AD8978" t="s">
        <v>56</v>
      </c>
      <c r="AE8978" t="s">
        <v>3349</v>
      </c>
      <c r="AF8978" t="s">
        <v>3348</v>
      </c>
      <c r="AG8978" t="s">
        <v>107</v>
      </c>
      <c r="AH8978" t="s">
        <v>33742</v>
      </c>
      <c r="AI8978" t="s">
        <v>408</v>
      </c>
      <c r="AK8978">
        <v>4</v>
      </c>
    </row>
    <row r="8979" spans="1:37" x14ac:dyDescent="0.25">
      <c r="A8979" t="s">
        <v>33745</v>
      </c>
      <c r="B8979" t="s">
        <v>36</v>
      </c>
      <c r="C8979" t="s">
        <v>38</v>
      </c>
      <c r="D8979" t="s">
        <v>7897</v>
      </c>
      <c r="E8979" t="s">
        <v>33744</v>
      </c>
      <c r="F8979" t="s">
        <v>321</v>
      </c>
      <c r="G8979" t="s">
        <v>36</v>
      </c>
      <c r="H8979" t="s">
        <v>42</v>
      </c>
      <c r="I8979" t="s">
        <v>155</v>
      </c>
      <c r="J8979" t="s">
        <v>35233</v>
      </c>
      <c r="L8979" t="s">
        <v>113</v>
      </c>
      <c r="N8979" t="s">
        <v>45</v>
      </c>
      <c r="P8979">
        <v>24.3</v>
      </c>
      <c r="Q8979" t="s">
        <v>91</v>
      </c>
      <c r="R8979" t="s">
        <v>1174</v>
      </c>
      <c r="W8979" t="s">
        <v>1176</v>
      </c>
      <c r="X8979" t="s">
        <v>72</v>
      </c>
      <c r="AA8979" t="s">
        <v>7916</v>
      </c>
      <c r="AB8979" t="s">
        <v>408</v>
      </c>
      <c r="AC8979" t="s">
        <v>3348</v>
      </c>
      <c r="AD8979" t="s">
        <v>56</v>
      </c>
      <c r="AE8979" t="s">
        <v>3349</v>
      </c>
      <c r="AF8979" t="s">
        <v>3348</v>
      </c>
      <c r="AG8979" t="s">
        <v>107</v>
      </c>
      <c r="AH8979">
        <v>266182.2</v>
      </c>
      <c r="AI8979" t="s">
        <v>408</v>
      </c>
      <c r="AK8979">
        <v>4</v>
      </c>
    </row>
    <row r="8980" spans="1:37" x14ac:dyDescent="0.25">
      <c r="A8980" t="s">
        <v>33747</v>
      </c>
      <c r="B8980" t="s">
        <v>36</v>
      </c>
      <c r="C8980" t="s">
        <v>38</v>
      </c>
      <c r="D8980" t="s">
        <v>7897</v>
      </c>
      <c r="E8980" t="s">
        <v>33746</v>
      </c>
      <c r="F8980" t="s">
        <v>321</v>
      </c>
      <c r="G8980" t="s">
        <v>36</v>
      </c>
      <c r="H8980" t="s">
        <v>42</v>
      </c>
      <c r="I8980" t="s">
        <v>155</v>
      </c>
      <c r="J8980" t="s">
        <v>35233</v>
      </c>
      <c r="L8980" t="s">
        <v>113</v>
      </c>
      <c r="N8980" t="s">
        <v>45</v>
      </c>
      <c r="P8980">
        <v>24.3</v>
      </c>
      <c r="Q8980" t="s">
        <v>91</v>
      </c>
      <c r="R8980" t="s">
        <v>1174</v>
      </c>
      <c r="W8980" t="s">
        <v>1176</v>
      </c>
      <c r="X8980" t="s">
        <v>72</v>
      </c>
      <c r="AA8980" t="s">
        <v>7916</v>
      </c>
      <c r="AB8980" t="s">
        <v>408</v>
      </c>
      <c r="AC8980" t="s">
        <v>3348</v>
      </c>
      <c r="AD8980" t="s">
        <v>56</v>
      </c>
      <c r="AE8980" t="s">
        <v>3349</v>
      </c>
      <c r="AF8980" t="s">
        <v>3348</v>
      </c>
      <c r="AG8980" t="s">
        <v>107</v>
      </c>
      <c r="AH8980">
        <v>266182.2</v>
      </c>
      <c r="AI8980" t="s">
        <v>408</v>
      </c>
      <c r="AK8980">
        <v>4</v>
      </c>
    </row>
    <row r="8981" spans="1:37" x14ac:dyDescent="0.25">
      <c r="A8981" t="s">
        <v>33748</v>
      </c>
      <c r="B8981" t="s">
        <v>36</v>
      </c>
      <c r="C8981" t="s">
        <v>38</v>
      </c>
      <c r="D8981" t="s">
        <v>7897</v>
      </c>
      <c r="E8981" t="s">
        <v>7915</v>
      </c>
      <c r="F8981" t="s">
        <v>321</v>
      </c>
      <c r="G8981" t="s">
        <v>36</v>
      </c>
      <c r="H8981" t="s">
        <v>42</v>
      </c>
      <c r="I8981" t="s">
        <v>43</v>
      </c>
      <c r="J8981" t="s">
        <v>35233</v>
      </c>
      <c r="L8981" t="s">
        <v>158</v>
      </c>
      <c r="N8981" t="s">
        <v>45</v>
      </c>
      <c r="P8981" t="s">
        <v>322</v>
      </c>
      <c r="Q8981" t="s">
        <v>91</v>
      </c>
      <c r="R8981" t="s">
        <v>1174</v>
      </c>
      <c r="W8981" t="s">
        <v>1176</v>
      </c>
      <c r="X8981" t="s">
        <v>72</v>
      </c>
      <c r="AA8981" t="s">
        <v>7916</v>
      </c>
      <c r="AB8981" t="s">
        <v>408</v>
      </c>
      <c r="AC8981" t="s">
        <v>3348</v>
      </c>
      <c r="AD8981" t="s">
        <v>56</v>
      </c>
      <c r="AE8981" t="s">
        <v>3349</v>
      </c>
      <c r="AF8981" t="s">
        <v>3348</v>
      </c>
      <c r="AG8981" t="s">
        <v>107</v>
      </c>
      <c r="AH8981" t="s">
        <v>7917</v>
      </c>
      <c r="AI8981" t="s">
        <v>408</v>
      </c>
      <c r="AK8981">
        <v>4</v>
      </c>
    </row>
    <row r="8982" spans="1:37" x14ac:dyDescent="0.25">
      <c r="A8982" t="s">
        <v>33750</v>
      </c>
      <c r="B8982" t="s">
        <v>36</v>
      </c>
      <c r="C8982" t="s">
        <v>38</v>
      </c>
      <c r="D8982" t="s">
        <v>7897</v>
      </c>
      <c r="E8982" t="s">
        <v>33749</v>
      </c>
      <c r="F8982" t="s">
        <v>321</v>
      </c>
      <c r="G8982" t="s">
        <v>36</v>
      </c>
      <c r="H8982" t="s">
        <v>42</v>
      </c>
      <c r="I8982" t="s">
        <v>155</v>
      </c>
      <c r="J8982" t="s">
        <v>35233</v>
      </c>
      <c r="L8982" t="s">
        <v>113</v>
      </c>
      <c r="N8982" t="s">
        <v>45</v>
      </c>
      <c r="P8982">
        <v>24.3</v>
      </c>
      <c r="Q8982" t="s">
        <v>91</v>
      </c>
      <c r="R8982" t="s">
        <v>1174</v>
      </c>
      <c r="W8982" t="s">
        <v>1176</v>
      </c>
      <c r="X8982" t="s">
        <v>72</v>
      </c>
      <c r="AA8982" t="s">
        <v>7916</v>
      </c>
      <c r="AB8982" t="s">
        <v>408</v>
      </c>
      <c r="AC8982" t="s">
        <v>3348</v>
      </c>
      <c r="AD8982" t="s">
        <v>56</v>
      </c>
      <c r="AE8982" t="s">
        <v>3349</v>
      </c>
      <c r="AF8982" t="s">
        <v>3348</v>
      </c>
      <c r="AG8982" t="s">
        <v>107</v>
      </c>
      <c r="AH8982">
        <v>266182.2</v>
      </c>
      <c r="AI8982" t="s">
        <v>408</v>
      </c>
      <c r="AK8982">
        <v>4</v>
      </c>
    </row>
    <row r="8983" spans="1:37" x14ac:dyDescent="0.25">
      <c r="A8983" t="s">
        <v>33752</v>
      </c>
      <c r="B8983" t="s">
        <v>36</v>
      </c>
      <c r="C8983" t="s">
        <v>38</v>
      </c>
      <c r="D8983" t="s">
        <v>7897</v>
      </c>
      <c r="E8983" t="s">
        <v>33751</v>
      </c>
      <c r="F8983" t="s">
        <v>321</v>
      </c>
      <c r="G8983" t="s">
        <v>36</v>
      </c>
      <c r="H8983" t="s">
        <v>42</v>
      </c>
      <c r="I8983" t="s">
        <v>155</v>
      </c>
      <c r="J8983" t="s">
        <v>35233</v>
      </c>
      <c r="L8983" t="s">
        <v>113</v>
      </c>
      <c r="N8983" t="s">
        <v>45</v>
      </c>
      <c r="P8983">
        <v>24.3</v>
      </c>
      <c r="Q8983" t="s">
        <v>91</v>
      </c>
      <c r="R8983" t="s">
        <v>1174</v>
      </c>
      <c r="W8983" t="s">
        <v>1176</v>
      </c>
      <c r="X8983" t="s">
        <v>72</v>
      </c>
      <c r="AA8983" t="s">
        <v>7916</v>
      </c>
      <c r="AB8983" t="s">
        <v>408</v>
      </c>
      <c r="AC8983" t="s">
        <v>3348</v>
      </c>
      <c r="AD8983" t="s">
        <v>56</v>
      </c>
      <c r="AE8983" t="s">
        <v>3349</v>
      </c>
      <c r="AF8983" t="s">
        <v>3348</v>
      </c>
      <c r="AG8983" t="s">
        <v>107</v>
      </c>
      <c r="AH8983">
        <v>266182.2</v>
      </c>
      <c r="AI8983" t="s">
        <v>408</v>
      </c>
      <c r="AK8983">
        <v>4</v>
      </c>
    </row>
    <row r="8984" spans="1:37" x14ac:dyDescent="0.25">
      <c r="A8984" t="s">
        <v>33754</v>
      </c>
      <c r="B8984" t="s">
        <v>36</v>
      </c>
      <c r="C8984" t="s">
        <v>38</v>
      </c>
      <c r="D8984" t="s">
        <v>7897</v>
      </c>
      <c r="E8984" t="s">
        <v>33753</v>
      </c>
      <c r="F8984" t="s">
        <v>321</v>
      </c>
      <c r="G8984" t="s">
        <v>36</v>
      </c>
      <c r="H8984" t="s">
        <v>42</v>
      </c>
      <c r="I8984" t="s">
        <v>155</v>
      </c>
      <c r="J8984" t="s">
        <v>35233</v>
      </c>
      <c r="L8984" t="s">
        <v>113</v>
      </c>
      <c r="N8984" t="s">
        <v>45</v>
      </c>
      <c r="P8984">
        <v>24.3</v>
      </c>
      <c r="Q8984" t="s">
        <v>91</v>
      </c>
      <c r="R8984" t="s">
        <v>1174</v>
      </c>
      <c r="W8984" t="s">
        <v>1176</v>
      </c>
      <c r="X8984" t="s">
        <v>72</v>
      </c>
      <c r="AA8984" t="s">
        <v>7916</v>
      </c>
      <c r="AB8984" t="s">
        <v>408</v>
      </c>
      <c r="AC8984" t="s">
        <v>3348</v>
      </c>
      <c r="AD8984" t="s">
        <v>56</v>
      </c>
      <c r="AE8984" t="s">
        <v>3349</v>
      </c>
      <c r="AF8984" t="s">
        <v>3348</v>
      </c>
      <c r="AG8984" t="s">
        <v>107</v>
      </c>
      <c r="AH8984">
        <v>266182.2</v>
      </c>
      <c r="AI8984" t="s">
        <v>408</v>
      </c>
      <c r="AK8984">
        <v>4</v>
      </c>
    </row>
    <row r="8985" spans="1:37" x14ac:dyDescent="0.25">
      <c r="A8985" t="s">
        <v>33756</v>
      </c>
      <c r="B8985" t="s">
        <v>36</v>
      </c>
      <c r="C8985" t="s">
        <v>38</v>
      </c>
      <c r="D8985" t="s">
        <v>7897</v>
      </c>
      <c r="E8985" t="s">
        <v>33755</v>
      </c>
      <c r="F8985" t="s">
        <v>321</v>
      </c>
      <c r="G8985" t="s">
        <v>36</v>
      </c>
      <c r="H8985" t="s">
        <v>42</v>
      </c>
      <c r="I8985" t="s">
        <v>155</v>
      </c>
      <c r="J8985" t="s">
        <v>35233</v>
      </c>
      <c r="L8985" t="s">
        <v>113</v>
      </c>
      <c r="N8985" t="s">
        <v>45</v>
      </c>
      <c r="P8985">
        <v>24.3</v>
      </c>
      <c r="Q8985" t="s">
        <v>91</v>
      </c>
      <c r="R8985" t="s">
        <v>1174</v>
      </c>
      <c r="W8985" t="s">
        <v>1176</v>
      </c>
      <c r="X8985" t="s">
        <v>72</v>
      </c>
      <c r="AA8985" t="s">
        <v>7916</v>
      </c>
      <c r="AB8985" t="s">
        <v>408</v>
      </c>
      <c r="AC8985" t="s">
        <v>3348</v>
      </c>
      <c r="AD8985" t="s">
        <v>56</v>
      </c>
      <c r="AE8985" t="s">
        <v>3349</v>
      </c>
      <c r="AF8985" t="s">
        <v>3348</v>
      </c>
      <c r="AG8985" t="s">
        <v>107</v>
      </c>
      <c r="AH8985">
        <v>266182.2</v>
      </c>
      <c r="AI8985" t="s">
        <v>408</v>
      </c>
      <c r="AK8985">
        <v>4</v>
      </c>
    </row>
    <row r="8986" spans="1:37" x14ac:dyDescent="0.25">
      <c r="A8986" t="s">
        <v>33758</v>
      </c>
      <c r="B8986" t="s">
        <v>36</v>
      </c>
      <c r="C8986" t="s">
        <v>38</v>
      </c>
      <c r="D8986" t="s">
        <v>7897</v>
      </c>
      <c r="E8986" t="s">
        <v>33757</v>
      </c>
      <c r="F8986" t="s">
        <v>321</v>
      </c>
      <c r="G8986" t="s">
        <v>36</v>
      </c>
      <c r="H8986" t="s">
        <v>42</v>
      </c>
      <c r="I8986" t="s">
        <v>155</v>
      </c>
      <c r="J8986" t="s">
        <v>35233</v>
      </c>
      <c r="L8986" t="s">
        <v>113</v>
      </c>
      <c r="N8986" t="s">
        <v>45</v>
      </c>
      <c r="P8986">
        <v>24.3</v>
      </c>
      <c r="Q8986" t="s">
        <v>91</v>
      </c>
      <c r="R8986" t="s">
        <v>1174</v>
      </c>
      <c r="W8986" t="s">
        <v>1176</v>
      </c>
      <c r="X8986" t="s">
        <v>72</v>
      </c>
      <c r="AA8986" t="s">
        <v>7916</v>
      </c>
      <c r="AB8986" t="s">
        <v>408</v>
      </c>
      <c r="AC8986" t="s">
        <v>3348</v>
      </c>
      <c r="AD8986" t="s">
        <v>56</v>
      </c>
      <c r="AE8986" t="s">
        <v>3349</v>
      </c>
      <c r="AF8986" t="s">
        <v>3348</v>
      </c>
      <c r="AG8986" t="s">
        <v>107</v>
      </c>
      <c r="AH8986">
        <v>266182.2</v>
      </c>
      <c r="AI8986" t="s">
        <v>408</v>
      </c>
      <c r="AK8986">
        <v>4</v>
      </c>
    </row>
    <row r="8987" spans="1:37" x14ac:dyDescent="0.25">
      <c r="A8987" t="s">
        <v>33760</v>
      </c>
      <c r="B8987" t="s">
        <v>36</v>
      </c>
      <c r="C8987" t="s">
        <v>38</v>
      </c>
      <c r="D8987" t="s">
        <v>7897</v>
      </c>
      <c r="E8987" t="s">
        <v>33759</v>
      </c>
      <c r="F8987" t="s">
        <v>321</v>
      </c>
      <c r="G8987" t="s">
        <v>36</v>
      </c>
      <c r="H8987" t="s">
        <v>42</v>
      </c>
      <c r="I8987" t="s">
        <v>155</v>
      </c>
      <c r="J8987" t="s">
        <v>35233</v>
      </c>
      <c r="L8987" t="s">
        <v>113</v>
      </c>
      <c r="N8987" t="s">
        <v>45</v>
      </c>
      <c r="P8987">
        <v>24.3</v>
      </c>
      <c r="Q8987" t="s">
        <v>91</v>
      </c>
      <c r="R8987" t="s">
        <v>1174</v>
      </c>
      <c r="W8987" t="s">
        <v>1176</v>
      </c>
      <c r="X8987" t="s">
        <v>72</v>
      </c>
      <c r="AA8987" t="s">
        <v>7916</v>
      </c>
      <c r="AB8987" t="s">
        <v>408</v>
      </c>
      <c r="AC8987" t="s">
        <v>3348</v>
      </c>
      <c r="AD8987" t="s">
        <v>56</v>
      </c>
      <c r="AE8987" t="s">
        <v>3349</v>
      </c>
      <c r="AF8987" t="s">
        <v>3348</v>
      </c>
      <c r="AG8987" t="s">
        <v>107</v>
      </c>
      <c r="AH8987">
        <v>266182.2</v>
      </c>
      <c r="AI8987" t="s">
        <v>408</v>
      </c>
      <c r="AK8987">
        <v>4</v>
      </c>
    </row>
    <row r="8988" spans="1:37" x14ac:dyDescent="0.25">
      <c r="A8988" t="s">
        <v>33762</v>
      </c>
      <c r="B8988" t="s">
        <v>36</v>
      </c>
      <c r="C8988" t="s">
        <v>38</v>
      </c>
      <c r="D8988" t="s">
        <v>7897</v>
      </c>
      <c r="E8988" t="s">
        <v>33761</v>
      </c>
      <c r="F8988" t="s">
        <v>321</v>
      </c>
      <c r="G8988" t="s">
        <v>36</v>
      </c>
      <c r="H8988" t="s">
        <v>42</v>
      </c>
      <c r="I8988" t="s">
        <v>155</v>
      </c>
      <c r="J8988" t="s">
        <v>35233</v>
      </c>
      <c r="L8988" t="s">
        <v>113</v>
      </c>
      <c r="N8988" t="s">
        <v>45</v>
      </c>
      <c r="P8988">
        <v>24.3</v>
      </c>
      <c r="Q8988" t="s">
        <v>91</v>
      </c>
      <c r="R8988" t="s">
        <v>1174</v>
      </c>
      <c r="W8988" t="s">
        <v>1176</v>
      </c>
      <c r="X8988" t="s">
        <v>72</v>
      </c>
      <c r="AA8988" t="s">
        <v>7916</v>
      </c>
      <c r="AB8988" t="s">
        <v>408</v>
      </c>
      <c r="AC8988" t="s">
        <v>3348</v>
      </c>
      <c r="AD8988" t="s">
        <v>56</v>
      </c>
      <c r="AE8988" t="s">
        <v>3349</v>
      </c>
      <c r="AF8988" t="s">
        <v>3348</v>
      </c>
      <c r="AG8988" t="s">
        <v>107</v>
      </c>
      <c r="AH8988">
        <v>266182.2</v>
      </c>
      <c r="AI8988" t="s">
        <v>408</v>
      </c>
      <c r="AK8988">
        <v>4</v>
      </c>
    </row>
    <row r="8989" spans="1:37" x14ac:dyDescent="0.25">
      <c r="A8989" t="s">
        <v>33764</v>
      </c>
      <c r="B8989" t="s">
        <v>36</v>
      </c>
      <c r="C8989" t="s">
        <v>38</v>
      </c>
      <c r="D8989" t="s">
        <v>7897</v>
      </c>
      <c r="E8989" t="s">
        <v>33763</v>
      </c>
      <c r="F8989" t="s">
        <v>321</v>
      </c>
      <c r="G8989" t="s">
        <v>36</v>
      </c>
      <c r="H8989" t="s">
        <v>42</v>
      </c>
      <c r="I8989" t="s">
        <v>155</v>
      </c>
      <c r="J8989" t="s">
        <v>35233</v>
      </c>
      <c r="L8989" t="s">
        <v>113</v>
      </c>
      <c r="N8989" t="s">
        <v>45</v>
      </c>
      <c r="P8989">
        <v>24.3</v>
      </c>
      <c r="Q8989" t="s">
        <v>91</v>
      </c>
      <c r="R8989" t="s">
        <v>1174</v>
      </c>
      <c r="W8989" t="s">
        <v>1176</v>
      </c>
      <c r="X8989" t="s">
        <v>72</v>
      </c>
      <c r="AA8989" t="s">
        <v>7916</v>
      </c>
      <c r="AB8989" t="s">
        <v>408</v>
      </c>
      <c r="AC8989" t="s">
        <v>3348</v>
      </c>
      <c r="AD8989" t="s">
        <v>56</v>
      </c>
      <c r="AE8989" t="s">
        <v>3349</v>
      </c>
      <c r="AF8989" t="s">
        <v>3348</v>
      </c>
      <c r="AG8989" t="s">
        <v>107</v>
      </c>
      <c r="AH8989">
        <v>266182.2</v>
      </c>
      <c r="AI8989" t="s">
        <v>408</v>
      </c>
      <c r="AK8989">
        <v>4</v>
      </c>
    </row>
    <row r="8990" spans="1:37" x14ac:dyDescent="0.25">
      <c r="A8990" t="s">
        <v>33766</v>
      </c>
      <c r="B8990" t="s">
        <v>36</v>
      </c>
      <c r="C8990" t="s">
        <v>38</v>
      </c>
      <c r="D8990" t="s">
        <v>7897</v>
      </c>
      <c r="E8990" t="s">
        <v>33765</v>
      </c>
      <c r="F8990" t="s">
        <v>321</v>
      </c>
      <c r="G8990" t="s">
        <v>36</v>
      </c>
      <c r="H8990" t="s">
        <v>42</v>
      </c>
      <c r="I8990" t="s">
        <v>155</v>
      </c>
      <c r="J8990" t="s">
        <v>35233</v>
      </c>
      <c r="L8990" t="s">
        <v>113</v>
      </c>
      <c r="N8990" t="s">
        <v>45</v>
      </c>
      <c r="P8990">
        <v>24.3</v>
      </c>
      <c r="Q8990" t="s">
        <v>91</v>
      </c>
      <c r="R8990" t="s">
        <v>1174</v>
      </c>
      <c r="W8990" t="s">
        <v>1176</v>
      </c>
      <c r="X8990" t="s">
        <v>72</v>
      </c>
      <c r="AA8990" t="s">
        <v>7916</v>
      </c>
      <c r="AB8990" t="s">
        <v>408</v>
      </c>
      <c r="AC8990" t="s">
        <v>3348</v>
      </c>
      <c r="AD8990" t="s">
        <v>56</v>
      </c>
      <c r="AE8990" t="s">
        <v>3349</v>
      </c>
      <c r="AF8990" t="s">
        <v>3348</v>
      </c>
      <c r="AG8990" t="s">
        <v>107</v>
      </c>
      <c r="AH8990">
        <v>266182.2</v>
      </c>
      <c r="AI8990" t="s">
        <v>408</v>
      </c>
      <c r="AK8990">
        <v>4</v>
      </c>
    </row>
    <row r="8991" spans="1:37" x14ac:dyDescent="0.25">
      <c r="A8991" t="s">
        <v>33768</v>
      </c>
      <c r="B8991" t="s">
        <v>36</v>
      </c>
      <c r="C8991" t="s">
        <v>38</v>
      </c>
      <c r="D8991" t="s">
        <v>7897</v>
      </c>
      <c r="E8991" t="s">
        <v>33767</v>
      </c>
      <c r="F8991" t="s">
        <v>321</v>
      </c>
      <c r="G8991" t="s">
        <v>36</v>
      </c>
      <c r="H8991" t="s">
        <v>42</v>
      </c>
      <c r="I8991" t="s">
        <v>155</v>
      </c>
      <c r="J8991" t="s">
        <v>35233</v>
      </c>
      <c r="L8991" t="s">
        <v>113</v>
      </c>
      <c r="N8991" t="s">
        <v>45</v>
      </c>
      <c r="P8991">
        <v>24.3</v>
      </c>
      <c r="Q8991" t="s">
        <v>91</v>
      </c>
      <c r="R8991" t="s">
        <v>1174</v>
      </c>
      <c r="W8991" t="s">
        <v>1176</v>
      </c>
      <c r="X8991" t="s">
        <v>72</v>
      </c>
      <c r="AA8991" t="s">
        <v>7916</v>
      </c>
      <c r="AB8991" t="s">
        <v>408</v>
      </c>
      <c r="AC8991" t="s">
        <v>3348</v>
      </c>
      <c r="AD8991" t="s">
        <v>56</v>
      </c>
      <c r="AE8991" t="s">
        <v>3349</v>
      </c>
      <c r="AF8991" t="s">
        <v>3348</v>
      </c>
      <c r="AG8991" t="s">
        <v>107</v>
      </c>
      <c r="AH8991">
        <v>266182.2</v>
      </c>
      <c r="AI8991" t="s">
        <v>408</v>
      </c>
      <c r="AK8991">
        <v>4</v>
      </c>
    </row>
    <row r="8992" spans="1:37" x14ac:dyDescent="0.25">
      <c r="A8992" t="s">
        <v>33770</v>
      </c>
      <c r="B8992" t="s">
        <v>36</v>
      </c>
      <c r="C8992" t="s">
        <v>38</v>
      </c>
      <c r="D8992" t="s">
        <v>7897</v>
      </c>
      <c r="E8992" t="s">
        <v>33769</v>
      </c>
      <c r="F8992" t="s">
        <v>321</v>
      </c>
      <c r="G8992" t="s">
        <v>36</v>
      </c>
      <c r="H8992" t="s">
        <v>42</v>
      </c>
      <c r="I8992" t="s">
        <v>155</v>
      </c>
      <c r="J8992" t="s">
        <v>35233</v>
      </c>
      <c r="L8992" t="s">
        <v>113</v>
      </c>
      <c r="N8992" t="s">
        <v>45</v>
      </c>
      <c r="P8992">
        <v>24.3</v>
      </c>
      <c r="Q8992" t="s">
        <v>91</v>
      </c>
      <c r="R8992" t="s">
        <v>1174</v>
      </c>
      <c r="W8992" t="s">
        <v>1176</v>
      </c>
      <c r="X8992" t="s">
        <v>72</v>
      </c>
      <c r="AA8992" t="s">
        <v>7916</v>
      </c>
      <c r="AB8992" t="s">
        <v>443</v>
      </c>
      <c r="AC8992" t="s">
        <v>3348</v>
      </c>
      <c r="AD8992" t="s">
        <v>56</v>
      </c>
      <c r="AE8992" t="s">
        <v>3349</v>
      </c>
      <c r="AF8992" t="s">
        <v>3348</v>
      </c>
      <c r="AG8992" t="s">
        <v>107</v>
      </c>
      <c r="AH8992">
        <v>266182.2</v>
      </c>
      <c r="AI8992" t="s">
        <v>443</v>
      </c>
      <c r="AK8992">
        <v>4</v>
      </c>
    </row>
    <row r="8993" spans="1:37" x14ac:dyDescent="0.25">
      <c r="A8993" t="s">
        <v>33772</v>
      </c>
      <c r="B8993" t="s">
        <v>36</v>
      </c>
      <c r="C8993" t="s">
        <v>38</v>
      </c>
      <c r="D8993" t="s">
        <v>7897</v>
      </c>
      <c r="E8993" t="s">
        <v>33771</v>
      </c>
      <c r="F8993" t="s">
        <v>321</v>
      </c>
      <c r="G8993" t="s">
        <v>36</v>
      </c>
      <c r="H8993" t="s">
        <v>42</v>
      </c>
      <c r="I8993" t="s">
        <v>155</v>
      </c>
      <c r="J8993" t="s">
        <v>35233</v>
      </c>
      <c r="L8993" t="s">
        <v>113</v>
      </c>
      <c r="N8993" t="s">
        <v>45</v>
      </c>
      <c r="P8993">
        <v>24.3</v>
      </c>
      <c r="Q8993" t="s">
        <v>91</v>
      </c>
      <c r="R8993" t="s">
        <v>1174</v>
      </c>
      <c r="W8993" t="s">
        <v>1176</v>
      </c>
      <c r="X8993" t="s">
        <v>72</v>
      </c>
      <c r="AA8993" t="s">
        <v>7916</v>
      </c>
      <c r="AB8993" t="s">
        <v>443</v>
      </c>
      <c r="AC8993" t="s">
        <v>3348</v>
      </c>
      <c r="AD8993" t="s">
        <v>56</v>
      </c>
      <c r="AE8993" t="s">
        <v>3349</v>
      </c>
      <c r="AF8993" t="s">
        <v>3348</v>
      </c>
      <c r="AG8993" t="s">
        <v>107</v>
      </c>
      <c r="AH8993">
        <v>266182.2</v>
      </c>
      <c r="AI8993" t="s">
        <v>443</v>
      </c>
      <c r="AK8993">
        <v>4</v>
      </c>
    </row>
    <row r="8994" spans="1:37" x14ac:dyDescent="0.25">
      <c r="A8994" t="s">
        <v>33774</v>
      </c>
      <c r="B8994" t="s">
        <v>36</v>
      </c>
      <c r="C8994" t="s">
        <v>38</v>
      </c>
      <c r="D8994" t="s">
        <v>7897</v>
      </c>
      <c r="E8994" t="s">
        <v>33773</v>
      </c>
      <c r="F8994" t="s">
        <v>321</v>
      </c>
      <c r="G8994" t="s">
        <v>36</v>
      </c>
      <c r="H8994" t="s">
        <v>42</v>
      </c>
      <c r="I8994" t="s">
        <v>155</v>
      </c>
      <c r="J8994" t="s">
        <v>35233</v>
      </c>
      <c r="L8994" t="s">
        <v>113</v>
      </c>
      <c r="N8994" t="s">
        <v>45</v>
      </c>
      <c r="P8994">
        <v>24.3</v>
      </c>
      <c r="Q8994" t="s">
        <v>91</v>
      </c>
      <c r="R8994" t="s">
        <v>1174</v>
      </c>
      <c r="W8994" t="s">
        <v>1176</v>
      </c>
      <c r="X8994" t="s">
        <v>72</v>
      </c>
      <c r="AA8994" t="s">
        <v>7916</v>
      </c>
      <c r="AB8994" t="s">
        <v>443</v>
      </c>
      <c r="AC8994" t="s">
        <v>3348</v>
      </c>
      <c r="AD8994" t="s">
        <v>56</v>
      </c>
      <c r="AE8994" t="s">
        <v>3349</v>
      </c>
      <c r="AF8994" t="s">
        <v>3348</v>
      </c>
      <c r="AG8994" t="s">
        <v>107</v>
      </c>
      <c r="AH8994">
        <v>266182.2</v>
      </c>
      <c r="AI8994" t="s">
        <v>443</v>
      </c>
      <c r="AK8994">
        <v>4</v>
      </c>
    </row>
    <row r="8995" spans="1:37" x14ac:dyDescent="0.25">
      <c r="A8995" t="s">
        <v>33777</v>
      </c>
      <c r="B8995" t="s">
        <v>36</v>
      </c>
      <c r="C8995" t="s">
        <v>38</v>
      </c>
      <c r="D8995" t="s">
        <v>7897</v>
      </c>
      <c r="E8995" t="s">
        <v>33775</v>
      </c>
      <c r="F8995" t="s">
        <v>699</v>
      </c>
      <c r="G8995" t="s">
        <v>36</v>
      </c>
      <c r="H8995" t="s">
        <v>265</v>
      </c>
      <c r="I8995" t="s">
        <v>304</v>
      </c>
      <c r="J8995" t="s">
        <v>35233</v>
      </c>
      <c r="L8995" t="s">
        <v>1665</v>
      </c>
      <c r="M8995" t="s">
        <v>1665</v>
      </c>
      <c r="N8995" t="s">
        <v>68</v>
      </c>
      <c r="O8995" t="s">
        <v>46</v>
      </c>
      <c r="P8995">
        <v>711.5</v>
      </c>
      <c r="Q8995" t="s">
        <v>91</v>
      </c>
      <c r="R8995" t="s">
        <v>1174</v>
      </c>
      <c r="W8995" t="s">
        <v>1176</v>
      </c>
      <c r="X8995" t="s">
        <v>72</v>
      </c>
      <c r="Y8995" t="s">
        <v>73</v>
      </c>
      <c r="Z8995" t="s">
        <v>68</v>
      </c>
      <c r="AA8995" t="s">
        <v>33776</v>
      </c>
      <c r="AB8995" t="s">
        <v>54</v>
      </c>
      <c r="AC8995" t="s">
        <v>55</v>
      </c>
      <c r="AD8995" t="s">
        <v>56</v>
      </c>
      <c r="AE8995" t="s">
        <v>57</v>
      </c>
      <c r="AF8995" t="s">
        <v>58</v>
      </c>
      <c r="AG8995" t="s">
        <v>59</v>
      </c>
      <c r="AH8995">
        <v>25679728.370000001</v>
      </c>
      <c r="AI8995" t="s">
        <v>61</v>
      </c>
      <c r="AJ8995" t="s">
        <v>78</v>
      </c>
      <c r="AK8995">
        <v>4</v>
      </c>
    </row>
    <row r="8996" spans="1:37" x14ac:dyDescent="0.25">
      <c r="A8996" t="s">
        <v>33779</v>
      </c>
      <c r="B8996" t="s">
        <v>36</v>
      </c>
      <c r="C8996" t="s">
        <v>38</v>
      </c>
      <c r="D8996" t="s">
        <v>7897</v>
      </c>
      <c r="E8996" t="s">
        <v>33778</v>
      </c>
      <c r="F8996" t="s">
        <v>723</v>
      </c>
      <c r="G8996" t="s">
        <v>36</v>
      </c>
      <c r="H8996" t="s">
        <v>42</v>
      </c>
      <c r="I8996" t="s">
        <v>327</v>
      </c>
      <c r="J8996" t="s">
        <v>43</v>
      </c>
      <c r="L8996" t="s">
        <v>1072</v>
      </c>
      <c r="N8996" t="s">
        <v>45</v>
      </c>
      <c r="P8996">
        <v>26.7</v>
      </c>
      <c r="Q8996" t="s">
        <v>91</v>
      </c>
      <c r="R8996" t="s">
        <v>92</v>
      </c>
      <c r="AA8996" t="s">
        <v>7904</v>
      </c>
      <c r="AB8996" t="s">
        <v>94</v>
      </c>
      <c r="AC8996" t="s">
        <v>3348</v>
      </c>
      <c r="AD8996" t="s">
        <v>56</v>
      </c>
      <c r="AE8996" t="s">
        <v>3349</v>
      </c>
      <c r="AF8996" t="s">
        <v>3348</v>
      </c>
      <c r="AG8996" t="s">
        <v>107</v>
      </c>
      <c r="AH8996">
        <v>292471.8</v>
      </c>
      <c r="AI8996" t="s">
        <v>94</v>
      </c>
      <c r="AK8996">
        <v>4</v>
      </c>
    </row>
    <row r="8997" spans="1:37" x14ac:dyDescent="0.25">
      <c r="A8997" t="s">
        <v>33781</v>
      </c>
      <c r="B8997" t="s">
        <v>36</v>
      </c>
      <c r="C8997" t="s">
        <v>38</v>
      </c>
      <c r="D8997" t="s">
        <v>7897</v>
      </c>
      <c r="E8997" t="s">
        <v>7898</v>
      </c>
      <c r="F8997" t="s">
        <v>723</v>
      </c>
      <c r="G8997" t="s">
        <v>36</v>
      </c>
      <c r="H8997" t="s">
        <v>42</v>
      </c>
      <c r="I8997" t="s">
        <v>327</v>
      </c>
      <c r="J8997" t="s">
        <v>43</v>
      </c>
      <c r="L8997" t="s">
        <v>1072</v>
      </c>
      <c r="N8997" t="s">
        <v>45</v>
      </c>
      <c r="P8997">
        <v>26.8</v>
      </c>
      <c r="Q8997" t="s">
        <v>91</v>
      </c>
      <c r="R8997" t="s">
        <v>92</v>
      </c>
      <c r="AA8997" t="s">
        <v>33780</v>
      </c>
      <c r="AB8997" t="s">
        <v>94</v>
      </c>
      <c r="AC8997" t="s">
        <v>3348</v>
      </c>
      <c r="AD8997" t="s">
        <v>56</v>
      </c>
      <c r="AE8997" t="s">
        <v>3349</v>
      </c>
      <c r="AF8997" t="s">
        <v>3348</v>
      </c>
      <c r="AG8997" t="s">
        <v>107</v>
      </c>
      <c r="AH8997">
        <v>293567.2</v>
      </c>
      <c r="AI8997" t="s">
        <v>94</v>
      </c>
      <c r="AK8997">
        <v>4</v>
      </c>
    </row>
    <row r="8998" spans="1:37" x14ac:dyDescent="0.25">
      <c r="A8998" t="s">
        <v>33783</v>
      </c>
      <c r="B8998" t="s">
        <v>36</v>
      </c>
      <c r="C8998" t="s">
        <v>38</v>
      </c>
      <c r="D8998" t="s">
        <v>7897</v>
      </c>
      <c r="E8998" t="s">
        <v>33782</v>
      </c>
      <c r="F8998" t="s">
        <v>723</v>
      </c>
      <c r="G8998" t="s">
        <v>36</v>
      </c>
      <c r="H8998" t="s">
        <v>42</v>
      </c>
      <c r="I8998" t="s">
        <v>327</v>
      </c>
      <c r="J8998" t="s">
        <v>43</v>
      </c>
      <c r="L8998" t="s">
        <v>1072</v>
      </c>
      <c r="N8998" t="s">
        <v>45</v>
      </c>
      <c r="P8998">
        <v>26.8</v>
      </c>
      <c r="Q8998" t="s">
        <v>91</v>
      </c>
      <c r="R8998" t="s">
        <v>92</v>
      </c>
      <c r="AA8998" t="s">
        <v>7904</v>
      </c>
      <c r="AB8998" t="s">
        <v>94</v>
      </c>
      <c r="AC8998" t="s">
        <v>3348</v>
      </c>
      <c r="AD8998" t="s">
        <v>56</v>
      </c>
      <c r="AE8998" t="s">
        <v>3349</v>
      </c>
      <c r="AF8998" t="s">
        <v>3348</v>
      </c>
      <c r="AG8998" t="s">
        <v>107</v>
      </c>
      <c r="AH8998">
        <v>293567.2</v>
      </c>
      <c r="AI8998" t="s">
        <v>94</v>
      </c>
      <c r="AK8998">
        <v>4</v>
      </c>
    </row>
    <row r="8999" spans="1:37" x14ac:dyDescent="0.25">
      <c r="A8999" t="s">
        <v>33784</v>
      </c>
      <c r="B8999" t="s">
        <v>36</v>
      </c>
      <c r="C8999" t="s">
        <v>38</v>
      </c>
      <c r="D8999" t="s">
        <v>7897</v>
      </c>
      <c r="E8999" t="s">
        <v>7898</v>
      </c>
      <c r="F8999" t="s">
        <v>723</v>
      </c>
      <c r="G8999" t="s">
        <v>36</v>
      </c>
      <c r="H8999" t="s">
        <v>42</v>
      </c>
      <c r="I8999" t="s">
        <v>327</v>
      </c>
      <c r="J8999" t="s">
        <v>43</v>
      </c>
      <c r="L8999" t="s">
        <v>1072</v>
      </c>
      <c r="N8999" t="s">
        <v>45</v>
      </c>
      <c r="P8999">
        <v>26.9</v>
      </c>
      <c r="Q8999" t="s">
        <v>91</v>
      </c>
      <c r="R8999" t="s">
        <v>92</v>
      </c>
      <c r="AA8999" t="s">
        <v>7904</v>
      </c>
      <c r="AB8999" t="s">
        <v>94</v>
      </c>
      <c r="AC8999" t="s">
        <v>3348</v>
      </c>
      <c r="AD8999" t="s">
        <v>56</v>
      </c>
      <c r="AE8999" t="s">
        <v>3349</v>
      </c>
      <c r="AF8999" t="s">
        <v>3348</v>
      </c>
      <c r="AG8999" t="s">
        <v>107</v>
      </c>
      <c r="AH8999">
        <v>294662.59999999998</v>
      </c>
      <c r="AI8999" t="s">
        <v>94</v>
      </c>
      <c r="AK8999">
        <v>4</v>
      </c>
    </row>
    <row r="9000" spans="1:37" x14ac:dyDescent="0.25">
      <c r="A9000" t="s">
        <v>33785</v>
      </c>
      <c r="B9000" t="s">
        <v>36</v>
      </c>
      <c r="C9000" t="s">
        <v>38</v>
      </c>
      <c r="D9000" t="s">
        <v>7897</v>
      </c>
      <c r="E9000" t="s">
        <v>7898</v>
      </c>
      <c r="F9000" t="s">
        <v>723</v>
      </c>
      <c r="G9000" t="s">
        <v>36</v>
      </c>
      <c r="H9000" t="s">
        <v>42</v>
      </c>
      <c r="I9000" t="s">
        <v>327</v>
      </c>
      <c r="J9000" t="s">
        <v>43</v>
      </c>
      <c r="L9000" t="s">
        <v>1072</v>
      </c>
      <c r="N9000" t="s">
        <v>45</v>
      </c>
      <c r="P9000">
        <v>26.9</v>
      </c>
      <c r="Q9000" t="s">
        <v>91</v>
      </c>
      <c r="R9000" t="s">
        <v>92</v>
      </c>
      <c r="AA9000" t="s">
        <v>7904</v>
      </c>
      <c r="AB9000" t="s">
        <v>94</v>
      </c>
      <c r="AC9000" t="s">
        <v>3348</v>
      </c>
      <c r="AD9000" t="s">
        <v>56</v>
      </c>
      <c r="AE9000" t="s">
        <v>3349</v>
      </c>
      <c r="AF9000" t="s">
        <v>3348</v>
      </c>
      <c r="AG9000" t="s">
        <v>107</v>
      </c>
      <c r="AH9000">
        <v>294662.59999999998</v>
      </c>
      <c r="AI9000" t="s">
        <v>94</v>
      </c>
      <c r="AK9000">
        <v>4</v>
      </c>
    </row>
    <row r="9001" spans="1:37" x14ac:dyDescent="0.25">
      <c r="A9001" t="s">
        <v>33787</v>
      </c>
      <c r="B9001" t="s">
        <v>36</v>
      </c>
      <c r="C9001" t="s">
        <v>38</v>
      </c>
      <c r="D9001" t="s">
        <v>7897</v>
      </c>
      <c r="E9001" t="s">
        <v>33786</v>
      </c>
      <c r="F9001" t="s">
        <v>723</v>
      </c>
      <c r="G9001" t="s">
        <v>36</v>
      </c>
      <c r="H9001" t="s">
        <v>42</v>
      </c>
      <c r="I9001" t="s">
        <v>327</v>
      </c>
      <c r="J9001" t="s">
        <v>43</v>
      </c>
      <c r="L9001" t="s">
        <v>1072</v>
      </c>
      <c r="N9001" t="s">
        <v>45</v>
      </c>
      <c r="P9001">
        <v>26.8</v>
      </c>
      <c r="Q9001" t="s">
        <v>91</v>
      </c>
      <c r="R9001" t="s">
        <v>92</v>
      </c>
      <c r="AA9001" t="s">
        <v>7904</v>
      </c>
      <c r="AB9001" t="s">
        <v>94</v>
      </c>
      <c r="AC9001" t="s">
        <v>3348</v>
      </c>
      <c r="AD9001" t="s">
        <v>56</v>
      </c>
      <c r="AE9001" t="s">
        <v>3349</v>
      </c>
      <c r="AF9001" t="s">
        <v>3348</v>
      </c>
      <c r="AG9001" t="s">
        <v>107</v>
      </c>
      <c r="AH9001">
        <v>293567.2</v>
      </c>
      <c r="AI9001" t="s">
        <v>94</v>
      </c>
      <c r="AK9001">
        <v>4</v>
      </c>
    </row>
    <row r="9002" spans="1:37" x14ac:dyDescent="0.25">
      <c r="A9002" t="s">
        <v>7900</v>
      </c>
      <c r="B9002" t="s">
        <v>36</v>
      </c>
      <c r="C9002" t="s">
        <v>38</v>
      </c>
      <c r="D9002" t="s">
        <v>7897</v>
      </c>
      <c r="E9002" t="s">
        <v>7898</v>
      </c>
      <c r="F9002" t="s">
        <v>723</v>
      </c>
      <c r="G9002" t="s">
        <v>36</v>
      </c>
      <c r="H9002" t="s">
        <v>42</v>
      </c>
      <c r="I9002" t="s">
        <v>327</v>
      </c>
      <c r="J9002" t="s">
        <v>43</v>
      </c>
      <c r="L9002" t="s">
        <v>1072</v>
      </c>
      <c r="N9002" t="s">
        <v>45</v>
      </c>
      <c r="P9002">
        <v>26.9</v>
      </c>
      <c r="Q9002" t="s">
        <v>91</v>
      </c>
      <c r="R9002" t="s">
        <v>92</v>
      </c>
      <c r="AA9002" t="s">
        <v>7899</v>
      </c>
      <c r="AB9002" t="s">
        <v>94</v>
      </c>
      <c r="AC9002" t="s">
        <v>3348</v>
      </c>
      <c r="AD9002" t="s">
        <v>56</v>
      </c>
      <c r="AE9002" t="s">
        <v>3349</v>
      </c>
      <c r="AF9002" t="s">
        <v>3348</v>
      </c>
      <c r="AG9002" t="s">
        <v>107</v>
      </c>
      <c r="AH9002">
        <v>294662.59999999998</v>
      </c>
      <c r="AI9002" t="s">
        <v>94</v>
      </c>
      <c r="AK9002">
        <v>4</v>
      </c>
    </row>
    <row r="9003" spans="1:37" x14ac:dyDescent="0.25">
      <c r="A9003" t="s">
        <v>7902</v>
      </c>
      <c r="B9003" t="s">
        <v>36</v>
      </c>
      <c r="C9003" t="s">
        <v>38</v>
      </c>
      <c r="D9003" t="s">
        <v>7897</v>
      </c>
      <c r="E9003" t="s">
        <v>7898</v>
      </c>
      <c r="F9003" t="s">
        <v>723</v>
      </c>
      <c r="G9003" t="s">
        <v>36</v>
      </c>
      <c r="H9003" t="s">
        <v>42</v>
      </c>
      <c r="I9003" t="s">
        <v>144</v>
      </c>
      <c r="J9003" t="s">
        <v>35233</v>
      </c>
      <c r="L9003" t="s">
        <v>1072</v>
      </c>
      <c r="N9003" t="s">
        <v>45</v>
      </c>
      <c r="P9003">
        <v>26.9</v>
      </c>
      <c r="Q9003" t="s">
        <v>91</v>
      </c>
      <c r="R9003" t="s">
        <v>92</v>
      </c>
      <c r="AA9003" t="s">
        <v>7901</v>
      </c>
      <c r="AB9003" t="s">
        <v>94</v>
      </c>
      <c r="AC9003" t="s">
        <v>3348</v>
      </c>
      <c r="AD9003" t="s">
        <v>56</v>
      </c>
      <c r="AE9003" t="s">
        <v>3349</v>
      </c>
      <c r="AF9003" t="s">
        <v>3348</v>
      </c>
      <c r="AG9003" t="s">
        <v>107</v>
      </c>
      <c r="AH9003">
        <v>294662.59999999998</v>
      </c>
      <c r="AI9003" t="s">
        <v>94</v>
      </c>
      <c r="AK9003">
        <v>4</v>
      </c>
    </row>
    <row r="9004" spans="1:37" x14ac:dyDescent="0.25">
      <c r="A9004" t="s">
        <v>7905</v>
      </c>
      <c r="B9004" t="s">
        <v>36</v>
      </c>
      <c r="C9004" t="s">
        <v>38</v>
      </c>
      <c r="D9004" t="s">
        <v>7897</v>
      </c>
      <c r="E9004" t="s">
        <v>7903</v>
      </c>
      <c r="F9004" t="s">
        <v>723</v>
      </c>
      <c r="G9004" t="s">
        <v>36</v>
      </c>
      <c r="H9004" t="s">
        <v>42</v>
      </c>
      <c r="I9004" t="s">
        <v>327</v>
      </c>
      <c r="J9004" t="s">
        <v>43</v>
      </c>
      <c r="L9004" t="s">
        <v>1072</v>
      </c>
      <c r="N9004" t="s">
        <v>45</v>
      </c>
      <c r="P9004">
        <v>26.7</v>
      </c>
      <c r="Q9004" t="s">
        <v>91</v>
      </c>
      <c r="R9004" t="s">
        <v>92</v>
      </c>
      <c r="AA9004" t="s">
        <v>7904</v>
      </c>
      <c r="AB9004" t="s">
        <v>94</v>
      </c>
      <c r="AC9004" t="s">
        <v>3348</v>
      </c>
      <c r="AD9004" t="s">
        <v>56</v>
      </c>
      <c r="AE9004" t="s">
        <v>3349</v>
      </c>
      <c r="AF9004" t="s">
        <v>3348</v>
      </c>
      <c r="AG9004" t="s">
        <v>107</v>
      </c>
      <c r="AH9004">
        <v>292471.8</v>
      </c>
      <c r="AI9004" t="s">
        <v>94</v>
      </c>
      <c r="AK9004">
        <v>4</v>
      </c>
    </row>
    <row r="9005" spans="1:37" x14ac:dyDescent="0.25">
      <c r="A9005" t="s">
        <v>7907</v>
      </c>
      <c r="B9005" t="s">
        <v>36</v>
      </c>
      <c r="C9005" t="s">
        <v>38</v>
      </c>
      <c r="D9005" t="s">
        <v>7897</v>
      </c>
      <c r="E9005" t="s">
        <v>7906</v>
      </c>
      <c r="F9005" t="s">
        <v>723</v>
      </c>
      <c r="G9005" t="s">
        <v>36</v>
      </c>
      <c r="H9005" t="s">
        <v>42</v>
      </c>
      <c r="I9005" t="s">
        <v>327</v>
      </c>
      <c r="J9005" t="s">
        <v>43</v>
      </c>
      <c r="L9005" t="s">
        <v>1072</v>
      </c>
      <c r="N9005" t="s">
        <v>45</v>
      </c>
      <c r="P9005">
        <v>26.8</v>
      </c>
      <c r="Q9005" t="s">
        <v>91</v>
      </c>
      <c r="R9005" t="s">
        <v>92</v>
      </c>
      <c r="AA9005" t="s">
        <v>7904</v>
      </c>
      <c r="AB9005" t="s">
        <v>94</v>
      </c>
      <c r="AC9005" t="s">
        <v>3348</v>
      </c>
      <c r="AD9005" t="s">
        <v>56</v>
      </c>
      <c r="AE9005" t="s">
        <v>3349</v>
      </c>
      <c r="AF9005" t="s">
        <v>3348</v>
      </c>
      <c r="AG9005" t="s">
        <v>107</v>
      </c>
      <c r="AH9005">
        <v>293567.2</v>
      </c>
      <c r="AI9005" t="s">
        <v>94</v>
      </c>
      <c r="AK9005">
        <v>4</v>
      </c>
    </row>
    <row r="9006" spans="1:37" x14ac:dyDescent="0.25">
      <c r="A9006" t="s">
        <v>7909</v>
      </c>
      <c r="B9006" t="s">
        <v>36</v>
      </c>
      <c r="C9006" t="s">
        <v>38</v>
      </c>
      <c r="D9006" t="s">
        <v>7897</v>
      </c>
      <c r="E9006" t="s">
        <v>7908</v>
      </c>
      <c r="F9006" t="s">
        <v>723</v>
      </c>
      <c r="G9006" t="s">
        <v>36</v>
      </c>
      <c r="H9006" t="s">
        <v>42</v>
      </c>
      <c r="I9006" t="s">
        <v>144</v>
      </c>
      <c r="J9006" t="s">
        <v>35233</v>
      </c>
      <c r="L9006" t="s">
        <v>1072</v>
      </c>
      <c r="N9006" t="s">
        <v>45</v>
      </c>
      <c r="P9006">
        <v>26.8</v>
      </c>
      <c r="Q9006" t="s">
        <v>91</v>
      </c>
      <c r="R9006" t="s">
        <v>92</v>
      </c>
      <c r="AA9006" t="s">
        <v>7904</v>
      </c>
      <c r="AB9006" t="s">
        <v>94</v>
      </c>
      <c r="AC9006" t="s">
        <v>3348</v>
      </c>
      <c r="AD9006" t="s">
        <v>56</v>
      </c>
      <c r="AE9006" t="s">
        <v>3349</v>
      </c>
      <c r="AF9006" t="s">
        <v>3348</v>
      </c>
      <c r="AG9006" t="s">
        <v>107</v>
      </c>
      <c r="AH9006">
        <v>293567.2</v>
      </c>
      <c r="AI9006" t="s">
        <v>94</v>
      </c>
      <c r="AK9006">
        <v>4</v>
      </c>
    </row>
    <row r="9007" spans="1:37" x14ac:dyDescent="0.25">
      <c r="A9007" t="s">
        <v>7911</v>
      </c>
      <c r="B9007" t="s">
        <v>36</v>
      </c>
      <c r="C9007" t="s">
        <v>38</v>
      </c>
      <c r="D9007" t="s">
        <v>7897</v>
      </c>
      <c r="E9007" t="s">
        <v>7910</v>
      </c>
      <c r="F9007" t="s">
        <v>723</v>
      </c>
      <c r="G9007" t="s">
        <v>36</v>
      </c>
      <c r="H9007" t="s">
        <v>42</v>
      </c>
      <c r="I9007" t="s">
        <v>327</v>
      </c>
      <c r="J9007" t="s">
        <v>43</v>
      </c>
      <c r="L9007" t="s">
        <v>1072</v>
      </c>
      <c r="N9007" t="s">
        <v>45</v>
      </c>
      <c r="P9007">
        <v>26.8</v>
      </c>
      <c r="Q9007" t="s">
        <v>91</v>
      </c>
      <c r="R9007" t="s">
        <v>92</v>
      </c>
      <c r="AA9007" t="s">
        <v>7904</v>
      </c>
      <c r="AB9007" t="s">
        <v>94</v>
      </c>
      <c r="AC9007" t="s">
        <v>3348</v>
      </c>
      <c r="AD9007" t="s">
        <v>56</v>
      </c>
      <c r="AE9007" t="s">
        <v>3349</v>
      </c>
      <c r="AF9007" t="s">
        <v>3348</v>
      </c>
      <c r="AG9007" t="s">
        <v>107</v>
      </c>
      <c r="AH9007">
        <v>293567.2</v>
      </c>
      <c r="AI9007" t="s">
        <v>94</v>
      </c>
      <c r="AK9007">
        <v>4</v>
      </c>
    </row>
    <row r="9008" spans="1:37" x14ac:dyDescent="0.25">
      <c r="A9008" t="s">
        <v>7914</v>
      </c>
      <c r="B9008" t="s">
        <v>36</v>
      </c>
      <c r="C9008" t="s">
        <v>38</v>
      </c>
      <c r="D9008" t="s">
        <v>7897</v>
      </c>
      <c r="E9008" t="s">
        <v>7912</v>
      </c>
      <c r="F9008" t="s">
        <v>723</v>
      </c>
      <c r="G9008" t="s">
        <v>36</v>
      </c>
      <c r="H9008" t="s">
        <v>42</v>
      </c>
      <c r="I9008" t="s">
        <v>327</v>
      </c>
      <c r="J9008" t="s">
        <v>43</v>
      </c>
      <c r="L9008" t="s">
        <v>44</v>
      </c>
      <c r="N9008" t="s">
        <v>45</v>
      </c>
      <c r="P9008">
        <v>50.9</v>
      </c>
      <c r="Q9008" t="s">
        <v>91</v>
      </c>
      <c r="R9008" t="s">
        <v>92</v>
      </c>
      <c r="AA9008" t="s">
        <v>7913</v>
      </c>
      <c r="AB9008" t="s">
        <v>94</v>
      </c>
      <c r="AC9008" t="s">
        <v>3348</v>
      </c>
      <c r="AD9008" t="s">
        <v>56</v>
      </c>
      <c r="AE9008" t="s">
        <v>3349</v>
      </c>
      <c r="AF9008" t="s">
        <v>3348</v>
      </c>
      <c r="AG9008" t="s">
        <v>107</v>
      </c>
      <c r="AH9008">
        <v>557558.6</v>
      </c>
      <c r="AI9008" t="s">
        <v>94</v>
      </c>
      <c r="AK9008">
        <v>4</v>
      </c>
    </row>
    <row r="9009" spans="1:37" x14ac:dyDescent="0.25">
      <c r="A9009" t="s">
        <v>7918</v>
      </c>
      <c r="B9009" t="s">
        <v>36</v>
      </c>
      <c r="C9009" t="s">
        <v>38</v>
      </c>
      <c r="D9009" t="s">
        <v>7897</v>
      </c>
      <c r="E9009" t="s">
        <v>7915</v>
      </c>
      <c r="F9009" t="s">
        <v>321</v>
      </c>
      <c r="G9009" t="s">
        <v>36</v>
      </c>
      <c r="H9009" t="s">
        <v>42</v>
      </c>
      <c r="I9009" t="s">
        <v>43</v>
      </c>
      <c r="J9009" t="s">
        <v>35233</v>
      </c>
      <c r="L9009" t="s">
        <v>833</v>
      </c>
      <c r="N9009" t="s">
        <v>45</v>
      </c>
      <c r="P9009" t="s">
        <v>322</v>
      </c>
      <c r="Q9009" t="s">
        <v>91</v>
      </c>
      <c r="R9009" t="s">
        <v>1174</v>
      </c>
      <c r="W9009" t="s">
        <v>1176</v>
      </c>
      <c r="X9009" t="s">
        <v>72</v>
      </c>
      <c r="AA9009" t="s">
        <v>7916</v>
      </c>
      <c r="AB9009" t="s">
        <v>345</v>
      </c>
      <c r="AC9009" t="s">
        <v>3348</v>
      </c>
      <c r="AD9009" t="s">
        <v>56</v>
      </c>
      <c r="AE9009" t="s">
        <v>3349</v>
      </c>
      <c r="AF9009" t="s">
        <v>3348</v>
      </c>
      <c r="AG9009" t="s">
        <v>107</v>
      </c>
      <c r="AH9009" t="s">
        <v>7917</v>
      </c>
      <c r="AI9009" t="s">
        <v>345</v>
      </c>
      <c r="AK9009">
        <v>4</v>
      </c>
    </row>
    <row r="9010" spans="1:37" x14ac:dyDescent="0.25">
      <c r="A9010" t="s">
        <v>7919</v>
      </c>
      <c r="B9010" t="s">
        <v>36</v>
      </c>
      <c r="C9010" t="s">
        <v>38</v>
      </c>
      <c r="D9010" t="s">
        <v>7897</v>
      </c>
      <c r="E9010" t="s">
        <v>7915</v>
      </c>
      <c r="F9010" t="s">
        <v>321</v>
      </c>
      <c r="G9010" t="s">
        <v>36</v>
      </c>
      <c r="H9010" t="s">
        <v>42</v>
      </c>
      <c r="I9010" t="s">
        <v>43</v>
      </c>
      <c r="J9010" t="s">
        <v>35233</v>
      </c>
      <c r="L9010" t="s">
        <v>158</v>
      </c>
      <c r="N9010" t="s">
        <v>45</v>
      </c>
      <c r="P9010" t="s">
        <v>322</v>
      </c>
      <c r="Q9010" t="s">
        <v>91</v>
      </c>
      <c r="R9010" t="s">
        <v>1174</v>
      </c>
      <c r="W9010" t="s">
        <v>1176</v>
      </c>
      <c r="X9010" t="s">
        <v>72</v>
      </c>
      <c r="AA9010" t="s">
        <v>7916</v>
      </c>
      <c r="AB9010" t="s">
        <v>353</v>
      </c>
      <c r="AC9010" t="s">
        <v>3348</v>
      </c>
      <c r="AD9010" t="s">
        <v>56</v>
      </c>
      <c r="AE9010" t="s">
        <v>3349</v>
      </c>
      <c r="AF9010" t="s">
        <v>3348</v>
      </c>
      <c r="AG9010" t="s">
        <v>107</v>
      </c>
      <c r="AH9010" t="s">
        <v>7917</v>
      </c>
      <c r="AI9010" t="s">
        <v>353</v>
      </c>
      <c r="AK9010">
        <v>4</v>
      </c>
    </row>
    <row r="9011" spans="1:37" x14ac:dyDescent="0.25">
      <c r="A9011" t="s">
        <v>7921</v>
      </c>
      <c r="B9011" t="s">
        <v>36</v>
      </c>
      <c r="C9011" t="s">
        <v>38</v>
      </c>
      <c r="D9011" t="s">
        <v>7897</v>
      </c>
      <c r="E9011" t="s">
        <v>7920</v>
      </c>
      <c r="F9011" t="s">
        <v>321</v>
      </c>
      <c r="G9011" t="s">
        <v>36</v>
      </c>
      <c r="H9011" t="s">
        <v>42</v>
      </c>
      <c r="I9011" t="s">
        <v>155</v>
      </c>
      <c r="J9011" t="s">
        <v>35233</v>
      </c>
      <c r="L9011" t="s">
        <v>113</v>
      </c>
      <c r="N9011" t="s">
        <v>45</v>
      </c>
      <c r="P9011">
        <v>24.3</v>
      </c>
      <c r="Q9011" t="s">
        <v>91</v>
      </c>
      <c r="R9011" t="s">
        <v>1174</v>
      </c>
      <c r="W9011" t="s">
        <v>1176</v>
      </c>
      <c r="X9011" t="s">
        <v>72</v>
      </c>
      <c r="AA9011" t="s">
        <v>7916</v>
      </c>
      <c r="AB9011" t="s">
        <v>380</v>
      </c>
      <c r="AC9011" t="s">
        <v>3348</v>
      </c>
      <c r="AD9011" t="s">
        <v>56</v>
      </c>
      <c r="AE9011" t="s">
        <v>3349</v>
      </c>
      <c r="AF9011" t="s">
        <v>3348</v>
      </c>
      <c r="AG9011" t="s">
        <v>107</v>
      </c>
      <c r="AH9011">
        <v>266182.2</v>
      </c>
      <c r="AI9011" t="s">
        <v>380</v>
      </c>
      <c r="AK9011">
        <v>4</v>
      </c>
    </row>
    <row r="9012" spans="1:37" x14ac:dyDescent="0.25">
      <c r="A9012" t="s">
        <v>7923</v>
      </c>
      <c r="B9012" t="s">
        <v>36</v>
      </c>
      <c r="C9012" t="s">
        <v>38</v>
      </c>
      <c r="D9012" t="s">
        <v>7897</v>
      </c>
      <c r="E9012" t="s">
        <v>7922</v>
      </c>
      <c r="F9012" t="s">
        <v>321</v>
      </c>
      <c r="G9012" t="s">
        <v>36</v>
      </c>
      <c r="H9012" t="s">
        <v>42</v>
      </c>
      <c r="I9012" t="s">
        <v>155</v>
      </c>
      <c r="J9012" t="s">
        <v>35233</v>
      </c>
      <c r="L9012" t="s">
        <v>113</v>
      </c>
      <c r="N9012" t="s">
        <v>45</v>
      </c>
      <c r="P9012">
        <v>24.3</v>
      </c>
      <c r="Q9012" t="s">
        <v>91</v>
      </c>
      <c r="R9012" t="s">
        <v>1174</v>
      </c>
      <c r="W9012" t="s">
        <v>1176</v>
      </c>
      <c r="X9012" t="s">
        <v>72</v>
      </c>
      <c r="AA9012" t="s">
        <v>7916</v>
      </c>
      <c r="AB9012" t="s">
        <v>380</v>
      </c>
      <c r="AC9012" t="s">
        <v>3348</v>
      </c>
      <c r="AD9012" t="s">
        <v>56</v>
      </c>
      <c r="AE9012" t="s">
        <v>3349</v>
      </c>
      <c r="AF9012" t="s">
        <v>3348</v>
      </c>
      <c r="AG9012" t="s">
        <v>107</v>
      </c>
      <c r="AH9012">
        <v>266182.2</v>
      </c>
      <c r="AI9012" t="s">
        <v>380</v>
      </c>
      <c r="AK9012">
        <v>4</v>
      </c>
    </row>
    <row r="9013" spans="1:37" x14ac:dyDescent="0.25">
      <c r="A9013" t="s">
        <v>7925</v>
      </c>
      <c r="B9013" t="s">
        <v>36</v>
      </c>
      <c r="C9013" t="s">
        <v>38</v>
      </c>
      <c r="D9013" t="s">
        <v>7897</v>
      </c>
      <c r="E9013" t="s">
        <v>7924</v>
      </c>
      <c r="F9013" t="s">
        <v>321</v>
      </c>
      <c r="G9013" t="s">
        <v>36</v>
      </c>
      <c r="H9013" t="s">
        <v>42</v>
      </c>
      <c r="I9013" t="s">
        <v>155</v>
      </c>
      <c r="J9013" t="s">
        <v>35233</v>
      </c>
      <c r="L9013" t="s">
        <v>113</v>
      </c>
      <c r="N9013" t="s">
        <v>45</v>
      </c>
      <c r="P9013">
        <v>24.3</v>
      </c>
      <c r="Q9013" t="s">
        <v>91</v>
      </c>
      <c r="R9013" t="s">
        <v>1174</v>
      </c>
      <c r="W9013" t="s">
        <v>1176</v>
      </c>
      <c r="X9013" t="s">
        <v>72</v>
      </c>
      <c r="AA9013" t="s">
        <v>7916</v>
      </c>
      <c r="AB9013" t="s">
        <v>380</v>
      </c>
      <c r="AC9013" t="s">
        <v>3348</v>
      </c>
      <c r="AD9013" t="s">
        <v>56</v>
      </c>
      <c r="AE9013" t="s">
        <v>3349</v>
      </c>
      <c r="AF9013" t="s">
        <v>3348</v>
      </c>
      <c r="AG9013" t="s">
        <v>107</v>
      </c>
      <c r="AH9013">
        <v>266182.2</v>
      </c>
      <c r="AI9013" t="s">
        <v>380</v>
      </c>
      <c r="AK9013">
        <v>4</v>
      </c>
    </row>
    <row r="9014" spans="1:37" x14ac:dyDescent="0.25">
      <c r="A9014" t="s">
        <v>7927</v>
      </c>
      <c r="B9014" t="s">
        <v>36</v>
      </c>
      <c r="C9014" t="s">
        <v>38</v>
      </c>
      <c r="D9014" t="s">
        <v>7897</v>
      </c>
      <c r="E9014" t="s">
        <v>7926</v>
      </c>
      <c r="F9014" t="s">
        <v>321</v>
      </c>
      <c r="G9014" t="s">
        <v>36</v>
      </c>
      <c r="H9014" t="s">
        <v>42</v>
      </c>
      <c r="I9014" t="s">
        <v>155</v>
      </c>
      <c r="J9014" t="s">
        <v>35233</v>
      </c>
      <c r="L9014" t="s">
        <v>113</v>
      </c>
      <c r="N9014" t="s">
        <v>45</v>
      </c>
      <c r="P9014">
        <v>24.3</v>
      </c>
      <c r="Q9014" t="s">
        <v>91</v>
      </c>
      <c r="R9014" t="s">
        <v>1174</v>
      </c>
      <c r="W9014" t="s">
        <v>1176</v>
      </c>
      <c r="X9014" t="s">
        <v>72</v>
      </c>
      <c r="AA9014" t="s">
        <v>7916</v>
      </c>
      <c r="AB9014" t="s">
        <v>380</v>
      </c>
      <c r="AC9014" t="s">
        <v>3348</v>
      </c>
      <c r="AD9014" t="s">
        <v>56</v>
      </c>
      <c r="AE9014" t="s">
        <v>3349</v>
      </c>
      <c r="AF9014" t="s">
        <v>3348</v>
      </c>
      <c r="AG9014" t="s">
        <v>107</v>
      </c>
      <c r="AH9014">
        <v>266182.2</v>
      </c>
      <c r="AI9014" t="s">
        <v>380</v>
      </c>
      <c r="AK9014">
        <v>4</v>
      </c>
    </row>
    <row r="9015" spans="1:37" x14ac:dyDescent="0.25">
      <c r="A9015" t="s">
        <v>7929</v>
      </c>
      <c r="B9015" t="s">
        <v>36</v>
      </c>
      <c r="C9015" t="s">
        <v>38</v>
      </c>
      <c r="D9015" t="s">
        <v>7897</v>
      </c>
      <c r="E9015" t="s">
        <v>7928</v>
      </c>
      <c r="F9015" t="s">
        <v>321</v>
      </c>
      <c r="G9015" t="s">
        <v>36</v>
      </c>
      <c r="H9015" t="s">
        <v>42</v>
      </c>
      <c r="I9015" t="s">
        <v>155</v>
      </c>
      <c r="J9015" t="s">
        <v>35233</v>
      </c>
      <c r="L9015" t="s">
        <v>113</v>
      </c>
      <c r="N9015" t="s">
        <v>45</v>
      </c>
      <c r="P9015">
        <v>24.3</v>
      </c>
      <c r="Q9015" t="s">
        <v>91</v>
      </c>
      <c r="R9015" t="s">
        <v>1174</v>
      </c>
      <c r="W9015" t="s">
        <v>1176</v>
      </c>
      <c r="X9015" t="s">
        <v>72</v>
      </c>
      <c r="AA9015" t="s">
        <v>7916</v>
      </c>
      <c r="AB9015" t="s">
        <v>380</v>
      </c>
      <c r="AC9015" t="s">
        <v>3348</v>
      </c>
      <c r="AD9015" t="s">
        <v>56</v>
      </c>
      <c r="AE9015" t="s">
        <v>3349</v>
      </c>
      <c r="AF9015" t="s">
        <v>3348</v>
      </c>
      <c r="AG9015" t="s">
        <v>107</v>
      </c>
      <c r="AH9015">
        <v>266182.2</v>
      </c>
      <c r="AI9015" t="s">
        <v>380</v>
      </c>
      <c r="AK9015">
        <v>4</v>
      </c>
    </row>
    <row r="9016" spans="1:37" x14ac:dyDescent="0.25">
      <c r="A9016" t="s">
        <v>7931</v>
      </c>
      <c r="B9016" t="s">
        <v>36</v>
      </c>
      <c r="C9016" t="s">
        <v>38</v>
      </c>
      <c r="D9016" t="s">
        <v>7897</v>
      </c>
      <c r="E9016" t="s">
        <v>7930</v>
      </c>
      <c r="F9016" t="s">
        <v>321</v>
      </c>
      <c r="G9016" t="s">
        <v>36</v>
      </c>
      <c r="H9016" t="s">
        <v>42</v>
      </c>
      <c r="I9016" t="s">
        <v>155</v>
      </c>
      <c r="J9016" t="s">
        <v>35233</v>
      </c>
      <c r="L9016" t="s">
        <v>113</v>
      </c>
      <c r="N9016" t="s">
        <v>45</v>
      </c>
      <c r="P9016">
        <v>24.3</v>
      </c>
      <c r="Q9016" t="s">
        <v>91</v>
      </c>
      <c r="R9016" t="s">
        <v>1174</v>
      </c>
      <c r="W9016" t="s">
        <v>1176</v>
      </c>
      <c r="X9016" t="s">
        <v>72</v>
      </c>
      <c r="AA9016" t="s">
        <v>7916</v>
      </c>
      <c r="AB9016" t="s">
        <v>380</v>
      </c>
      <c r="AC9016" t="s">
        <v>3348</v>
      </c>
      <c r="AD9016" t="s">
        <v>56</v>
      </c>
      <c r="AE9016" t="s">
        <v>3349</v>
      </c>
      <c r="AF9016" t="s">
        <v>3348</v>
      </c>
      <c r="AG9016" t="s">
        <v>107</v>
      </c>
      <c r="AH9016">
        <v>266182.2</v>
      </c>
      <c r="AI9016" t="s">
        <v>380</v>
      </c>
      <c r="AK9016">
        <v>4</v>
      </c>
    </row>
    <row r="9017" spans="1:37" x14ac:dyDescent="0.25">
      <c r="A9017" t="s">
        <v>7933</v>
      </c>
      <c r="B9017" t="s">
        <v>36</v>
      </c>
      <c r="C9017" t="s">
        <v>38</v>
      </c>
      <c r="D9017" t="s">
        <v>7897</v>
      </c>
      <c r="E9017" t="s">
        <v>7932</v>
      </c>
      <c r="F9017" t="s">
        <v>321</v>
      </c>
      <c r="G9017" t="s">
        <v>36</v>
      </c>
      <c r="H9017" t="s">
        <v>42</v>
      </c>
      <c r="I9017" t="s">
        <v>155</v>
      </c>
      <c r="J9017" t="s">
        <v>35233</v>
      </c>
      <c r="L9017" t="s">
        <v>113</v>
      </c>
      <c r="N9017" t="s">
        <v>45</v>
      </c>
      <c r="P9017">
        <v>24.3</v>
      </c>
      <c r="Q9017" t="s">
        <v>91</v>
      </c>
      <c r="R9017" t="s">
        <v>1174</v>
      </c>
      <c r="W9017" t="s">
        <v>1176</v>
      </c>
      <c r="X9017" t="s">
        <v>72</v>
      </c>
      <c r="AA9017" t="s">
        <v>7916</v>
      </c>
      <c r="AB9017" t="s">
        <v>380</v>
      </c>
      <c r="AC9017" t="s">
        <v>3348</v>
      </c>
      <c r="AD9017" t="s">
        <v>56</v>
      </c>
      <c r="AE9017" t="s">
        <v>3349</v>
      </c>
      <c r="AF9017" t="s">
        <v>3348</v>
      </c>
      <c r="AG9017" t="s">
        <v>107</v>
      </c>
      <c r="AH9017">
        <v>266182.2</v>
      </c>
      <c r="AI9017" t="s">
        <v>380</v>
      </c>
      <c r="AK9017">
        <v>4</v>
      </c>
    </row>
    <row r="9018" spans="1:37" x14ac:dyDescent="0.25">
      <c r="A9018" t="s">
        <v>7935</v>
      </c>
      <c r="B9018" t="s">
        <v>36</v>
      </c>
      <c r="C9018" t="s">
        <v>38</v>
      </c>
      <c r="D9018" t="s">
        <v>7897</v>
      </c>
      <c r="E9018" t="s">
        <v>7934</v>
      </c>
      <c r="F9018" t="s">
        <v>321</v>
      </c>
      <c r="G9018" t="s">
        <v>36</v>
      </c>
      <c r="H9018" t="s">
        <v>42</v>
      </c>
      <c r="I9018" t="s">
        <v>155</v>
      </c>
      <c r="J9018" t="s">
        <v>35233</v>
      </c>
      <c r="L9018" t="s">
        <v>113</v>
      </c>
      <c r="N9018" t="s">
        <v>45</v>
      </c>
      <c r="P9018">
        <v>24.3</v>
      </c>
      <c r="Q9018" t="s">
        <v>91</v>
      </c>
      <c r="R9018" t="s">
        <v>1174</v>
      </c>
      <c r="W9018" t="s">
        <v>1176</v>
      </c>
      <c r="X9018" t="s">
        <v>72</v>
      </c>
      <c r="AA9018" t="s">
        <v>7916</v>
      </c>
      <c r="AB9018" t="s">
        <v>380</v>
      </c>
      <c r="AC9018" t="s">
        <v>3348</v>
      </c>
      <c r="AD9018" t="s">
        <v>56</v>
      </c>
      <c r="AE9018" t="s">
        <v>3349</v>
      </c>
      <c r="AF9018" t="s">
        <v>3348</v>
      </c>
      <c r="AG9018" t="s">
        <v>107</v>
      </c>
      <c r="AH9018">
        <v>266182.2</v>
      </c>
      <c r="AI9018" t="s">
        <v>380</v>
      </c>
      <c r="AK9018">
        <v>4</v>
      </c>
    </row>
    <row r="9019" spans="1:37" x14ac:dyDescent="0.25">
      <c r="A9019" t="s">
        <v>7937</v>
      </c>
      <c r="B9019" t="s">
        <v>36</v>
      </c>
      <c r="C9019" t="s">
        <v>38</v>
      </c>
      <c r="D9019" t="s">
        <v>7897</v>
      </c>
      <c r="E9019" t="s">
        <v>7936</v>
      </c>
      <c r="F9019" t="s">
        <v>321</v>
      </c>
      <c r="G9019" t="s">
        <v>36</v>
      </c>
      <c r="H9019" t="s">
        <v>42</v>
      </c>
      <c r="I9019" t="s">
        <v>155</v>
      </c>
      <c r="J9019" t="s">
        <v>35233</v>
      </c>
      <c r="L9019" t="s">
        <v>113</v>
      </c>
      <c r="N9019" t="s">
        <v>45</v>
      </c>
      <c r="P9019">
        <v>24.3</v>
      </c>
      <c r="Q9019" t="s">
        <v>91</v>
      </c>
      <c r="R9019" t="s">
        <v>1174</v>
      </c>
      <c r="W9019" t="s">
        <v>1176</v>
      </c>
      <c r="X9019" t="s">
        <v>72</v>
      </c>
      <c r="AA9019" t="s">
        <v>7916</v>
      </c>
      <c r="AB9019" t="s">
        <v>380</v>
      </c>
      <c r="AC9019" t="s">
        <v>3348</v>
      </c>
      <c r="AD9019" t="s">
        <v>56</v>
      </c>
      <c r="AE9019" t="s">
        <v>3349</v>
      </c>
      <c r="AF9019" t="s">
        <v>3348</v>
      </c>
      <c r="AG9019" t="s">
        <v>107</v>
      </c>
      <c r="AH9019">
        <v>266182.2</v>
      </c>
      <c r="AI9019" t="s">
        <v>380</v>
      </c>
      <c r="AK9019">
        <v>4</v>
      </c>
    </row>
    <row r="9020" spans="1:37" x14ac:dyDescent="0.25">
      <c r="A9020" t="s">
        <v>7939</v>
      </c>
      <c r="B9020" t="s">
        <v>36</v>
      </c>
      <c r="C9020" t="s">
        <v>38</v>
      </c>
      <c r="D9020" t="s">
        <v>7897</v>
      </c>
      <c r="E9020" t="s">
        <v>7938</v>
      </c>
      <c r="F9020" t="s">
        <v>321</v>
      </c>
      <c r="G9020" t="s">
        <v>36</v>
      </c>
      <c r="H9020" t="s">
        <v>42</v>
      </c>
      <c r="I9020" t="s">
        <v>155</v>
      </c>
      <c r="J9020" t="s">
        <v>35233</v>
      </c>
      <c r="L9020" t="s">
        <v>113</v>
      </c>
      <c r="N9020" t="s">
        <v>45</v>
      </c>
      <c r="P9020">
        <v>24.3</v>
      </c>
      <c r="Q9020" t="s">
        <v>91</v>
      </c>
      <c r="R9020" t="s">
        <v>1174</v>
      </c>
      <c r="W9020" t="s">
        <v>1176</v>
      </c>
      <c r="X9020" t="s">
        <v>72</v>
      </c>
      <c r="AA9020" t="s">
        <v>7916</v>
      </c>
      <c r="AB9020" t="s">
        <v>380</v>
      </c>
      <c r="AC9020" t="s">
        <v>3348</v>
      </c>
      <c r="AD9020" t="s">
        <v>56</v>
      </c>
      <c r="AE9020" t="s">
        <v>3349</v>
      </c>
      <c r="AF9020" t="s">
        <v>3348</v>
      </c>
      <c r="AG9020" t="s">
        <v>107</v>
      </c>
      <c r="AH9020">
        <v>266182.2</v>
      </c>
      <c r="AI9020" t="s">
        <v>380</v>
      </c>
      <c r="AK9020">
        <v>4</v>
      </c>
    </row>
    <row r="9021" spans="1:37" x14ac:dyDescent="0.25">
      <c r="A9021" t="s">
        <v>7941</v>
      </c>
      <c r="B9021" t="s">
        <v>36</v>
      </c>
      <c r="C9021" t="s">
        <v>38</v>
      </c>
      <c r="D9021" t="s">
        <v>7897</v>
      </c>
      <c r="E9021" t="s">
        <v>7940</v>
      </c>
      <c r="F9021" t="s">
        <v>321</v>
      </c>
      <c r="G9021" t="s">
        <v>36</v>
      </c>
      <c r="H9021" t="s">
        <v>42</v>
      </c>
      <c r="I9021" t="s">
        <v>155</v>
      </c>
      <c r="J9021" t="s">
        <v>35233</v>
      </c>
      <c r="L9021" t="s">
        <v>113</v>
      </c>
      <c r="N9021" t="s">
        <v>45</v>
      </c>
      <c r="P9021">
        <v>24.3</v>
      </c>
      <c r="Q9021" t="s">
        <v>91</v>
      </c>
      <c r="R9021" t="s">
        <v>1174</v>
      </c>
      <c r="W9021" t="s">
        <v>1176</v>
      </c>
      <c r="X9021" t="s">
        <v>72</v>
      </c>
      <c r="AA9021" t="s">
        <v>7916</v>
      </c>
      <c r="AB9021" t="s">
        <v>380</v>
      </c>
      <c r="AC9021" t="s">
        <v>3348</v>
      </c>
      <c r="AD9021" t="s">
        <v>56</v>
      </c>
      <c r="AE9021" t="s">
        <v>3349</v>
      </c>
      <c r="AF9021" t="s">
        <v>3348</v>
      </c>
      <c r="AG9021" t="s">
        <v>107</v>
      </c>
      <c r="AH9021">
        <v>266182.2</v>
      </c>
      <c r="AI9021" t="s">
        <v>380</v>
      </c>
      <c r="AK9021">
        <v>4</v>
      </c>
    </row>
    <row r="9022" spans="1:37" x14ac:dyDescent="0.25">
      <c r="A9022" t="s">
        <v>7943</v>
      </c>
      <c r="B9022" t="s">
        <v>36</v>
      </c>
      <c r="C9022" t="s">
        <v>38</v>
      </c>
      <c r="D9022" t="s">
        <v>7897</v>
      </c>
      <c r="E9022" t="s">
        <v>7942</v>
      </c>
      <c r="F9022" t="s">
        <v>321</v>
      </c>
      <c r="G9022" t="s">
        <v>36</v>
      </c>
      <c r="H9022" t="s">
        <v>42</v>
      </c>
      <c r="I9022" t="s">
        <v>155</v>
      </c>
      <c r="J9022" t="s">
        <v>35233</v>
      </c>
      <c r="L9022" t="s">
        <v>113</v>
      </c>
      <c r="N9022" t="s">
        <v>45</v>
      </c>
      <c r="P9022">
        <v>24.3</v>
      </c>
      <c r="Q9022" t="s">
        <v>91</v>
      </c>
      <c r="R9022" t="s">
        <v>1174</v>
      </c>
      <c r="W9022" t="s">
        <v>1176</v>
      </c>
      <c r="X9022" t="s">
        <v>72</v>
      </c>
      <c r="AA9022" t="s">
        <v>7916</v>
      </c>
      <c r="AB9022" t="s">
        <v>380</v>
      </c>
      <c r="AC9022" t="s">
        <v>3348</v>
      </c>
      <c r="AD9022" t="s">
        <v>56</v>
      </c>
      <c r="AE9022" t="s">
        <v>3349</v>
      </c>
      <c r="AF9022" t="s">
        <v>3348</v>
      </c>
      <c r="AG9022" t="s">
        <v>107</v>
      </c>
      <c r="AH9022">
        <v>266182.2</v>
      </c>
      <c r="AI9022" t="s">
        <v>380</v>
      </c>
      <c r="AK9022">
        <v>4</v>
      </c>
    </row>
    <row r="9023" spans="1:37" x14ac:dyDescent="0.25">
      <c r="A9023" t="s">
        <v>7945</v>
      </c>
      <c r="B9023" t="s">
        <v>36</v>
      </c>
      <c r="C9023" t="s">
        <v>38</v>
      </c>
      <c r="D9023" t="s">
        <v>7897</v>
      </c>
      <c r="E9023" t="s">
        <v>7944</v>
      </c>
      <c r="F9023" t="s">
        <v>321</v>
      </c>
      <c r="G9023" t="s">
        <v>36</v>
      </c>
      <c r="H9023" t="s">
        <v>42</v>
      </c>
      <c r="I9023" t="s">
        <v>155</v>
      </c>
      <c r="J9023" t="s">
        <v>35233</v>
      </c>
      <c r="L9023" t="s">
        <v>113</v>
      </c>
      <c r="N9023" t="s">
        <v>45</v>
      </c>
      <c r="P9023">
        <v>24.3</v>
      </c>
      <c r="Q9023" t="s">
        <v>91</v>
      </c>
      <c r="R9023" t="s">
        <v>1174</v>
      </c>
      <c r="W9023" t="s">
        <v>1176</v>
      </c>
      <c r="X9023" t="s">
        <v>72</v>
      </c>
      <c r="AA9023" t="s">
        <v>7916</v>
      </c>
      <c r="AB9023" t="s">
        <v>380</v>
      </c>
      <c r="AC9023" t="s">
        <v>3348</v>
      </c>
      <c r="AD9023" t="s">
        <v>56</v>
      </c>
      <c r="AE9023" t="s">
        <v>3349</v>
      </c>
      <c r="AF9023" t="s">
        <v>3348</v>
      </c>
      <c r="AG9023" t="s">
        <v>107</v>
      </c>
      <c r="AH9023">
        <v>266182.2</v>
      </c>
      <c r="AI9023" t="s">
        <v>380</v>
      </c>
      <c r="AK9023">
        <v>4</v>
      </c>
    </row>
    <row r="9024" spans="1:37" x14ac:dyDescent="0.25">
      <c r="A9024" t="s">
        <v>7947</v>
      </c>
      <c r="B9024" t="s">
        <v>36</v>
      </c>
      <c r="C9024" t="s">
        <v>38</v>
      </c>
      <c r="D9024" t="s">
        <v>7897</v>
      </c>
      <c r="E9024" t="s">
        <v>7946</v>
      </c>
      <c r="F9024" t="s">
        <v>321</v>
      </c>
      <c r="G9024" t="s">
        <v>36</v>
      </c>
      <c r="H9024" t="s">
        <v>42</v>
      </c>
      <c r="I9024" t="s">
        <v>155</v>
      </c>
      <c r="J9024" t="s">
        <v>35233</v>
      </c>
      <c r="L9024" t="s">
        <v>113</v>
      </c>
      <c r="N9024" t="s">
        <v>45</v>
      </c>
      <c r="P9024">
        <v>24.3</v>
      </c>
      <c r="Q9024" t="s">
        <v>91</v>
      </c>
      <c r="R9024" t="s">
        <v>1174</v>
      </c>
      <c r="W9024" t="s">
        <v>1176</v>
      </c>
      <c r="X9024" t="s">
        <v>72</v>
      </c>
      <c r="AA9024" t="s">
        <v>7916</v>
      </c>
      <c r="AB9024" t="s">
        <v>380</v>
      </c>
      <c r="AC9024" t="s">
        <v>3348</v>
      </c>
      <c r="AD9024" t="s">
        <v>56</v>
      </c>
      <c r="AE9024" t="s">
        <v>3349</v>
      </c>
      <c r="AF9024" t="s">
        <v>3348</v>
      </c>
      <c r="AG9024" t="s">
        <v>107</v>
      </c>
      <c r="AH9024">
        <v>266182.2</v>
      </c>
      <c r="AI9024" t="s">
        <v>380</v>
      </c>
      <c r="AK9024">
        <v>4</v>
      </c>
    </row>
    <row r="9025" spans="1:37" x14ac:dyDescent="0.25">
      <c r="A9025" t="s">
        <v>7949</v>
      </c>
      <c r="B9025" t="s">
        <v>36</v>
      </c>
      <c r="C9025" t="s">
        <v>38</v>
      </c>
      <c r="D9025" t="s">
        <v>7897</v>
      </c>
      <c r="E9025" t="s">
        <v>7948</v>
      </c>
      <c r="F9025" t="s">
        <v>321</v>
      </c>
      <c r="G9025" t="s">
        <v>36</v>
      </c>
      <c r="H9025" t="s">
        <v>42</v>
      </c>
      <c r="I9025" t="s">
        <v>155</v>
      </c>
      <c r="J9025" t="s">
        <v>35233</v>
      </c>
      <c r="L9025" t="s">
        <v>113</v>
      </c>
      <c r="N9025" t="s">
        <v>45</v>
      </c>
      <c r="P9025">
        <v>24.3</v>
      </c>
      <c r="Q9025" t="s">
        <v>91</v>
      </c>
      <c r="R9025" t="s">
        <v>1174</v>
      </c>
      <c r="W9025" t="s">
        <v>1176</v>
      </c>
      <c r="X9025" t="s">
        <v>72</v>
      </c>
      <c r="AA9025" t="s">
        <v>7916</v>
      </c>
      <c r="AB9025" t="s">
        <v>380</v>
      </c>
      <c r="AC9025" t="s">
        <v>3348</v>
      </c>
      <c r="AD9025" t="s">
        <v>56</v>
      </c>
      <c r="AE9025" t="s">
        <v>3349</v>
      </c>
      <c r="AF9025" t="s">
        <v>3348</v>
      </c>
      <c r="AG9025" t="s">
        <v>107</v>
      </c>
      <c r="AH9025">
        <v>266182.2</v>
      </c>
      <c r="AI9025" t="s">
        <v>380</v>
      </c>
      <c r="AK9025">
        <v>4</v>
      </c>
    </row>
    <row r="9026" spans="1:37" x14ac:dyDescent="0.25">
      <c r="A9026" t="s">
        <v>7951</v>
      </c>
      <c r="B9026" t="s">
        <v>36</v>
      </c>
      <c r="C9026" t="s">
        <v>38</v>
      </c>
      <c r="D9026" t="s">
        <v>7897</v>
      </c>
      <c r="E9026" t="s">
        <v>7950</v>
      </c>
      <c r="F9026" t="s">
        <v>321</v>
      </c>
      <c r="G9026" t="s">
        <v>36</v>
      </c>
      <c r="H9026" t="s">
        <v>42</v>
      </c>
      <c r="I9026" t="s">
        <v>155</v>
      </c>
      <c r="J9026" t="s">
        <v>35233</v>
      </c>
      <c r="L9026" t="s">
        <v>113</v>
      </c>
      <c r="N9026" t="s">
        <v>45</v>
      </c>
      <c r="P9026">
        <v>24.3</v>
      </c>
      <c r="Q9026" t="s">
        <v>91</v>
      </c>
      <c r="R9026" t="s">
        <v>1174</v>
      </c>
      <c r="W9026" t="s">
        <v>1176</v>
      </c>
      <c r="X9026" t="s">
        <v>72</v>
      </c>
      <c r="AA9026" t="s">
        <v>7916</v>
      </c>
      <c r="AB9026" t="s">
        <v>380</v>
      </c>
      <c r="AC9026" t="s">
        <v>3348</v>
      </c>
      <c r="AD9026" t="s">
        <v>56</v>
      </c>
      <c r="AE9026" t="s">
        <v>3349</v>
      </c>
      <c r="AF9026" t="s">
        <v>3348</v>
      </c>
      <c r="AG9026" t="s">
        <v>107</v>
      </c>
      <c r="AH9026">
        <v>266182.2</v>
      </c>
      <c r="AI9026" t="s">
        <v>380</v>
      </c>
      <c r="AK9026">
        <v>4</v>
      </c>
    </row>
    <row r="9027" spans="1:37" x14ac:dyDescent="0.25">
      <c r="A9027" t="s">
        <v>7953</v>
      </c>
      <c r="B9027" t="s">
        <v>36</v>
      </c>
      <c r="C9027" t="s">
        <v>38</v>
      </c>
      <c r="D9027" t="s">
        <v>7897</v>
      </c>
      <c r="E9027" t="s">
        <v>7952</v>
      </c>
      <c r="F9027" t="s">
        <v>321</v>
      </c>
      <c r="G9027" t="s">
        <v>36</v>
      </c>
      <c r="H9027" t="s">
        <v>42</v>
      </c>
      <c r="I9027" t="s">
        <v>155</v>
      </c>
      <c r="J9027" t="s">
        <v>35233</v>
      </c>
      <c r="L9027" t="s">
        <v>113</v>
      </c>
      <c r="N9027" t="s">
        <v>45</v>
      </c>
      <c r="P9027">
        <v>24.3</v>
      </c>
      <c r="Q9027" t="s">
        <v>91</v>
      </c>
      <c r="R9027" t="s">
        <v>1174</v>
      </c>
      <c r="W9027" t="s">
        <v>1176</v>
      </c>
      <c r="X9027" t="s">
        <v>72</v>
      </c>
      <c r="AA9027" t="s">
        <v>7916</v>
      </c>
      <c r="AB9027" t="s">
        <v>380</v>
      </c>
      <c r="AC9027" t="s">
        <v>3348</v>
      </c>
      <c r="AD9027" t="s">
        <v>56</v>
      </c>
      <c r="AE9027" t="s">
        <v>3349</v>
      </c>
      <c r="AF9027" t="s">
        <v>3348</v>
      </c>
      <c r="AG9027" t="s">
        <v>107</v>
      </c>
      <c r="AH9027">
        <v>266182.2</v>
      </c>
      <c r="AI9027" t="s">
        <v>380</v>
      </c>
      <c r="AK9027">
        <v>4</v>
      </c>
    </row>
    <row r="9028" spans="1:37" x14ac:dyDescent="0.25">
      <c r="A9028" t="s">
        <v>7954</v>
      </c>
      <c r="B9028" t="s">
        <v>36</v>
      </c>
      <c r="C9028" t="s">
        <v>38</v>
      </c>
      <c r="D9028" t="s">
        <v>7897</v>
      </c>
      <c r="E9028" t="s">
        <v>7915</v>
      </c>
      <c r="F9028" t="s">
        <v>321</v>
      </c>
      <c r="G9028" t="s">
        <v>36</v>
      </c>
      <c r="H9028" t="s">
        <v>42</v>
      </c>
      <c r="I9028" t="s">
        <v>43</v>
      </c>
      <c r="J9028" t="s">
        <v>35233</v>
      </c>
      <c r="L9028" t="s">
        <v>158</v>
      </c>
      <c r="N9028" t="s">
        <v>45</v>
      </c>
      <c r="P9028" t="s">
        <v>322</v>
      </c>
      <c r="Q9028" t="s">
        <v>91</v>
      </c>
      <c r="R9028" t="s">
        <v>1174</v>
      </c>
      <c r="W9028" t="s">
        <v>1176</v>
      </c>
      <c r="X9028" t="s">
        <v>72</v>
      </c>
      <c r="AA9028" t="s">
        <v>7916</v>
      </c>
      <c r="AB9028" t="s">
        <v>403</v>
      </c>
      <c r="AC9028" t="s">
        <v>3348</v>
      </c>
      <c r="AD9028" t="s">
        <v>56</v>
      </c>
      <c r="AE9028" t="s">
        <v>3349</v>
      </c>
      <c r="AF9028" t="s">
        <v>3348</v>
      </c>
      <c r="AG9028" t="s">
        <v>107</v>
      </c>
      <c r="AH9028" t="s">
        <v>7917</v>
      </c>
      <c r="AI9028" t="s">
        <v>403</v>
      </c>
      <c r="AK9028">
        <v>4</v>
      </c>
    </row>
    <row r="9029" spans="1:37" x14ac:dyDescent="0.25">
      <c r="A9029" t="s">
        <v>7958</v>
      </c>
      <c r="B9029" t="s">
        <v>36</v>
      </c>
      <c r="C9029" t="s">
        <v>38</v>
      </c>
      <c r="D9029" t="s">
        <v>7897</v>
      </c>
      <c r="E9029" t="s">
        <v>7955</v>
      </c>
      <c r="F9029" t="s">
        <v>321</v>
      </c>
      <c r="G9029" t="s">
        <v>36</v>
      </c>
      <c r="H9029" t="s">
        <v>42</v>
      </c>
      <c r="I9029" t="s">
        <v>144</v>
      </c>
      <c r="J9029" t="s">
        <v>35233</v>
      </c>
      <c r="L9029" t="s">
        <v>113</v>
      </c>
      <c r="N9029" t="s">
        <v>45</v>
      </c>
      <c r="P9029" t="s">
        <v>7956</v>
      </c>
      <c r="Q9029" t="s">
        <v>91</v>
      </c>
      <c r="R9029" t="s">
        <v>1174</v>
      </c>
      <c r="W9029" t="s">
        <v>1176</v>
      </c>
      <c r="X9029" t="s">
        <v>72</v>
      </c>
      <c r="AA9029" t="s">
        <v>7916</v>
      </c>
      <c r="AB9029" t="s">
        <v>403</v>
      </c>
      <c r="AC9029" t="s">
        <v>3348</v>
      </c>
      <c r="AD9029" t="s">
        <v>56</v>
      </c>
      <c r="AE9029" t="s">
        <v>3349</v>
      </c>
      <c r="AF9029" t="s">
        <v>3348</v>
      </c>
      <c r="AG9029" t="s">
        <v>107</v>
      </c>
      <c r="AH9029" t="s">
        <v>7957</v>
      </c>
      <c r="AI9029" t="s">
        <v>403</v>
      </c>
      <c r="AK9029">
        <v>4</v>
      </c>
    </row>
    <row r="9030" spans="1:37" x14ac:dyDescent="0.25">
      <c r="A9030" t="s">
        <v>7960</v>
      </c>
      <c r="B9030" t="s">
        <v>36</v>
      </c>
      <c r="C9030" t="s">
        <v>38</v>
      </c>
      <c r="D9030" t="s">
        <v>7897</v>
      </c>
      <c r="E9030" t="s">
        <v>7959</v>
      </c>
      <c r="F9030" t="s">
        <v>321</v>
      </c>
      <c r="G9030" t="s">
        <v>36</v>
      </c>
      <c r="H9030" t="s">
        <v>42</v>
      </c>
      <c r="I9030" t="s">
        <v>155</v>
      </c>
      <c r="J9030" t="s">
        <v>35233</v>
      </c>
      <c r="L9030" t="s">
        <v>113</v>
      </c>
      <c r="N9030" t="s">
        <v>45</v>
      </c>
      <c r="P9030">
        <v>24.3</v>
      </c>
      <c r="Q9030" t="s">
        <v>91</v>
      </c>
      <c r="R9030" t="s">
        <v>1174</v>
      </c>
      <c r="W9030" t="s">
        <v>1176</v>
      </c>
      <c r="X9030" t="s">
        <v>72</v>
      </c>
      <c r="AA9030" t="s">
        <v>7916</v>
      </c>
      <c r="AB9030" t="s">
        <v>408</v>
      </c>
      <c r="AC9030" t="s">
        <v>3348</v>
      </c>
      <c r="AD9030" t="s">
        <v>56</v>
      </c>
      <c r="AE9030" t="s">
        <v>3349</v>
      </c>
      <c r="AF9030" t="s">
        <v>3348</v>
      </c>
      <c r="AG9030" t="s">
        <v>107</v>
      </c>
      <c r="AH9030">
        <v>266182.2</v>
      </c>
      <c r="AI9030" t="s">
        <v>408</v>
      </c>
      <c r="AK9030">
        <v>4</v>
      </c>
    </row>
    <row r="9031" spans="1:37" x14ac:dyDescent="0.25">
      <c r="A9031" t="s">
        <v>7962</v>
      </c>
      <c r="B9031" t="s">
        <v>36</v>
      </c>
      <c r="C9031" t="s">
        <v>38</v>
      </c>
      <c r="D9031" t="s">
        <v>7897</v>
      </c>
      <c r="E9031" t="s">
        <v>7961</v>
      </c>
      <c r="F9031" t="s">
        <v>321</v>
      </c>
      <c r="G9031" t="s">
        <v>36</v>
      </c>
      <c r="H9031" t="s">
        <v>42</v>
      </c>
      <c r="I9031" t="s">
        <v>155</v>
      </c>
      <c r="J9031" t="s">
        <v>35233</v>
      </c>
      <c r="L9031" t="s">
        <v>113</v>
      </c>
      <c r="N9031" t="s">
        <v>45</v>
      </c>
      <c r="P9031">
        <v>24.3</v>
      </c>
      <c r="Q9031" t="s">
        <v>91</v>
      </c>
      <c r="R9031" t="s">
        <v>1174</v>
      </c>
      <c r="W9031" t="s">
        <v>1176</v>
      </c>
      <c r="X9031" t="s">
        <v>72</v>
      </c>
      <c r="AA9031" t="s">
        <v>7916</v>
      </c>
      <c r="AB9031" t="s">
        <v>408</v>
      </c>
      <c r="AC9031" t="s">
        <v>3348</v>
      </c>
      <c r="AD9031" t="s">
        <v>56</v>
      </c>
      <c r="AE9031" t="s">
        <v>3349</v>
      </c>
      <c r="AF9031" t="s">
        <v>3348</v>
      </c>
      <c r="AG9031" t="s">
        <v>107</v>
      </c>
      <c r="AH9031">
        <v>266182.2</v>
      </c>
      <c r="AI9031" t="s">
        <v>408</v>
      </c>
      <c r="AK9031">
        <v>4</v>
      </c>
    </row>
    <row r="9032" spans="1:37" x14ac:dyDescent="0.25">
      <c r="A9032" t="s">
        <v>7964</v>
      </c>
      <c r="B9032" t="s">
        <v>36</v>
      </c>
      <c r="C9032" t="s">
        <v>38</v>
      </c>
      <c r="D9032" t="s">
        <v>7897</v>
      </c>
      <c r="E9032" t="s">
        <v>7963</v>
      </c>
      <c r="F9032" t="s">
        <v>321</v>
      </c>
      <c r="G9032" t="s">
        <v>36</v>
      </c>
      <c r="H9032" t="s">
        <v>42</v>
      </c>
      <c r="I9032" t="s">
        <v>155</v>
      </c>
      <c r="J9032" t="s">
        <v>35233</v>
      </c>
      <c r="L9032" t="s">
        <v>113</v>
      </c>
      <c r="N9032" t="s">
        <v>45</v>
      </c>
      <c r="P9032">
        <v>24.3</v>
      </c>
      <c r="Q9032" t="s">
        <v>91</v>
      </c>
      <c r="R9032" t="s">
        <v>1174</v>
      </c>
      <c r="W9032" t="s">
        <v>1176</v>
      </c>
      <c r="X9032" t="s">
        <v>72</v>
      </c>
      <c r="AA9032" t="s">
        <v>7916</v>
      </c>
      <c r="AB9032" t="s">
        <v>408</v>
      </c>
      <c r="AC9032" t="s">
        <v>3348</v>
      </c>
      <c r="AD9032" t="s">
        <v>56</v>
      </c>
      <c r="AE9032" t="s">
        <v>3349</v>
      </c>
      <c r="AF9032" t="s">
        <v>3348</v>
      </c>
      <c r="AG9032" t="s">
        <v>107</v>
      </c>
      <c r="AH9032">
        <v>266182.2</v>
      </c>
      <c r="AI9032" t="s">
        <v>408</v>
      </c>
      <c r="AK9032">
        <v>4</v>
      </c>
    </row>
    <row r="9033" spans="1:37" x14ac:dyDescent="0.25">
      <c r="A9033" t="s">
        <v>7966</v>
      </c>
      <c r="B9033" t="s">
        <v>36</v>
      </c>
      <c r="C9033" t="s">
        <v>38</v>
      </c>
      <c r="D9033" t="s">
        <v>7897</v>
      </c>
      <c r="E9033" t="s">
        <v>7965</v>
      </c>
      <c r="F9033" t="s">
        <v>321</v>
      </c>
      <c r="G9033" t="s">
        <v>36</v>
      </c>
      <c r="H9033" t="s">
        <v>42</v>
      </c>
      <c r="I9033" t="s">
        <v>155</v>
      </c>
      <c r="J9033" t="s">
        <v>35233</v>
      </c>
      <c r="L9033" t="s">
        <v>113</v>
      </c>
      <c r="N9033" t="s">
        <v>45</v>
      </c>
      <c r="P9033">
        <v>24.3</v>
      </c>
      <c r="Q9033" t="s">
        <v>91</v>
      </c>
      <c r="R9033" t="s">
        <v>1174</v>
      </c>
      <c r="W9033" t="s">
        <v>1176</v>
      </c>
      <c r="X9033" t="s">
        <v>72</v>
      </c>
      <c r="AA9033" t="s">
        <v>7916</v>
      </c>
      <c r="AB9033" t="s">
        <v>408</v>
      </c>
      <c r="AC9033" t="s">
        <v>3348</v>
      </c>
      <c r="AD9033" t="s">
        <v>56</v>
      </c>
      <c r="AE9033" t="s">
        <v>3349</v>
      </c>
      <c r="AF9033" t="s">
        <v>3348</v>
      </c>
      <c r="AG9033" t="s">
        <v>107</v>
      </c>
      <c r="AH9033">
        <v>266182.2</v>
      </c>
      <c r="AI9033" t="s">
        <v>408</v>
      </c>
      <c r="AK9033">
        <v>4</v>
      </c>
    </row>
    <row r="9034" spans="1:37" x14ac:dyDescent="0.25">
      <c r="A9034" t="s">
        <v>7968</v>
      </c>
      <c r="B9034" t="s">
        <v>36</v>
      </c>
      <c r="C9034" t="s">
        <v>38</v>
      </c>
      <c r="D9034" t="s">
        <v>7897</v>
      </c>
      <c r="E9034" t="s">
        <v>7967</v>
      </c>
      <c r="F9034" t="s">
        <v>321</v>
      </c>
      <c r="G9034" t="s">
        <v>36</v>
      </c>
      <c r="H9034" t="s">
        <v>42</v>
      </c>
      <c r="I9034" t="s">
        <v>155</v>
      </c>
      <c r="J9034" t="s">
        <v>35233</v>
      </c>
      <c r="L9034" t="s">
        <v>113</v>
      </c>
      <c r="N9034" t="s">
        <v>45</v>
      </c>
      <c r="P9034">
        <v>24.3</v>
      </c>
      <c r="Q9034" t="s">
        <v>91</v>
      </c>
      <c r="R9034" t="s">
        <v>1174</v>
      </c>
      <c r="W9034" t="s">
        <v>1176</v>
      </c>
      <c r="X9034" t="s">
        <v>72</v>
      </c>
      <c r="AA9034" t="s">
        <v>7916</v>
      </c>
      <c r="AB9034" t="s">
        <v>408</v>
      </c>
      <c r="AC9034" t="s">
        <v>3348</v>
      </c>
      <c r="AD9034" t="s">
        <v>56</v>
      </c>
      <c r="AE9034" t="s">
        <v>3349</v>
      </c>
      <c r="AF9034" t="s">
        <v>3348</v>
      </c>
      <c r="AG9034" t="s">
        <v>107</v>
      </c>
      <c r="AH9034">
        <v>266182.2</v>
      </c>
      <c r="AI9034" t="s">
        <v>408</v>
      </c>
      <c r="AK9034">
        <v>4</v>
      </c>
    </row>
    <row r="9035" spans="1:37" x14ac:dyDescent="0.25">
      <c r="A9035" t="s">
        <v>7970</v>
      </c>
      <c r="B9035" t="s">
        <v>36</v>
      </c>
      <c r="C9035" t="s">
        <v>38</v>
      </c>
      <c r="D9035" t="s">
        <v>7897</v>
      </c>
      <c r="E9035" t="s">
        <v>7969</v>
      </c>
      <c r="F9035" t="s">
        <v>321</v>
      </c>
      <c r="G9035" t="s">
        <v>36</v>
      </c>
      <c r="H9035" t="s">
        <v>42</v>
      </c>
      <c r="I9035" t="s">
        <v>155</v>
      </c>
      <c r="J9035" t="s">
        <v>35233</v>
      </c>
      <c r="L9035" t="s">
        <v>113</v>
      </c>
      <c r="N9035" t="s">
        <v>45</v>
      </c>
      <c r="P9035">
        <v>24.3</v>
      </c>
      <c r="Q9035" t="s">
        <v>91</v>
      </c>
      <c r="R9035" t="s">
        <v>1174</v>
      </c>
      <c r="W9035" t="s">
        <v>1176</v>
      </c>
      <c r="X9035" t="s">
        <v>72</v>
      </c>
      <c r="AA9035" t="s">
        <v>7916</v>
      </c>
      <c r="AB9035" t="s">
        <v>408</v>
      </c>
      <c r="AC9035" t="s">
        <v>3348</v>
      </c>
      <c r="AD9035" t="s">
        <v>56</v>
      </c>
      <c r="AE9035" t="s">
        <v>3349</v>
      </c>
      <c r="AF9035" t="s">
        <v>3348</v>
      </c>
      <c r="AG9035" t="s">
        <v>107</v>
      </c>
      <c r="AH9035">
        <v>266182.2</v>
      </c>
      <c r="AI9035" t="s">
        <v>408</v>
      </c>
      <c r="AK9035">
        <v>4</v>
      </c>
    </row>
    <row r="9036" spans="1:37" x14ac:dyDescent="0.25">
      <c r="A9036" t="s">
        <v>7975</v>
      </c>
      <c r="B9036" t="s">
        <v>36</v>
      </c>
      <c r="C9036" t="s">
        <v>38</v>
      </c>
      <c r="D9036" t="s">
        <v>7971</v>
      </c>
      <c r="E9036" t="s">
        <v>7972</v>
      </c>
      <c r="F9036" t="s">
        <v>699</v>
      </c>
      <c r="G9036" t="s">
        <v>36</v>
      </c>
      <c r="H9036" t="s">
        <v>265</v>
      </c>
      <c r="I9036" t="s">
        <v>304</v>
      </c>
      <c r="J9036" t="s">
        <v>35233</v>
      </c>
      <c r="L9036" t="s">
        <v>103</v>
      </c>
      <c r="M9036" t="s">
        <v>103</v>
      </c>
      <c r="N9036" t="s">
        <v>68</v>
      </c>
      <c r="O9036" t="s">
        <v>46</v>
      </c>
      <c r="P9036" t="s">
        <v>7973</v>
      </c>
      <c r="Q9036" t="s">
        <v>91</v>
      </c>
      <c r="R9036" t="s">
        <v>1174</v>
      </c>
      <c r="W9036" t="s">
        <v>1176</v>
      </c>
      <c r="X9036" t="s">
        <v>72</v>
      </c>
      <c r="Y9036" t="s">
        <v>73</v>
      </c>
      <c r="Z9036" t="s">
        <v>1079</v>
      </c>
      <c r="AA9036" t="s">
        <v>7974</v>
      </c>
      <c r="AB9036" t="s">
        <v>54</v>
      </c>
      <c r="AC9036" t="s">
        <v>55</v>
      </c>
      <c r="AD9036" t="s">
        <v>56</v>
      </c>
      <c r="AE9036" t="s">
        <v>57</v>
      </c>
      <c r="AF9036" t="s">
        <v>58</v>
      </c>
      <c r="AG9036" t="s">
        <v>59</v>
      </c>
      <c r="AH9036">
        <v>10635605.109999999</v>
      </c>
      <c r="AI9036" t="s">
        <v>77</v>
      </c>
      <c r="AJ9036" t="s">
        <v>78</v>
      </c>
      <c r="AK9036">
        <v>4</v>
      </c>
    </row>
    <row r="9037" spans="1:37" x14ac:dyDescent="0.25">
      <c r="A9037" t="s">
        <v>7978</v>
      </c>
      <c r="B9037" t="s">
        <v>36</v>
      </c>
      <c r="C9037" t="s">
        <v>38</v>
      </c>
      <c r="D9037" t="s">
        <v>7971</v>
      </c>
      <c r="E9037" t="s">
        <v>7976</v>
      </c>
      <c r="F9037" t="s">
        <v>723</v>
      </c>
      <c r="G9037" t="s">
        <v>36</v>
      </c>
      <c r="H9037" t="s">
        <v>42</v>
      </c>
      <c r="I9037" t="s">
        <v>155</v>
      </c>
      <c r="J9037" t="s">
        <v>35233</v>
      </c>
      <c r="L9037" t="s">
        <v>293</v>
      </c>
      <c r="N9037" t="s">
        <v>45</v>
      </c>
      <c r="P9037" t="s">
        <v>322</v>
      </c>
      <c r="Q9037" t="s">
        <v>91</v>
      </c>
      <c r="R9037" t="s">
        <v>92</v>
      </c>
      <c r="AA9037" t="s">
        <v>7977</v>
      </c>
      <c r="AB9037" t="s">
        <v>94</v>
      </c>
      <c r="AC9037" t="s">
        <v>3348</v>
      </c>
      <c r="AD9037" t="s">
        <v>56</v>
      </c>
      <c r="AE9037" t="s">
        <v>3349</v>
      </c>
      <c r="AF9037" t="s">
        <v>3348</v>
      </c>
      <c r="AG9037" t="s">
        <v>107</v>
      </c>
      <c r="AH9037">
        <v>118975.92</v>
      </c>
      <c r="AI9037" t="s">
        <v>94</v>
      </c>
      <c r="AK9037">
        <v>4</v>
      </c>
    </row>
    <row r="9038" spans="1:37" x14ac:dyDescent="0.25">
      <c r="A9038" t="s">
        <v>7980</v>
      </c>
      <c r="B9038" t="s">
        <v>36</v>
      </c>
      <c r="C9038" t="s">
        <v>38</v>
      </c>
      <c r="D9038" t="s">
        <v>7971</v>
      </c>
      <c r="E9038" t="s">
        <v>7976</v>
      </c>
      <c r="F9038" t="s">
        <v>723</v>
      </c>
      <c r="G9038" t="s">
        <v>36</v>
      </c>
      <c r="H9038" t="s">
        <v>42</v>
      </c>
      <c r="I9038" t="s">
        <v>155</v>
      </c>
      <c r="J9038" t="s">
        <v>35233</v>
      </c>
      <c r="L9038" t="s">
        <v>127</v>
      </c>
      <c r="N9038" t="s">
        <v>45</v>
      </c>
      <c r="P9038" t="s">
        <v>322</v>
      </c>
      <c r="Q9038" t="s">
        <v>91</v>
      </c>
      <c r="R9038" t="s">
        <v>92</v>
      </c>
      <c r="AA9038" t="s">
        <v>7979</v>
      </c>
      <c r="AB9038" t="s">
        <v>94</v>
      </c>
      <c r="AC9038" t="s">
        <v>3348</v>
      </c>
      <c r="AD9038" t="s">
        <v>56</v>
      </c>
      <c r="AE9038" t="s">
        <v>3349</v>
      </c>
      <c r="AF9038" t="s">
        <v>3348</v>
      </c>
      <c r="AG9038" t="s">
        <v>107</v>
      </c>
      <c r="AH9038">
        <v>118975.92</v>
      </c>
      <c r="AI9038" t="s">
        <v>94</v>
      </c>
      <c r="AK9038">
        <v>4</v>
      </c>
    </row>
    <row r="9039" spans="1:37" x14ac:dyDescent="0.25">
      <c r="A9039" t="s">
        <v>7982</v>
      </c>
      <c r="B9039" t="s">
        <v>36</v>
      </c>
      <c r="C9039" t="s">
        <v>38</v>
      </c>
      <c r="D9039" t="s">
        <v>7971</v>
      </c>
      <c r="F9039" t="s">
        <v>723</v>
      </c>
      <c r="G9039" t="s">
        <v>36</v>
      </c>
      <c r="H9039" t="s">
        <v>42</v>
      </c>
      <c r="I9039" t="s">
        <v>155</v>
      </c>
      <c r="J9039" t="s">
        <v>35233</v>
      </c>
      <c r="L9039" t="s">
        <v>293</v>
      </c>
      <c r="N9039" t="s">
        <v>45</v>
      </c>
      <c r="P9039" t="s">
        <v>322</v>
      </c>
      <c r="Q9039" t="s">
        <v>91</v>
      </c>
      <c r="R9039" t="s">
        <v>92</v>
      </c>
      <c r="AA9039" t="s">
        <v>7981</v>
      </c>
      <c r="AB9039" t="s">
        <v>94</v>
      </c>
      <c r="AC9039" t="s">
        <v>3348</v>
      </c>
      <c r="AD9039" t="s">
        <v>56</v>
      </c>
      <c r="AE9039" t="s">
        <v>3349</v>
      </c>
      <c r="AF9039" t="s">
        <v>3348</v>
      </c>
      <c r="AG9039" t="s">
        <v>107</v>
      </c>
      <c r="AH9039">
        <v>118975.92</v>
      </c>
      <c r="AI9039" t="s">
        <v>94</v>
      </c>
      <c r="AK9039">
        <v>4</v>
      </c>
    </row>
    <row r="9040" spans="1:37" x14ac:dyDescent="0.25">
      <c r="A9040" t="s">
        <v>7983</v>
      </c>
      <c r="B9040" t="s">
        <v>36</v>
      </c>
      <c r="C9040" t="s">
        <v>38</v>
      </c>
      <c r="D9040" t="s">
        <v>7971</v>
      </c>
      <c r="F9040" t="s">
        <v>723</v>
      </c>
      <c r="G9040" t="s">
        <v>36</v>
      </c>
      <c r="H9040" t="s">
        <v>42</v>
      </c>
      <c r="I9040" t="s">
        <v>155</v>
      </c>
      <c r="J9040" t="s">
        <v>35233</v>
      </c>
      <c r="L9040" t="s">
        <v>293</v>
      </c>
      <c r="N9040" t="s">
        <v>45</v>
      </c>
      <c r="P9040" t="s">
        <v>322</v>
      </c>
      <c r="Q9040" t="s">
        <v>91</v>
      </c>
      <c r="R9040" t="s">
        <v>92</v>
      </c>
      <c r="AA9040" t="s">
        <v>7977</v>
      </c>
      <c r="AB9040" t="s">
        <v>94</v>
      </c>
      <c r="AC9040" t="s">
        <v>3348</v>
      </c>
      <c r="AD9040" t="s">
        <v>56</v>
      </c>
      <c r="AE9040" t="s">
        <v>3349</v>
      </c>
      <c r="AF9040" t="s">
        <v>3348</v>
      </c>
      <c r="AG9040" t="s">
        <v>107</v>
      </c>
      <c r="AH9040">
        <v>118975.92</v>
      </c>
      <c r="AI9040" t="s">
        <v>94</v>
      </c>
      <c r="AK9040">
        <v>4</v>
      </c>
    </row>
    <row r="9041" spans="1:37" x14ac:dyDescent="0.25">
      <c r="A9041" t="s">
        <v>7985</v>
      </c>
      <c r="B9041" t="s">
        <v>36</v>
      </c>
      <c r="C9041" t="s">
        <v>38</v>
      </c>
      <c r="D9041" t="s">
        <v>7971</v>
      </c>
      <c r="F9041" t="s">
        <v>723</v>
      </c>
      <c r="G9041" t="s">
        <v>36</v>
      </c>
      <c r="H9041" t="s">
        <v>42</v>
      </c>
      <c r="I9041" t="s">
        <v>155</v>
      </c>
      <c r="J9041" t="s">
        <v>35233</v>
      </c>
      <c r="L9041" t="s">
        <v>293</v>
      </c>
      <c r="N9041" t="s">
        <v>45</v>
      </c>
      <c r="P9041" t="s">
        <v>322</v>
      </c>
      <c r="Q9041" t="s">
        <v>91</v>
      </c>
      <c r="R9041" t="s">
        <v>92</v>
      </c>
      <c r="AA9041" t="s">
        <v>7984</v>
      </c>
      <c r="AB9041" t="s">
        <v>94</v>
      </c>
      <c r="AC9041" t="s">
        <v>3348</v>
      </c>
      <c r="AD9041" t="s">
        <v>56</v>
      </c>
      <c r="AE9041" t="s">
        <v>3349</v>
      </c>
      <c r="AF9041" t="s">
        <v>3348</v>
      </c>
      <c r="AG9041" t="s">
        <v>107</v>
      </c>
      <c r="AH9041">
        <v>118975.92</v>
      </c>
      <c r="AI9041" t="s">
        <v>94</v>
      </c>
      <c r="AK9041">
        <v>4</v>
      </c>
    </row>
    <row r="9042" spans="1:37" x14ac:dyDescent="0.25">
      <c r="A9042" t="s">
        <v>7987</v>
      </c>
      <c r="B9042" t="s">
        <v>36</v>
      </c>
      <c r="C9042" t="s">
        <v>38</v>
      </c>
      <c r="D9042" t="s">
        <v>7971</v>
      </c>
      <c r="E9042" t="s">
        <v>7986</v>
      </c>
      <c r="F9042" t="s">
        <v>321</v>
      </c>
      <c r="G9042" t="s">
        <v>36</v>
      </c>
      <c r="H9042" t="s">
        <v>42</v>
      </c>
      <c r="I9042" t="s">
        <v>155</v>
      </c>
      <c r="J9042" t="s">
        <v>35233</v>
      </c>
      <c r="L9042" t="s">
        <v>113</v>
      </c>
      <c r="N9042" t="s">
        <v>45</v>
      </c>
      <c r="P9042">
        <v>24.3</v>
      </c>
      <c r="Q9042" t="s">
        <v>91</v>
      </c>
      <c r="R9042" t="s">
        <v>1174</v>
      </c>
      <c r="W9042" t="s">
        <v>1176</v>
      </c>
      <c r="X9042" t="s">
        <v>72</v>
      </c>
      <c r="AA9042" t="s">
        <v>7916</v>
      </c>
      <c r="AB9042" t="s">
        <v>3834</v>
      </c>
      <c r="AC9042" t="s">
        <v>3348</v>
      </c>
      <c r="AD9042" t="s">
        <v>56</v>
      </c>
      <c r="AE9042" t="s">
        <v>3349</v>
      </c>
      <c r="AF9042" t="s">
        <v>3348</v>
      </c>
      <c r="AG9042" t="s">
        <v>107</v>
      </c>
      <c r="AH9042">
        <v>120463.12</v>
      </c>
      <c r="AI9042" t="s">
        <v>3834</v>
      </c>
      <c r="AK9042">
        <v>4</v>
      </c>
    </row>
    <row r="9043" spans="1:37" x14ac:dyDescent="0.25">
      <c r="A9043" t="s">
        <v>7989</v>
      </c>
      <c r="B9043" t="s">
        <v>36</v>
      </c>
      <c r="C9043" t="s">
        <v>38</v>
      </c>
      <c r="D9043" t="s">
        <v>7971</v>
      </c>
      <c r="E9043" t="s">
        <v>7988</v>
      </c>
      <c r="F9043" t="s">
        <v>321</v>
      </c>
      <c r="G9043" t="s">
        <v>36</v>
      </c>
      <c r="H9043" t="s">
        <v>42</v>
      </c>
      <c r="I9043" t="s">
        <v>155</v>
      </c>
      <c r="J9043" t="s">
        <v>35233</v>
      </c>
      <c r="L9043" t="s">
        <v>113</v>
      </c>
      <c r="N9043" t="s">
        <v>45</v>
      </c>
      <c r="P9043">
        <v>24.3</v>
      </c>
      <c r="Q9043" t="s">
        <v>91</v>
      </c>
      <c r="R9043" t="s">
        <v>1174</v>
      </c>
      <c r="W9043" t="s">
        <v>1176</v>
      </c>
      <c r="X9043" t="s">
        <v>72</v>
      </c>
      <c r="AA9043" t="s">
        <v>7916</v>
      </c>
      <c r="AB9043" t="s">
        <v>3834</v>
      </c>
      <c r="AC9043" t="s">
        <v>3348</v>
      </c>
      <c r="AD9043" t="s">
        <v>56</v>
      </c>
      <c r="AE9043" t="s">
        <v>3349</v>
      </c>
      <c r="AF9043" t="s">
        <v>3348</v>
      </c>
      <c r="AG9043" t="s">
        <v>107</v>
      </c>
      <c r="AH9043">
        <v>120463.12</v>
      </c>
      <c r="AI9043" t="s">
        <v>3834</v>
      </c>
      <c r="AK9043">
        <v>4</v>
      </c>
    </row>
    <row r="9044" spans="1:37" x14ac:dyDescent="0.25">
      <c r="A9044" t="s">
        <v>7991</v>
      </c>
      <c r="B9044" t="s">
        <v>36</v>
      </c>
      <c r="C9044" t="s">
        <v>38</v>
      </c>
      <c r="D9044" t="s">
        <v>7971</v>
      </c>
      <c r="E9044" t="s">
        <v>7990</v>
      </c>
      <c r="F9044" t="s">
        <v>321</v>
      </c>
      <c r="G9044" t="s">
        <v>36</v>
      </c>
      <c r="H9044" t="s">
        <v>42</v>
      </c>
      <c r="I9044" t="s">
        <v>155</v>
      </c>
      <c r="J9044" t="s">
        <v>35233</v>
      </c>
      <c r="L9044" t="s">
        <v>113</v>
      </c>
      <c r="N9044" t="s">
        <v>45</v>
      </c>
      <c r="P9044">
        <v>24.3</v>
      </c>
      <c r="Q9044" t="s">
        <v>91</v>
      </c>
      <c r="R9044" t="s">
        <v>1174</v>
      </c>
      <c r="W9044" t="s">
        <v>1176</v>
      </c>
      <c r="X9044" t="s">
        <v>72</v>
      </c>
      <c r="AA9044" t="s">
        <v>7916</v>
      </c>
      <c r="AB9044" t="s">
        <v>3834</v>
      </c>
      <c r="AC9044" t="s">
        <v>3348</v>
      </c>
      <c r="AD9044" t="s">
        <v>56</v>
      </c>
      <c r="AE9044" t="s">
        <v>3349</v>
      </c>
      <c r="AF9044" t="s">
        <v>3348</v>
      </c>
      <c r="AG9044" t="s">
        <v>107</v>
      </c>
      <c r="AH9044">
        <v>120463.12</v>
      </c>
      <c r="AI9044" t="s">
        <v>3834</v>
      </c>
      <c r="AK9044">
        <v>4</v>
      </c>
    </row>
    <row r="9045" spans="1:37" x14ac:dyDescent="0.25">
      <c r="A9045" t="s">
        <v>7994</v>
      </c>
      <c r="B9045" t="s">
        <v>36</v>
      </c>
      <c r="C9045" t="s">
        <v>38</v>
      </c>
      <c r="D9045" t="s">
        <v>7971</v>
      </c>
      <c r="E9045" t="s">
        <v>7992</v>
      </c>
      <c r="F9045" t="s">
        <v>133</v>
      </c>
      <c r="G9045" t="s">
        <v>36</v>
      </c>
      <c r="H9045" t="s">
        <v>42</v>
      </c>
      <c r="I9045" t="s">
        <v>88</v>
      </c>
      <c r="J9045" t="s">
        <v>35233</v>
      </c>
      <c r="L9045" t="s">
        <v>113</v>
      </c>
      <c r="N9045" t="s">
        <v>45</v>
      </c>
      <c r="P9045" t="s">
        <v>362</v>
      </c>
      <c r="Q9045" t="s">
        <v>91</v>
      </c>
      <c r="R9045" t="s">
        <v>1174</v>
      </c>
      <c r="W9045" t="s">
        <v>1176</v>
      </c>
      <c r="X9045" t="s">
        <v>72</v>
      </c>
      <c r="AA9045" t="s">
        <v>7916</v>
      </c>
      <c r="AB9045" t="s">
        <v>4136</v>
      </c>
      <c r="AC9045" t="s">
        <v>4136</v>
      </c>
      <c r="AD9045" t="s">
        <v>56</v>
      </c>
      <c r="AE9045" t="s">
        <v>7993</v>
      </c>
      <c r="AF9045" t="s">
        <v>4136</v>
      </c>
      <c r="AG9045" t="s">
        <v>421</v>
      </c>
      <c r="AH9045">
        <v>59487.96</v>
      </c>
      <c r="AI9045" t="s">
        <v>4136</v>
      </c>
      <c r="AK9045">
        <v>4</v>
      </c>
    </row>
    <row r="9046" spans="1:37" x14ac:dyDescent="0.25">
      <c r="A9046" t="s">
        <v>7997</v>
      </c>
      <c r="B9046" t="s">
        <v>36</v>
      </c>
      <c r="C9046" t="s">
        <v>38</v>
      </c>
      <c r="D9046" t="s">
        <v>7971</v>
      </c>
      <c r="E9046" t="s">
        <v>7995</v>
      </c>
      <c r="F9046" t="s">
        <v>321</v>
      </c>
      <c r="G9046" t="s">
        <v>36</v>
      </c>
      <c r="H9046" t="s">
        <v>42</v>
      </c>
      <c r="I9046" t="s">
        <v>43</v>
      </c>
      <c r="J9046" t="s">
        <v>35233</v>
      </c>
      <c r="L9046" t="s">
        <v>486</v>
      </c>
      <c r="N9046" t="s">
        <v>45</v>
      </c>
      <c r="P9046">
        <v>24.8</v>
      </c>
      <c r="Q9046" t="s">
        <v>91</v>
      </c>
      <c r="R9046" t="s">
        <v>1174</v>
      </c>
      <c r="W9046" t="s">
        <v>1176</v>
      </c>
      <c r="X9046" t="s">
        <v>72</v>
      </c>
      <c r="AA9046" t="s">
        <v>7916</v>
      </c>
      <c r="AB9046" t="s">
        <v>3367</v>
      </c>
      <c r="AC9046" t="s">
        <v>3367</v>
      </c>
      <c r="AD9046" t="s">
        <v>56</v>
      </c>
      <c r="AE9046" t="s">
        <v>7996</v>
      </c>
      <c r="AF9046" t="s">
        <v>3367</v>
      </c>
      <c r="AG9046" t="s">
        <v>421</v>
      </c>
      <c r="AH9046">
        <v>122941.78</v>
      </c>
      <c r="AI9046" t="s">
        <v>3367</v>
      </c>
      <c r="AK9046">
        <v>4</v>
      </c>
    </row>
    <row r="9047" spans="1:37" x14ac:dyDescent="0.25">
      <c r="A9047" t="s">
        <v>7999</v>
      </c>
      <c r="B9047" t="s">
        <v>36</v>
      </c>
      <c r="C9047" t="s">
        <v>38</v>
      </c>
      <c r="D9047" t="s">
        <v>7971</v>
      </c>
      <c r="F9047" t="s">
        <v>154</v>
      </c>
      <c r="G9047" t="s">
        <v>36</v>
      </c>
      <c r="H9047" t="s">
        <v>42</v>
      </c>
      <c r="I9047" t="s">
        <v>43</v>
      </c>
      <c r="J9047" t="s">
        <v>35233</v>
      </c>
      <c r="L9047" t="s">
        <v>113</v>
      </c>
      <c r="N9047" t="s">
        <v>45</v>
      </c>
      <c r="O9047" t="s">
        <v>46</v>
      </c>
      <c r="P9047">
        <v>23.5</v>
      </c>
      <c r="Q9047" t="s">
        <v>91</v>
      </c>
      <c r="R9047" t="s">
        <v>1174</v>
      </c>
      <c r="W9047" t="s">
        <v>1176</v>
      </c>
      <c r="X9047" t="s">
        <v>72</v>
      </c>
      <c r="AA9047" t="s">
        <v>7998</v>
      </c>
      <c r="AB9047" t="s">
        <v>549</v>
      </c>
      <c r="AC9047" t="s">
        <v>3348</v>
      </c>
      <c r="AD9047" t="s">
        <v>56</v>
      </c>
      <c r="AE9047" t="s">
        <v>3349</v>
      </c>
      <c r="AF9047" t="s">
        <v>3348</v>
      </c>
      <c r="AG9047" t="s">
        <v>107</v>
      </c>
      <c r="AH9047">
        <v>116497.26</v>
      </c>
      <c r="AI9047" t="s">
        <v>549</v>
      </c>
      <c r="AK9047">
        <v>4</v>
      </c>
    </row>
    <row r="9048" spans="1:37" x14ac:dyDescent="0.25">
      <c r="A9048" t="s">
        <v>8002</v>
      </c>
      <c r="B9048" t="s">
        <v>36</v>
      </c>
      <c r="C9048" t="s">
        <v>38</v>
      </c>
      <c r="D9048" t="s">
        <v>7971</v>
      </c>
      <c r="E9048" t="s">
        <v>8000</v>
      </c>
      <c r="F9048" t="s">
        <v>361</v>
      </c>
      <c r="G9048" t="s">
        <v>36</v>
      </c>
      <c r="H9048" t="s">
        <v>42</v>
      </c>
      <c r="I9048" t="s">
        <v>88</v>
      </c>
      <c r="J9048" t="s">
        <v>35233</v>
      </c>
      <c r="L9048" t="s">
        <v>922</v>
      </c>
      <c r="N9048" t="s">
        <v>68</v>
      </c>
      <c r="P9048" t="s">
        <v>1150</v>
      </c>
      <c r="Q9048" t="s">
        <v>91</v>
      </c>
      <c r="R9048" t="s">
        <v>1174</v>
      </c>
      <c r="W9048" t="s">
        <v>1176</v>
      </c>
      <c r="X9048" t="s">
        <v>72</v>
      </c>
      <c r="Y9048" t="s">
        <v>73</v>
      </c>
      <c r="Z9048" t="s">
        <v>1217</v>
      </c>
      <c r="AA9048" t="s">
        <v>8001</v>
      </c>
      <c r="AB9048" t="s">
        <v>3395</v>
      </c>
      <c r="AC9048" t="s">
        <v>3395</v>
      </c>
      <c r="AD9048" t="s">
        <v>56</v>
      </c>
      <c r="AE9048" t="s">
        <v>57</v>
      </c>
      <c r="AF9048" t="s">
        <v>58</v>
      </c>
      <c r="AG9048" t="s">
        <v>169</v>
      </c>
      <c r="AH9048">
        <v>237951.84</v>
      </c>
      <c r="AI9048" t="s">
        <v>3398</v>
      </c>
      <c r="AK9048">
        <v>4</v>
      </c>
    </row>
    <row r="9049" spans="1:37" x14ac:dyDescent="0.25">
      <c r="A9049" t="s">
        <v>8004</v>
      </c>
      <c r="B9049" t="s">
        <v>36</v>
      </c>
      <c r="C9049" t="s">
        <v>38</v>
      </c>
      <c r="D9049" t="s">
        <v>7971</v>
      </c>
      <c r="E9049" t="s">
        <v>8003</v>
      </c>
      <c r="F9049" t="s">
        <v>133</v>
      </c>
      <c r="G9049" t="s">
        <v>36</v>
      </c>
      <c r="H9049" t="s">
        <v>42</v>
      </c>
      <c r="I9049" t="s">
        <v>88</v>
      </c>
      <c r="J9049" t="s">
        <v>35233</v>
      </c>
      <c r="L9049" t="s">
        <v>922</v>
      </c>
      <c r="N9049" t="s">
        <v>45</v>
      </c>
      <c r="P9049" t="s">
        <v>362</v>
      </c>
      <c r="Q9049" t="s">
        <v>91</v>
      </c>
      <c r="R9049" t="s">
        <v>92</v>
      </c>
      <c r="AA9049" t="s">
        <v>657</v>
      </c>
      <c r="AB9049" t="s">
        <v>3555</v>
      </c>
      <c r="AC9049" t="s">
        <v>3555</v>
      </c>
      <c r="AD9049" t="s">
        <v>56</v>
      </c>
      <c r="AE9049" t="s">
        <v>57</v>
      </c>
      <c r="AF9049" t="s">
        <v>58</v>
      </c>
      <c r="AG9049" t="s">
        <v>169</v>
      </c>
      <c r="AH9049">
        <v>59487.96</v>
      </c>
      <c r="AI9049" t="s">
        <v>3555</v>
      </c>
      <c r="AK9049">
        <v>4</v>
      </c>
    </row>
    <row r="9050" spans="1:37" x14ac:dyDescent="0.25">
      <c r="A9050" t="s">
        <v>8007</v>
      </c>
      <c r="B9050" t="s">
        <v>36</v>
      </c>
      <c r="C9050" t="s">
        <v>38</v>
      </c>
      <c r="D9050" t="s">
        <v>7971</v>
      </c>
      <c r="E9050" t="s">
        <v>8005</v>
      </c>
      <c r="F9050" t="s">
        <v>321</v>
      </c>
      <c r="G9050" t="s">
        <v>36</v>
      </c>
      <c r="H9050" t="s">
        <v>42</v>
      </c>
      <c r="I9050" t="s">
        <v>327</v>
      </c>
      <c r="J9050" t="s">
        <v>35233</v>
      </c>
      <c r="L9050" t="s">
        <v>1140</v>
      </c>
      <c r="N9050" t="s">
        <v>45</v>
      </c>
      <c r="P9050">
        <v>24.1</v>
      </c>
      <c r="Q9050" t="s">
        <v>91</v>
      </c>
      <c r="R9050" t="s">
        <v>1174</v>
      </c>
      <c r="W9050" t="s">
        <v>1176</v>
      </c>
      <c r="X9050" t="s">
        <v>72</v>
      </c>
      <c r="AA9050" t="s">
        <v>8001</v>
      </c>
      <c r="AB9050" t="s">
        <v>8006</v>
      </c>
      <c r="AC9050" t="s">
        <v>4686</v>
      </c>
      <c r="AD9050" t="s">
        <v>56</v>
      </c>
      <c r="AE9050" t="s">
        <v>57</v>
      </c>
      <c r="AF9050" t="s">
        <v>58</v>
      </c>
      <c r="AG9050" t="s">
        <v>169</v>
      </c>
      <c r="AH9050">
        <v>119471.65</v>
      </c>
      <c r="AI9050" t="s">
        <v>4686</v>
      </c>
      <c r="AK9050">
        <v>4</v>
      </c>
    </row>
    <row r="9051" spans="1:37" x14ac:dyDescent="0.25">
      <c r="A9051" t="s">
        <v>8010</v>
      </c>
      <c r="B9051" t="s">
        <v>36</v>
      </c>
      <c r="C9051" t="s">
        <v>38</v>
      </c>
      <c r="D9051" t="s">
        <v>7971</v>
      </c>
      <c r="E9051" t="s">
        <v>8008</v>
      </c>
      <c r="F9051" t="s">
        <v>321</v>
      </c>
      <c r="G9051" t="s">
        <v>36</v>
      </c>
      <c r="H9051" t="s">
        <v>42</v>
      </c>
      <c r="I9051" t="s">
        <v>155</v>
      </c>
      <c r="J9051" t="s">
        <v>35233</v>
      </c>
      <c r="L9051" t="s">
        <v>1140</v>
      </c>
      <c r="N9051" t="s">
        <v>45</v>
      </c>
      <c r="P9051">
        <v>24.6</v>
      </c>
      <c r="Q9051" t="s">
        <v>91</v>
      </c>
      <c r="R9051" t="s">
        <v>1174</v>
      </c>
      <c r="W9051" t="s">
        <v>1176</v>
      </c>
      <c r="X9051" t="s">
        <v>72</v>
      </c>
      <c r="AA9051" t="s">
        <v>8009</v>
      </c>
      <c r="AB9051" t="s">
        <v>7794</v>
      </c>
      <c r="AC9051" t="s">
        <v>7794</v>
      </c>
      <c r="AD9051" t="s">
        <v>56</v>
      </c>
      <c r="AE9051" t="s">
        <v>57</v>
      </c>
      <c r="AF9051" t="s">
        <v>58</v>
      </c>
      <c r="AG9051" t="s">
        <v>169</v>
      </c>
      <c r="AH9051">
        <v>121950.32</v>
      </c>
      <c r="AI9051" t="s">
        <v>7794</v>
      </c>
      <c r="AK9051">
        <v>4</v>
      </c>
    </row>
    <row r="9052" spans="1:37" x14ac:dyDescent="0.25">
      <c r="A9052" t="s">
        <v>8012</v>
      </c>
      <c r="B9052" t="s">
        <v>36</v>
      </c>
      <c r="C9052" t="s">
        <v>38</v>
      </c>
      <c r="D9052" t="s">
        <v>7971</v>
      </c>
      <c r="E9052" t="s">
        <v>8011</v>
      </c>
      <c r="F9052" t="s">
        <v>321</v>
      </c>
      <c r="G9052" t="s">
        <v>36</v>
      </c>
      <c r="H9052" t="s">
        <v>42</v>
      </c>
      <c r="I9052" t="s">
        <v>155</v>
      </c>
      <c r="J9052" t="s">
        <v>35233</v>
      </c>
      <c r="L9052" t="s">
        <v>1140</v>
      </c>
      <c r="N9052" t="s">
        <v>45</v>
      </c>
      <c r="P9052">
        <v>23.7</v>
      </c>
      <c r="Q9052" t="s">
        <v>91</v>
      </c>
      <c r="R9052" t="s">
        <v>1174</v>
      </c>
      <c r="W9052" t="s">
        <v>1176</v>
      </c>
      <c r="X9052" t="s">
        <v>72</v>
      </c>
      <c r="AA9052" t="s">
        <v>8009</v>
      </c>
      <c r="AB9052" t="s">
        <v>7794</v>
      </c>
      <c r="AC9052" t="s">
        <v>7794</v>
      </c>
      <c r="AD9052" t="s">
        <v>56</v>
      </c>
      <c r="AE9052" t="s">
        <v>57</v>
      </c>
      <c r="AF9052" t="s">
        <v>58</v>
      </c>
      <c r="AG9052" t="s">
        <v>169</v>
      </c>
      <c r="AH9052">
        <v>117488.72</v>
      </c>
      <c r="AI9052" t="s">
        <v>7794</v>
      </c>
      <c r="AK9052">
        <v>4</v>
      </c>
    </row>
    <row r="9053" spans="1:37" x14ac:dyDescent="0.25">
      <c r="A9053" t="s">
        <v>8014</v>
      </c>
      <c r="B9053" t="s">
        <v>36</v>
      </c>
      <c r="C9053" t="s">
        <v>38</v>
      </c>
      <c r="D9053" t="s">
        <v>7971</v>
      </c>
      <c r="E9053" t="s">
        <v>8013</v>
      </c>
      <c r="F9053" t="s">
        <v>321</v>
      </c>
      <c r="G9053" t="s">
        <v>36</v>
      </c>
      <c r="H9053" t="s">
        <v>42</v>
      </c>
      <c r="I9053" t="s">
        <v>155</v>
      </c>
      <c r="J9053" t="s">
        <v>35233</v>
      </c>
      <c r="L9053" t="s">
        <v>1140</v>
      </c>
      <c r="N9053" t="s">
        <v>45</v>
      </c>
      <c r="P9053">
        <v>24.1</v>
      </c>
      <c r="Q9053" t="s">
        <v>91</v>
      </c>
      <c r="R9053" t="s">
        <v>1174</v>
      </c>
      <c r="W9053" t="s">
        <v>1176</v>
      </c>
      <c r="X9053" t="s">
        <v>72</v>
      </c>
      <c r="AA9053" t="s">
        <v>7916</v>
      </c>
      <c r="AB9053" t="s">
        <v>7794</v>
      </c>
      <c r="AC9053" t="s">
        <v>7794</v>
      </c>
      <c r="AD9053" t="s">
        <v>56</v>
      </c>
      <c r="AE9053" t="s">
        <v>57</v>
      </c>
      <c r="AF9053" t="s">
        <v>58</v>
      </c>
      <c r="AG9053" t="s">
        <v>169</v>
      </c>
      <c r="AH9053">
        <v>119471.65</v>
      </c>
      <c r="AI9053" t="s">
        <v>7794</v>
      </c>
      <c r="AK9053">
        <v>4</v>
      </c>
    </row>
    <row r="9054" spans="1:37" x14ac:dyDescent="0.25">
      <c r="A9054" t="s">
        <v>8016</v>
      </c>
      <c r="B9054" t="s">
        <v>36</v>
      </c>
      <c r="C9054" t="s">
        <v>38</v>
      </c>
      <c r="D9054" t="s">
        <v>7971</v>
      </c>
      <c r="E9054" t="s">
        <v>8015</v>
      </c>
      <c r="F9054" t="s">
        <v>321</v>
      </c>
      <c r="G9054" t="s">
        <v>36</v>
      </c>
      <c r="H9054" t="s">
        <v>42</v>
      </c>
      <c r="I9054" t="s">
        <v>155</v>
      </c>
      <c r="J9054" t="s">
        <v>35233</v>
      </c>
      <c r="L9054" t="s">
        <v>1140</v>
      </c>
      <c r="N9054" t="s">
        <v>45</v>
      </c>
      <c r="P9054">
        <v>24.6</v>
      </c>
      <c r="Q9054" t="s">
        <v>91</v>
      </c>
      <c r="R9054" t="s">
        <v>1174</v>
      </c>
      <c r="W9054" t="s">
        <v>1176</v>
      </c>
      <c r="X9054" t="s">
        <v>72</v>
      </c>
      <c r="AA9054" t="s">
        <v>8001</v>
      </c>
      <c r="AB9054" t="s">
        <v>7794</v>
      </c>
      <c r="AC9054" t="s">
        <v>7794</v>
      </c>
      <c r="AD9054" t="s">
        <v>56</v>
      </c>
      <c r="AE9054" t="s">
        <v>57</v>
      </c>
      <c r="AF9054" t="s">
        <v>58</v>
      </c>
      <c r="AG9054" t="s">
        <v>169</v>
      </c>
      <c r="AH9054">
        <v>121950.32</v>
      </c>
      <c r="AI9054" t="s">
        <v>7794</v>
      </c>
      <c r="AK9054">
        <v>4</v>
      </c>
    </row>
    <row r="9055" spans="1:37" x14ac:dyDescent="0.25">
      <c r="A9055" t="s">
        <v>8018</v>
      </c>
      <c r="B9055" t="s">
        <v>36</v>
      </c>
      <c r="C9055" t="s">
        <v>38</v>
      </c>
      <c r="D9055" t="s">
        <v>7971</v>
      </c>
      <c r="E9055" t="s">
        <v>8017</v>
      </c>
      <c r="F9055" t="s">
        <v>321</v>
      </c>
      <c r="G9055" t="s">
        <v>36</v>
      </c>
      <c r="H9055" t="s">
        <v>42</v>
      </c>
      <c r="I9055" t="s">
        <v>155</v>
      </c>
      <c r="J9055" t="s">
        <v>35233</v>
      </c>
      <c r="L9055" t="s">
        <v>1140</v>
      </c>
      <c r="N9055" t="s">
        <v>45</v>
      </c>
      <c r="P9055">
        <v>23.2</v>
      </c>
      <c r="Q9055" t="s">
        <v>91</v>
      </c>
      <c r="R9055" t="s">
        <v>1174</v>
      </c>
      <c r="W9055" t="s">
        <v>1176</v>
      </c>
      <c r="X9055" t="s">
        <v>72</v>
      </c>
      <c r="AA9055" t="s">
        <v>8009</v>
      </c>
      <c r="AB9055" t="s">
        <v>7794</v>
      </c>
      <c r="AC9055" t="s">
        <v>7794</v>
      </c>
      <c r="AD9055" t="s">
        <v>56</v>
      </c>
      <c r="AE9055" t="s">
        <v>57</v>
      </c>
      <c r="AF9055" t="s">
        <v>58</v>
      </c>
      <c r="AG9055" t="s">
        <v>169</v>
      </c>
      <c r="AH9055">
        <v>115010.06</v>
      </c>
      <c r="AI9055" t="s">
        <v>7794</v>
      </c>
      <c r="AK9055">
        <v>4</v>
      </c>
    </row>
    <row r="9056" spans="1:37" x14ac:dyDescent="0.25">
      <c r="A9056" t="s">
        <v>8020</v>
      </c>
      <c r="B9056" t="s">
        <v>36</v>
      </c>
      <c r="C9056" t="s">
        <v>38</v>
      </c>
      <c r="D9056" t="s">
        <v>7971</v>
      </c>
      <c r="E9056" t="s">
        <v>8019</v>
      </c>
      <c r="F9056" t="s">
        <v>321</v>
      </c>
      <c r="G9056" t="s">
        <v>36</v>
      </c>
      <c r="H9056" t="s">
        <v>42</v>
      </c>
      <c r="I9056" t="s">
        <v>155</v>
      </c>
      <c r="J9056" t="s">
        <v>35233</v>
      </c>
      <c r="L9056" t="s">
        <v>1140</v>
      </c>
      <c r="N9056" t="s">
        <v>45</v>
      </c>
      <c r="P9056" t="s">
        <v>322</v>
      </c>
      <c r="Q9056" t="s">
        <v>91</v>
      </c>
      <c r="R9056" t="s">
        <v>1174</v>
      </c>
      <c r="W9056" t="s">
        <v>1176</v>
      </c>
      <c r="X9056" t="s">
        <v>72</v>
      </c>
      <c r="AA9056" t="s">
        <v>8009</v>
      </c>
      <c r="AB9056" t="s">
        <v>7794</v>
      </c>
      <c r="AC9056" t="s">
        <v>7794</v>
      </c>
      <c r="AD9056" t="s">
        <v>56</v>
      </c>
      <c r="AE9056" t="s">
        <v>57</v>
      </c>
      <c r="AF9056" t="s">
        <v>58</v>
      </c>
      <c r="AG9056" t="s">
        <v>169</v>
      </c>
      <c r="AH9056">
        <v>118975.92</v>
      </c>
      <c r="AI9056" t="s">
        <v>7794</v>
      </c>
      <c r="AK9056">
        <v>4</v>
      </c>
    </row>
    <row r="9057" spans="1:37" x14ac:dyDescent="0.25">
      <c r="A9057" t="s">
        <v>8023</v>
      </c>
      <c r="B9057" t="s">
        <v>36</v>
      </c>
      <c r="C9057" t="s">
        <v>38</v>
      </c>
      <c r="D9057" t="s">
        <v>7971</v>
      </c>
      <c r="E9057" t="s">
        <v>8021</v>
      </c>
      <c r="F9057" t="s">
        <v>321</v>
      </c>
      <c r="G9057" t="s">
        <v>36</v>
      </c>
      <c r="H9057" t="s">
        <v>42</v>
      </c>
      <c r="I9057" t="s">
        <v>155</v>
      </c>
      <c r="J9057" t="s">
        <v>35233</v>
      </c>
      <c r="L9057" t="s">
        <v>1140</v>
      </c>
      <c r="N9057" t="s">
        <v>45</v>
      </c>
      <c r="P9057" t="s">
        <v>322</v>
      </c>
      <c r="Q9057" t="s">
        <v>91</v>
      </c>
      <c r="R9057" t="s">
        <v>1174</v>
      </c>
      <c r="W9057" t="s">
        <v>1176</v>
      </c>
      <c r="X9057" t="s">
        <v>72</v>
      </c>
      <c r="AA9057" t="s">
        <v>8022</v>
      </c>
      <c r="AB9057" t="s">
        <v>7794</v>
      </c>
      <c r="AC9057" t="s">
        <v>7794</v>
      </c>
      <c r="AD9057" t="s">
        <v>56</v>
      </c>
      <c r="AE9057" t="s">
        <v>57</v>
      </c>
      <c r="AF9057" t="s">
        <v>58</v>
      </c>
      <c r="AG9057" t="s">
        <v>169</v>
      </c>
      <c r="AH9057">
        <v>118975.92</v>
      </c>
      <c r="AI9057" t="s">
        <v>7794</v>
      </c>
      <c r="AK9057">
        <v>4</v>
      </c>
    </row>
    <row r="9058" spans="1:37" x14ac:dyDescent="0.25">
      <c r="A9058" t="s">
        <v>8025</v>
      </c>
      <c r="B9058" t="s">
        <v>36</v>
      </c>
      <c r="C9058" t="s">
        <v>38</v>
      </c>
      <c r="D9058" t="s">
        <v>7971</v>
      </c>
      <c r="E9058" t="s">
        <v>8024</v>
      </c>
      <c r="F9058" t="s">
        <v>321</v>
      </c>
      <c r="G9058" t="s">
        <v>36</v>
      </c>
      <c r="H9058" t="s">
        <v>42</v>
      </c>
      <c r="I9058" t="s">
        <v>155</v>
      </c>
      <c r="J9058" t="s">
        <v>35233</v>
      </c>
      <c r="L9058" t="s">
        <v>1140</v>
      </c>
      <c r="N9058" t="s">
        <v>45</v>
      </c>
      <c r="P9058">
        <v>24.5</v>
      </c>
      <c r="Q9058" t="s">
        <v>91</v>
      </c>
      <c r="R9058" t="s">
        <v>1174</v>
      </c>
      <c r="W9058" t="s">
        <v>1176</v>
      </c>
      <c r="X9058" t="s">
        <v>72</v>
      </c>
      <c r="AA9058" t="s">
        <v>8001</v>
      </c>
      <c r="AB9058" t="s">
        <v>7794</v>
      </c>
      <c r="AC9058" t="s">
        <v>7794</v>
      </c>
      <c r="AD9058" t="s">
        <v>56</v>
      </c>
      <c r="AE9058" t="s">
        <v>57</v>
      </c>
      <c r="AF9058" t="s">
        <v>58</v>
      </c>
      <c r="AG9058" t="s">
        <v>169</v>
      </c>
      <c r="AH9058">
        <v>121454.59</v>
      </c>
      <c r="AI9058" t="s">
        <v>7794</v>
      </c>
      <c r="AK9058">
        <v>4</v>
      </c>
    </row>
    <row r="9059" spans="1:37" x14ac:dyDescent="0.25">
      <c r="A9059" t="s">
        <v>8027</v>
      </c>
      <c r="B9059" t="s">
        <v>36</v>
      </c>
      <c r="C9059" t="s">
        <v>38</v>
      </c>
      <c r="D9059" t="s">
        <v>7971</v>
      </c>
      <c r="E9059" t="s">
        <v>8026</v>
      </c>
      <c r="F9059" t="s">
        <v>321</v>
      </c>
      <c r="G9059" t="s">
        <v>36</v>
      </c>
      <c r="H9059" t="s">
        <v>42</v>
      </c>
      <c r="I9059" t="s">
        <v>155</v>
      </c>
      <c r="J9059" t="s">
        <v>35233</v>
      </c>
      <c r="L9059" t="s">
        <v>1140</v>
      </c>
      <c r="N9059" t="s">
        <v>45</v>
      </c>
      <c r="P9059">
        <v>23.3</v>
      </c>
      <c r="Q9059" t="s">
        <v>91</v>
      </c>
      <c r="R9059" t="s">
        <v>1174</v>
      </c>
      <c r="W9059" t="s">
        <v>1176</v>
      </c>
      <c r="X9059" t="s">
        <v>72</v>
      </c>
      <c r="AA9059" t="s">
        <v>8009</v>
      </c>
      <c r="AB9059" t="s">
        <v>7794</v>
      </c>
      <c r="AC9059" t="s">
        <v>7794</v>
      </c>
      <c r="AD9059" t="s">
        <v>56</v>
      </c>
      <c r="AE9059" t="s">
        <v>57</v>
      </c>
      <c r="AF9059" t="s">
        <v>58</v>
      </c>
      <c r="AG9059" t="s">
        <v>169</v>
      </c>
      <c r="AH9059">
        <v>115505.79</v>
      </c>
      <c r="AI9059" t="s">
        <v>7794</v>
      </c>
      <c r="AK9059">
        <v>4</v>
      </c>
    </row>
    <row r="9060" spans="1:37" x14ac:dyDescent="0.25">
      <c r="A9060" t="s">
        <v>8029</v>
      </c>
      <c r="B9060" t="s">
        <v>36</v>
      </c>
      <c r="C9060" t="s">
        <v>38</v>
      </c>
      <c r="D9060" t="s">
        <v>7971</v>
      </c>
      <c r="E9060" t="s">
        <v>8028</v>
      </c>
      <c r="F9060" t="s">
        <v>321</v>
      </c>
      <c r="G9060" t="s">
        <v>36</v>
      </c>
      <c r="H9060" t="s">
        <v>42</v>
      </c>
      <c r="I9060" t="s">
        <v>155</v>
      </c>
      <c r="J9060" t="s">
        <v>35233</v>
      </c>
      <c r="L9060" t="s">
        <v>1140</v>
      </c>
      <c r="N9060" t="s">
        <v>45</v>
      </c>
      <c r="P9060">
        <v>24.4</v>
      </c>
      <c r="Q9060" t="s">
        <v>91</v>
      </c>
      <c r="R9060" t="s">
        <v>1174</v>
      </c>
      <c r="W9060" t="s">
        <v>1176</v>
      </c>
      <c r="X9060" t="s">
        <v>72</v>
      </c>
      <c r="AA9060" t="s">
        <v>8001</v>
      </c>
      <c r="AB9060" t="s">
        <v>3559</v>
      </c>
      <c r="AC9060" t="s">
        <v>3559</v>
      </c>
      <c r="AD9060" t="s">
        <v>56</v>
      </c>
      <c r="AE9060" t="s">
        <v>96</v>
      </c>
      <c r="AF9060" t="s">
        <v>58</v>
      </c>
      <c r="AG9060" t="s">
        <v>169</v>
      </c>
      <c r="AH9060">
        <v>120958.85</v>
      </c>
      <c r="AI9060" t="s">
        <v>3559</v>
      </c>
      <c r="AK9060">
        <v>4</v>
      </c>
    </row>
    <row r="9061" spans="1:37" x14ac:dyDescent="0.25">
      <c r="A9061" t="s">
        <v>8031</v>
      </c>
      <c r="B9061" t="s">
        <v>36</v>
      </c>
      <c r="C9061" t="s">
        <v>38</v>
      </c>
      <c r="D9061" t="s">
        <v>7971</v>
      </c>
      <c r="E9061" t="s">
        <v>8030</v>
      </c>
      <c r="F9061" t="s">
        <v>321</v>
      </c>
      <c r="G9061" t="s">
        <v>36</v>
      </c>
      <c r="H9061" t="s">
        <v>42</v>
      </c>
      <c r="I9061" t="s">
        <v>155</v>
      </c>
      <c r="J9061" t="s">
        <v>35233</v>
      </c>
      <c r="L9061" t="s">
        <v>1140</v>
      </c>
      <c r="N9061" t="s">
        <v>45</v>
      </c>
      <c r="P9061">
        <v>23.6</v>
      </c>
      <c r="Q9061" t="s">
        <v>91</v>
      </c>
      <c r="R9061" t="s">
        <v>1174</v>
      </c>
      <c r="W9061" t="s">
        <v>1176</v>
      </c>
      <c r="X9061" t="s">
        <v>72</v>
      </c>
      <c r="AA9061" t="s">
        <v>8001</v>
      </c>
      <c r="AB9061" t="s">
        <v>3559</v>
      </c>
      <c r="AC9061" t="s">
        <v>3559</v>
      </c>
      <c r="AD9061" t="s">
        <v>56</v>
      </c>
      <c r="AE9061" t="s">
        <v>96</v>
      </c>
      <c r="AF9061" t="s">
        <v>58</v>
      </c>
      <c r="AG9061" t="s">
        <v>169</v>
      </c>
      <c r="AH9061">
        <v>116992.99</v>
      </c>
      <c r="AI9061" t="s">
        <v>3559</v>
      </c>
      <c r="AK9061">
        <v>4</v>
      </c>
    </row>
    <row r="9062" spans="1:37" x14ac:dyDescent="0.25">
      <c r="A9062" t="s">
        <v>8034</v>
      </c>
      <c r="B9062" t="s">
        <v>36</v>
      </c>
      <c r="C9062" t="s">
        <v>38</v>
      </c>
      <c r="D9062" t="s">
        <v>7971</v>
      </c>
      <c r="E9062" t="s">
        <v>8032</v>
      </c>
      <c r="F9062" t="s">
        <v>321</v>
      </c>
      <c r="G9062" t="s">
        <v>36</v>
      </c>
      <c r="H9062" t="s">
        <v>42</v>
      </c>
      <c r="I9062" t="s">
        <v>327</v>
      </c>
      <c r="J9062" t="s">
        <v>35233</v>
      </c>
      <c r="L9062" t="s">
        <v>1140</v>
      </c>
      <c r="N9062" t="s">
        <v>45</v>
      </c>
      <c r="P9062" t="s">
        <v>322</v>
      </c>
      <c r="Q9062" t="s">
        <v>91</v>
      </c>
      <c r="R9062" t="s">
        <v>1174</v>
      </c>
      <c r="W9062" t="s">
        <v>1176</v>
      </c>
      <c r="X9062" t="s">
        <v>72</v>
      </c>
      <c r="AA9062" t="s">
        <v>8033</v>
      </c>
      <c r="AB9062" t="s">
        <v>3559</v>
      </c>
      <c r="AC9062" t="s">
        <v>3559</v>
      </c>
      <c r="AD9062" t="s">
        <v>56</v>
      </c>
      <c r="AE9062" t="s">
        <v>96</v>
      </c>
      <c r="AF9062" t="s">
        <v>58</v>
      </c>
      <c r="AG9062" t="s">
        <v>169</v>
      </c>
      <c r="AH9062">
        <v>118975.92</v>
      </c>
      <c r="AI9062" t="s">
        <v>3559</v>
      </c>
      <c r="AK9062">
        <v>4</v>
      </c>
    </row>
    <row r="9063" spans="1:37" x14ac:dyDescent="0.25">
      <c r="A9063" t="s">
        <v>8036</v>
      </c>
      <c r="B9063" t="s">
        <v>36</v>
      </c>
      <c r="C9063" t="s">
        <v>38</v>
      </c>
      <c r="D9063" t="s">
        <v>7971</v>
      </c>
      <c r="E9063" t="s">
        <v>8035</v>
      </c>
      <c r="F9063" t="s">
        <v>321</v>
      </c>
      <c r="G9063" t="s">
        <v>36</v>
      </c>
      <c r="H9063" t="s">
        <v>42</v>
      </c>
      <c r="I9063" t="s">
        <v>144</v>
      </c>
      <c r="J9063" t="s">
        <v>35233</v>
      </c>
      <c r="L9063" t="s">
        <v>1140</v>
      </c>
      <c r="N9063" t="s">
        <v>45</v>
      </c>
      <c r="P9063" t="s">
        <v>322</v>
      </c>
      <c r="Q9063" t="s">
        <v>91</v>
      </c>
      <c r="R9063" t="s">
        <v>1174</v>
      </c>
      <c r="W9063" t="s">
        <v>1176</v>
      </c>
      <c r="X9063" t="s">
        <v>72</v>
      </c>
      <c r="AA9063" t="s">
        <v>8009</v>
      </c>
      <c r="AB9063" t="s">
        <v>4696</v>
      </c>
      <c r="AC9063" t="s">
        <v>4696</v>
      </c>
      <c r="AD9063" t="s">
        <v>56</v>
      </c>
      <c r="AE9063" t="s">
        <v>57</v>
      </c>
      <c r="AF9063" t="s">
        <v>58</v>
      </c>
      <c r="AG9063" t="s">
        <v>169</v>
      </c>
      <c r="AH9063">
        <v>118975.92</v>
      </c>
      <c r="AI9063" t="s">
        <v>4696</v>
      </c>
      <c r="AK9063">
        <v>4</v>
      </c>
    </row>
    <row r="9064" spans="1:37" x14ac:dyDescent="0.25">
      <c r="A9064" t="s">
        <v>8038</v>
      </c>
      <c r="B9064" t="s">
        <v>36</v>
      </c>
      <c r="C9064" t="s">
        <v>38</v>
      </c>
      <c r="D9064" t="s">
        <v>7971</v>
      </c>
      <c r="E9064" t="s">
        <v>8037</v>
      </c>
      <c r="F9064" t="s">
        <v>321</v>
      </c>
      <c r="G9064" t="s">
        <v>36</v>
      </c>
      <c r="H9064" t="s">
        <v>42</v>
      </c>
      <c r="I9064" t="s">
        <v>155</v>
      </c>
      <c r="J9064" t="s">
        <v>35233</v>
      </c>
      <c r="L9064" t="s">
        <v>1140</v>
      </c>
      <c r="N9064" t="s">
        <v>45</v>
      </c>
      <c r="P9064">
        <v>29.2</v>
      </c>
      <c r="Q9064" t="s">
        <v>91</v>
      </c>
      <c r="R9064" t="s">
        <v>1174</v>
      </c>
      <c r="W9064" t="s">
        <v>1176</v>
      </c>
      <c r="X9064" t="s">
        <v>72</v>
      </c>
      <c r="AA9064" t="s">
        <v>8009</v>
      </c>
      <c r="AB9064" t="s">
        <v>4696</v>
      </c>
      <c r="AC9064" t="s">
        <v>3589</v>
      </c>
      <c r="AD9064" t="s">
        <v>56</v>
      </c>
      <c r="AE9064" t="s">
        <v>57</v>
      </c>
      <c r="AF9064" t="s">
        <v>58</v>
      </c>
      <c r="AG9064" t="s">
        <v>169</v>
      </c>
      <c r="AH9064">
        <v>144754.04</v>
      </c>
      <c r="AI9064" t="s">
        <v>8039</v>
      </c>
      <c r="AK9064">
        <v>4</v>
      </c>
    </row>
    <row r="9065" spans="1:37" x14ac:dyDescent="0.25">
      <c r="A9065" t="s">
        <v>8042</v>
      </c>
      <c r="B9065" t="s">
        <v>36</v>
      </c>
      <c r="C9065" t="s">
        <v>38</v>
      </c>
      <c r="D9065" t="s">
        <v>7971</v>
      </c>
      <c r="E9065" t="s">
        <v>8040</v>
      </c>
      <c r="F9065" t="s">
        <v>321</v>
      </c>
      <c r="G9065" t="s">
        <v>36</v>
      </c>
      <c r="H9065" t="s">
        <v>42</v>
      </c>
      <c r="I9065" t="s">
        <v>155</v>
      </c>
      <c r="J9065" t="s">
        <v>35233</v>
      </c>
      <c r="L9065" t="s">
        <v>1140</v>
      </c>
      <c r="N9065" t="s">
        <v>45</v>
      </c>
      <c r="P9065">
        <v>29.2</v>
      </c>
      <c r="Q9065" t="s">
        <v>91</v>
      </c>
      <c r="R9065" t="s">
        <v>1174</v>
      </c>
      <c r="W9065" t="s">
        <v>1176</v>
      </c>
      <c r="X9065" t="s">
        <v>72</v>
      </c>
      <c r="AA9065" t="s">
        <v>8041</v>
      </c>
      <c r="AB9065" t="s">
        <v>3572</v>
      </c>
      <c r="AC9065" t="s">
        <v>3572</v>
      </c>
      <c r="AD9065" t="s">
        <v>56</v>
      </c>
      <c r="AE9065" t="s">
        <v>57</v>
      </c>
      <c r="AF9065" t="s">
        <v>58</v>
      </c>
      <c r="AG9065" t="s">
        <v>169</v>
      </c>
      <c r="AH9065">
        <v>144754.04</v>
      </c>
      <c r="AI9065" t="s">
        <v>3572</v>
      </c>
      <c r="AK9065">
        <v>4</v>
      </c>
    </row>
    <row r="9066" spans="1:37" x14ac:dyDescent="0.25">
      <c r="A9066" t="s">
        <v>8044</v>
      </c>
      <c r="B9066" t="s">
        <v>36</v>
      </c>
      <c r="C9066" t="s">
        <v>38</v>
      </c>
      <c r="D9066" t="s">
        <v>7971</v>
      </c>
      <c r="E9066" t="s">
        <v>8043</v>
      </c>
      <c r="F9066" t="s">
        <v>321</v>
      </c>
      <c r="G9066" t="s">
        <v>36</v>
      </c>
      <c r="H9066" t="s">
        <v>42</v>
      </c>
      <c r="I9066" t="s">
        <v>155</v>
      </c>
      <c r="J9066" t="s">
        <v>35233</v>
      </c>
      <c r="L9066" t="s">
        <v>1140</v>
      </c>
      <c r="N9066" t="s">
        <v>45</v>
      </c>
      <c r="P9066">
        <v>29.2</v>
      </c>
      <c r="Q9066" t="s">
        <v>91</v>
      </c>
      <c r="R9066" t="s">
        <v>1174</v>
      </c>
      <c r="W9066" t="s">
        <v>1176</v>
      </c>
      <c r="X9066" t="s">
        <v>72</v>
      </c>
      <c r="AA9066" t="s">
        <v>8041</v>
      </c>
      <c r="AB9066" t="s">
        <v>3572</v>
      </c>
      <c r="AC9066" t="s">
        <v>3572</v>
      </c>
      <c r="AD9066" t="s">
        <v>56</v>
      </c>
      <c r="AE9066" t="s">
        <v>57</v>
      </c>
      <c r="AF9066" t="s">
        <v>58</v>
      </c>
      <c r="AG9066" t="s">
        <v>169</v>
      </c>
      <c r="AH9066">
        <v>144754.04</v>
      </c>
      <c r="AI9066" t="s">
        <v>3572</v>
      </c>
      <c r="AK9066">
        <v>4</v>
      </c>
    </row>
    <row r="9067" spans="1:37" x14ac:dyDescent="0.25">
      <c r="A9067" t="s">
        <v>8046</v>
      </c>
      <c r="B9067" t="s">
        <v>36</v>
      </c>
      <c r="C9067" t="s">
        <v>38</v>
      </c>
      <c r="D9067" t="s">
        <v>7971</v>
      </c>
      <c r="E9067" t="s">
        <v>8045</v>
      </c>
      <c r="F9067" t="s">
        <v>321</v>
      </c>
      <c r="G9067" t="s">
        <v>36</v>
      </c>
      <c r="H9067" t="s">
        <v>42</v>
      </c>
      <c r="I9067" t="s">
        <v>155</v>
      </c>
      <c r="J9067" t="s">
        <v>35233</v>
      </c>
      <c r="L9067" t="s">
        <v>1140</v>
      </c>
      <c r="N9067" t="s">
        <v>45</v>
      </c>
      <c r="P9067">
        <v>29.2</v>
      </c>
      <c r="Q9067" t="s">
        <v>91</v>
      </c>
      <c r="R9067" t="s">
        <v>1174</v>
      </c>
      <c r="W9067" t="s">
        <v>1176</v>
      </c>
      <c r="X9067" t="s">
        <v>72</v>
      </c>
      <c r="AA9067" t="s">
        <v>8041</v>
      </c>
      <c r="AB9067" t="s">
        <v>3572</v>
      </c>
      <c r="AC9067" t="s">
        <v>3572</v>
      </c>
      <c r="AD9067" t="s">
        <v>56</v>
      </c>
      <c r="AE9067" t="s">
        <v>57</v>
      </c>
      <c r="AF9067" t="s">
        <v>58</v>
      </c>
      <c r="AG9067" t="s">
        <v>169</v>
      </c>
      <c r="AH9067">
        <v>144754.04</v>
      </c>
      <c r="AI9067" t="s">
        <v>3572</v>
      </c>
      <c r="AK9067">
        <v>4</v>
      </c>
    </row>
    <row r="9068" spans="1:37" x14ac:dyDescent="0.25">
      <c r="A9068" t="s">
        <v>8049</v>
      </c>
      <c r="B9068" t="s">
        <v>36</v>
      </c>
      <c r="C9068" t="s">
        <v>38</v>
      </c>
      <c r="D9068" t="s">
        <v>7971</v>
      </c>
      <c r="E9068" t="s">
        <v>8047</v>
      </c>
      <c r="F9068" t="s">
        <v>321</v>
      </c>
      <c r="G9068" t="s">
        <v>36</v>
      </c>
      <c r="H9068" t="s">
        <v>42</v>
      </c>
      <c r="I9068" t="s">
        <v>155</v>
      </c>
      <c r="J9068" t="s">
        <v>35233</v>
      </c>
      <c r="L9068" t="s">
        <v>1140</v>
      </c>
      <c r="N9068" t="s">
        <v>45</v>
      </c>
      <c r="P9068">
        <v>29.2</v>
      </c>
      <c r="Q9068" t="s">
        <v>91</v>
      </c>
      <c r="R9068" t="s">
        <v>1174</v>
      </c>
      <c r="W9068" t="s">
        <v>1176</v>
      </c>
      <c r="X9068" t="s">
        <v>72</v>
      </c>
      <c r="AA9068" t="s">
        <v>8048</v>
      </c>
      <c r="AB9068" t="s">
        <v>3572</v>
      </c>
      <c r="AC9068" t="s">
        <v>3572</v>
      </c>
      <c r="AD9068" t="s">
        <v>56</v>
      </c>
      <c r="AE9068" t="s">
        <v>57</v>
      </c>
      <c r="AF9068" t="s">
        <v>58</v>
      </c>
      <c r="AG9068" t="s">
        <v>169</v>
      </c>
      <c r="AH9068">
        <v>144754.04</v>
      </c>
      <c r="AI9068" t="s">
        <v>3572</v>
      </c>
      <c r="AK9068">
        <v>4</v>
      </c>
    </row>
    <row r="9069" spans="1:37" x14ac:dyDescent="0.25">
      <c r="A9069" t="s">
        <v>8052</v>
      </c>
      <c r="B9069" t="s">
        <v>36</v>
      </c>
      <c r="C9069" t="s">
        <v>38</v>
      </c>
      <c r="D9069" t="s">
        <v>7971</v>
      </c>
      <c r="E9069" t="s">
        <v>8050</v>
      </c>
      <c r="F9069" t="s">
        <v>154</v>
      </c>
      <c r="G9069" t="s">
        <v>36</v>
      </c>
      <c r="H9069" t="s">
        <v>42</v>
      </c>
      <c r="I9069" t="s">
        <v>155</v>
      </c>
      <c r="J9069" t="s">
        <v>35233</v>
      </c>
      <c r="L9069" t="s">
        <v>1140</v>
      </c>
      <c r="N9069" t="s">
        <v>45</v>
      </c>
      <c r="P9069">
        <v>22.7</v>
      </c>
      <c r="Q9069" t="s">
        <v>91</v>
      </c>
      <c r="R9069" t="s">
        <v>1174</v>
      </c>
      <c r="W9069" t="s">
        <v>1176</v>
      </c>
      <c r="X9069" t="s">
        <v>72</v>
      </c>
      <c r="AA9069" t="s">
        <v>8051</v>
      </c>
      <c r="AB9069" t="s">
        <v>3577</v>
      </c>
      <c r="AC9069" t="s">
        <v>3577</v>
      </c>
      <c r="AD9069" t="s">
        <v>56</v>
      </c>
      <c r="AE9069" t="s">
        <v>57</v>
      </c>
      <c r="AF9069" t="s">
        <v>58</v>
      </c>
      <c r="AG9069" t="s">
        <v>169</v>
      </c>
      <c r="AH9069">
        <v>98945.9</v>
      </c>
      <c r="AI9069" t="s">
        <v>3577</v>
      </c>
      <c r="AK9069">
        <v>4</v>
      </c>
    </row>
    <row r="9070" spans="1:37" x14ac:dyDescent="0.25">
      <c r="A9070" t="s">
        <v>8054</v>
      </c>
      <c r="B9070" t="s">
        <v>36</v>
      </c>
      <c r="C9070" t="s">
        <v>38</v>
      </c>
      <c r="D9070" t="s">
        <v>7971</v>
      </c>
      <c r="E9070" t="s">
        <v>8053</v>
      </c>
      <c r="F9070" t="s">
        <v>321</v>
      </c>
      <c r="G9070" t="s">
        <v>36</v>
      </c>
      <c r="H9070" t="s">
        <v>42</v>
      </c>
      <c r="I9070" t="s">
        <v>155</v>
      </c>
      <c r="J9070" t="s">
        <v>35233</v>
      </c>
      <c r="L9070" t="s">
        <v>1140</v>
      </c>
      <c r="N9070" t="s">
        <v>45</v>
      </c>
      <c r="P9070">
        <v>23.6</v>
      </c>
      <c r="Q9070" t="s">
        <v>91</v>
      </c>
      <c r="R9070" t="s">
        <v>1174</v>
      </c>
      <c r="W9070" t="s">
        <v>1176</v>
      </c>
      <c r="X9070" t="s">
        <v>72</v>
      </c>
      <c r="AA9070" t="s">
        <v>8051</v>
      </c>
      <c r="AB9070" t="s">
        <v>3577</v>
      </c>
      <c r="AC9070" t="s">
        <v>3577</v>
      </c>
      <c r="AD9070" t="s">
        <v>56</v>
      </c>
      <c r="AE9070" t="s">
        <v>57</v>
      </c>
      <c r="AF9070" t="s">
        <v>58</v>
      </c>
      <c r="AG9070" t="s">
        <v>169</v>
      </c>
      <c r="AH9070">
        <v>102868.86</v>
      </c>
      <c r="AI9070" t="s">
        <v>3577</v>
      </c>
      <c r="AK9070">
        <v>4</v>
      </c>
    </row>
    <row r="9071" spans="1:37" x14ac:dyDescent="0.25">
      <c r="A9071" t="s">
        <v>8058</v>
      </c>
      <c r="B9071" t="s">
        <v>36</v>
      </c>
      <c r="C9071" t="s">
        <v>38</v>
      </c>
      <c r="D9071" t="s">
        <v>7971</v>
      </c>
      <c r="E9071" t="s">
        <v>8055</v>
      </c>
      <c r="F9071" t="s">
        <v>154</v>
      </c>
      <c r="G9071" t="s">
        <v>36</v>
      </c>
      <c r="H9071" t="s">
        <v>42</v>
      </c>
      <c r="I9071" t="s">
        <v>327</v>
      </c>
      <c r="J9071" t="s">
        <v>35233</v>
      </c>
      <c r="L9071" t="s">
        <v>1140</v>
      </c>
      <c r="N9071" t="s">
        <v>45</v>
      </c>
      <c r="P9071">
        <v>24.9</v>
      </c>
      <c r="Q9071" t="s">
        <v>91</v>
      </c>
      <c r="R9071" t="s">
        <v>1174</v>
      </c>
      <c r="W9071" t="s">
        <v>1176</v>
      </c>
      <c r="X9071" t="s">
        <v>72</v>
      </c>
      <c r="AA9071" t="s">
        <v>8056</v>
      </c>
      <c r="AB9071" t="s">
        <v>8057</v>
      </c>
      <c r="AC9071" t="s">
        <v>8057</v>
      </c>
      <c r="AD9071" t="s">
        <v>56</v>
      </c>
      <c r="AE9071" t="s">
        <v>57</v>
      </c>
      <c r="AF9071" t="s">
        <v>58</v>
      </c>
      <c r="AG9071" t="s">
        <v>169</v>
      </c>
      <c r="AH9071">
        <v>123437.52</v>
      </c>
      <c r="AI9071" t="s">
        <v>2403</v>
      </c>
      <c r="AK9071">
        <v>4</v>
      </c>
    </row>
    <row r="9072" spans="1:37" x14ac:dyDescent="0.25">
      <c r="A9072" t="s">
        <v>8062</v>
      </c>
      <c r="B9072" t="s">
        <v>36</v>
      </c>
      <c r="C9072" t="s">
        <v>38</v>
      </c>
      <c r="D9072" t="s">
        <v>7971</v>
      </c>
      <c r="E9072" t="s">
        <v>8059</v>
      </c>
      <c r="F9072" t="s">
        <v>154</v>
      </c>
      <c r="G9072" t="s">
        <v>36</v>
      </c>
      <c r="H9072" t="s">
        <v>42</v>
      </c>
      <c r="I9072" t="s">
        <v>327</v>
      </c>
      <c r="J9072" t="s">
        <v>35233</v>
      </c>
      <c r="L9072" t="s">
        <v>1140</v>
      </c>
      <c r="N9072" t="s">
        <v>45</v>
      </c>
      <c r="P9072" t="s">
        <v>322</v>
      </c>
      <c r="Q9072" t="s">
        <v>91</v>
      </c>
      <c r="R9072" t="s">
        <v>92</v>
      </c>
      <c r="AA9072" t="s">
        <v>8060</v>
      </c>
      <c r="AB9072" t="s">
        <v>8061</v>
      </c>
      <c r="AC9072" t="s">
        <v>8061</v>
      </c>
      <c r="AD9072" t="s">
        <v>56</v>
      </c>
      <c r="AE9072" t="s">
        <v>57</v>
      </c>
      <c r="AF9072" t="s">
        <v>58</v>
      </c>
      <c r="AG9072" t="s">
        <v>97</v>
      </c>
      <c r="AH9072">
        <v>118975.92</v>
      </c>
      <c r="AI9072" t="s">
        <v>8061</v>
      </c>
      <c r="AK9072">
        <v>4</v>
      </c>
    </row>
    <row r="9073" spans="1:37" x14ac:dyDescent="0.25">
      <c r="A9073" t="s">
        <v>8064</v>
      </c>
      <c r="B9073" t="s">
        <v>36</v>
      </c>
      <c r="C9073" t="s">
        <v>38</v>
      </c>
      <c r="D9073" t="s">
        <v>7971</v>
      </c>
      <c r="E9073" t="s">
        <v>8063</v>
      </c>
      <c r="F9073" t="s">
        <v>154</v>
      </c>
      <c r="G9073" t="s">
        <v>36</v>
      </c>
      <c r="H9073" t="s">
        <v>42</v>
      </c>
      <c r="I9073" t="s">
        <v>327</v>
      </c>
      <c r="J9073" t="s">
        <v>35233</v>
      </c>
      <c r="L9073" t="s">
        <v>1140</v>
      </c>
      <c r="N9073" t="s">
        <v>45</v>
      </c>
      <c r="P9073" t="s">
        <v>322</v>
      </c>
      <c r="Q9073" t="s">
        <v>91</v>
      </c>
      <c r="R9073" t="s">
        <v>92</v>
      </c>
      <c r="AA9073" t="s">
        <v>8060</v>
      </c>
      <c r="AB9073" t="s">
        <v>8061</v>
      </c>
      <c r="AC9073" t="s">
        <v>8061</v>
      </c>
      <c r="AD9073" t="s">
        <v>56</v>
      </c>
      <c r="AE9073" t="s">
        <v>57</v>
      </c>
      <c r="AF9073" t="s">
        <v>58</v>
      </c>
      <c r="AG9073" t="s">
        <v>97</v>
      </c>
      <c r="AH9073">
        <v>118975.92</v>
      </c>
      <c r="AI9073" t="s">
        <v>8061</v>
      </c>
      <c r="AK9073">
        <v>4</v>
      </c>
    </row>
    <row r="9074" spans="1:37" x14ac:dyDescent="0.25">
      <c r="A9074" t="s">
        <v>8066</v>
      </c>
      <c r="B9074" t="s">
        <v>36</v>
      </c>
      <c r="C9074" t="s">
        <v>38</v>
      </c>
      <c r="D9074" t="s">
        <v>7971</v>
      </c>
      <c r="E9074" t="s">
        <v>8065</v>
      </c>
      <c r="F9074" t="s">
        <v>154</v>
      </c>
      <c r="G9074" t="s">
        <v>36</v>
      </c>
      <c r="H9074" t="s">
        <v>42</v>
      </c>
      <c r="I9074" t="s">
        <v>327</v>
      </c>
      <c r="J9074" t="s">
        <v>35233</v>
      </c>
      <c r="L9074" t="s">
        <v>1140</v>
      </c>
      <c r="N9074" t="s">
        <v>45</v>
      </c>
      <c r="P9074" t="s">
        <v>322</v>
      </c>
      <c r="Q9074" t="s">
        <v>91</v>
      </c>
      <c r="R9074" t="s">
        <v>92</v>
      </c>
      <c r="AA9074" t="s">
        <v>8060</v>
      </c>
      <c r="AB9074" t="s">
        <v>8061</v>
      </c>
      <c r="AC9074" t="s">
        <v>8061</v>
      </c>
      <c r="AD9074" t="s">
        <v>56</v>
      </c>
      <c r="AE9074" t="s">
        <v>57</v>
      </c>
      <c r="AF9074" t="s">
        <v>58</v>
      </c>
      <c r="AG9074" t="s">
        <v>97</v>
      </c>
      <c r="AH9074">
        <v>118975.92</v>
      </c>
      <c r="AI9074" t="s">
        <v>8061</v>
      </c>
      <c r="AK9074">
        <v>4</v>
      </c>
    </row>
    <row r="9075" spans="1:37" x14ac:dyDescent="0.25">
      <c r="A9075" t="s">
        <v>8068</v>
      </c>
      <c r="B9075" t="s">
        <v>36</v>
      </c>
      <c r="C9075" t="s">
        <v>38</v>
      </c>
      <c r="D9075" t="s">
        <v>7971</v>
      </c>
      <c r="E9075" t="s">
        <v>8067</v>
      </c>
      <c r="F9075" t="s">
        <v>154</v>
      </c>
      <c r="G9075" t="s">
        <v>36</v>
      </c>
      <c r="H9075" t="s">
        <v>42</v>
      </c>
      <c r="I9075" t="s">
        <v>327</v>
      </c>
      <c r="J9075" t="s">
        <v>35233</v>
      </c>
      <c r="L9075" t="s">
        <v>1140</v>
      </c>
      <c r="N9075" t="s">
        <v>45</v>
      </c>
      <c r="P9075" t="s">
        <v>322</v>
      </c>
      <c r="Q9075" t="s">
        <v>91</v>
      </c>
      <c r="R9075" t="s">
        <v>92</v>
      </c>
      <c r="AA9075" t="s">
        <v>8060</v>
      </c>
      <c r="AB9075" t="s">
        <v>8061</v>
      </c>
      <c r="AC9075" t="s">
        <v>8061</v>
      </c>
      <c r="AD9075" t="s">
        <v>56</v>
      </c>
      <c r="AE9075" t="s">
        <v>57</v>
      </c>
      <c r="AF9075" t="s">
        <v>58</v>
      </c>
      <c r="AG9075" t="s">
        <v>97</v>
      </c>
      <c r="AH9075">
        <v>118975.92</v>
      </c>
      <c r="AI9075" t="s">
        <v>8061</v>
      </c>
      <c r="AK9075">
        <v>4</v>
      </c>
    </row>
    <row r="9076" spans="1:37" x14ac:dyDescent="0.25">
      <c r="A9076" t="s">
        <v>8070</v>
      </c>
      <c r="B9076" t="s">
        <v>36</v>
      </c>
      <c r="C9076" t="s">
        <v>38</v>
      </c>
      <c r="D9076" t="s">
        <v>7971</v>
      </c>
      <c r="E9076" t="s">
        <v>8069</v>
      </c>
      <c r="F9076" t="s">
        <v>154</v>
      </c>
      <c r="G9076" t="s">
        <v>36</v>
      </c>
      <c r="H9076" t="s">
        <v>42</v>
      </c>
      <c r="I9076" t="s">
        <v>327</v>
      </c>
      <c r="J9076" t="s">
        <v>35233</v>
      </c>
      <c r="L9076" t="s">
        <v>1140</v>
      </c>
      <c r="N9076" t="s">
        <v>45</v>
      </c>
      <c r="P9076" t="s">
        <v>322</v>
      </c>
      <c r="Q9076" t="s">
        <v>91</v>
      </c>
      <c r="R9076" t="s">
        <v>92</v>
      </c>
      <c r="AA9076" t="s">
        <v>8060</v>
      </c>
      <c r="AB9076" t="s">
        <v>8061</v>
      </c>
      <c r="AC9076" t="s">
        <v>8061</v>
      </c>
      <c r="AD9076" t="s">
        <v>56</v>
      </c>
      <c r="AE9076" t="s">
        <v>57</v>
      </c>
      <c r="AF9076" t="s">
        <v>58</v>
      </c>
      <c r="AG9076" t="s">
        <v>97</v>
      </c>
      <c r="AH9076">
        <v>118975.92</v>
      </c>
      <c r="AI9076" t="s">
        <v>8061</v>
      </c>
      <c r="AK9076">
        <v>4</v>
      </c>
    </row>
    <row r="9077" spans="1:37" x14ac:dyDescent="0.25">
      <c r="A9077" t="s">
        <v>8072</v>
      </c>
      <c r="B9077" t="s">
        <v>36</v>
      </c>
      <c r="C9077" t="s">
        <v>38</v>
      </c>
      <c r="D9077" t="s">
        <v>7971</v>
      </c>
      <c r="E9077" t="s">
        <v>8071</v>
      </c>
      <c r="F9077" t="s">
        <v>154</v>
      </c>
      <c r="G9077" t="s">
        <v>36</v>
      </c>
      <c r="H9077" t="s">
        <v>42</v>
      </c>
      <c r="I9077" t="s">
        <v>327</v>
      </c>
      <c r="J9077" t="s">
        <v>35233</v>
      </c>
      <c r="L9077" t="s">
        <v>1140</v>
      </c>
      <c r="N9077" t="s">
        <v>45</v>
      </c>
      <c r="P9077" t="s">
        <v>322</v>
      </c>
      <c r="Q9077" t="s">
        <v>91</v>
      </c>
      <c r="R9077" t="s">
        <v>92</v>
      </c>
      <c r="AA9077" t="s">
        <v>8060</v>
      </c>
      <c r="AB9077" t="s">
        <v>8061</v>
      </c>
      <c r="AC9077" t="s">
        <v>8061</v>
      </c>
      <c r="AD9077" t="s">
        <v>56</v>
      </c>
      <c r="AE9077" t="s">
        <v>57</v>
      </c>
      <c r="AF9077" t="s">
        <v>58</v>
      </c>
      <c r="AG9077" t="s">
        <v>97</v>
      </c>
      <c r="AH9077">
        <v>118975.92</v>
      </c>
      <c r="AI9077" t="s">
        <v>8061</v>
      </c>
      <c r="AK9077">
        <v>4</v>
      </c>
    </row>
    <row r="9078" spans="1:37" x14ac:dyDescent="0.25">
      <c r="A9078" t="s">
        <v>8074</v>
      </c>
      <c r="B9078" t="s">
        <v>36</v>
      </c>
      <c r="C9078" t="s">
        <v>38</v>
      </c>
      <c r="D9078" t="s">
        <v>7971</v>
      </c>
      <c r="E9078" t="s">
        <v>8073</v>
      </c>
      <c r="F9078" t="s">
        <v>154</v>
      </c>
      <c r="G9078" t="s">
        <v>36</v>
      </c>
      <c r="H9078" t="s">
        <v>42</v>
      </c>
      <c r="I9078" t="s">
        <v>327</v>
      </c>
      <c r="J9078" t="s">
        <v>35233</v>
      </c>
      <c r="L9078" t="s">
        <v>1140</v>
      </c>
      <c r="N9078" t="s">
        <v>45</v>
      </c>
      <c r="P9078" t="s">
        <v>322</v>
      </c>
      <c r="Q9078" t="s">
        <v>91</v>
      </c>
      <c r="R9078" t="s">
        <v>92</v>
      </c>
      <c r="AA9078" t="s">
        <v>8060</v>
      </c>
      <c r="AB9078" t="s">
        <v>8061</v>
      </c>
      <c r="AC9078" t="s">
        <v>8061</v>
      </c>
      <c r="AD9078" t="s">
        <v>56</v>
      </c>
      <c r="AE9078" t="s">
        <v>57</v>
      </c>
      <c r="AF9078" t="s">
        <v>58</v>
      </c>
      <c r="AG9078" t="s">
        <v>97</v>
      </c>
      <c r="AH9078">
        <v>118975.92</v>
      </c>
      <c r="AI9078" t="s">
        <v>8061</v>
      </c>
      <c r="AK9078">
        <v>4</v>
      </c>
    </row>
    <row r="9079" spans="1:37" x14ac:dyDescent="0.25">
      <c r="A9079" t="s">
        <v>8076</v>
      </c>
      <c r="B9079" t="s">
        <v>36</v>
      </c>
      <c r="C9079" t="s">
        <v>38</v>
      </c>
      <c r="D9079" t="s">
        <v>7971</v>
      </c>
      <c r="E9079" t="s">
        <v>8075</v>
      </c>
      <c r="F9079" t="s">
        <v>154</v>
      </c>
      <c r="G9079" t="s">
        <v>36</v>
      </c>
      <c r="H9079" t="s">
        <v>42</v>
      </c>
      <c r="I9079" t="s">
        <v>327</v>
      </c>
      <c r="J9079" t="s">
        <v>35233</v>
      </c>
      <c r="L9079" t="s">
        <v>1140</v>
      </c>
      <c r="N9079" t="s">
        <v>45</v>
      </c>
      <c r="P9079" t="s">
        <v>322</v>
      </c>
      <c r="Q9079" t="s">
        <v>91</v>
      </c>
      <c r="R9079" t="s">
        <v>92</v>
      </c>
      <c r="AA9079" t="s">
        <v>8060</v>
      </c>
      <c r="AB9079" t="s">
        <v>8061</v>
      </c>
      <c r="AC9079" t="s">
        <v>8061</v>
      </c>
      <c r="AD9079" t="s">
        <v>56</v>
      </c>
      <c r="AE9079" t="s">
        <v>57</v>
      </c>
      <c r="AF9079" t="s">
        <v>58</v>
      </c>
      <c r="AG9079" t="s">
        <v>97</v>
      </c>
      <c r="AH9079">
        <v>118975.92</v>
      </c>
      <c r="AI9079" t="s">
        <v>8061</v>
      </c>
      <c r="AK9079">
        <v>4</v>
      </c>
    </row>
    <row r="9080" spans="1:37" x14ac:dyDescent="0.25">
      <c r="A9080" t="s">
        <v>8078</v>
      </c>
      <c r="B9080" t="s">
        <v>36</v>
      </c>
      <c r="C9080" t="s">
        <v>38</v>
      </c>
      <c r="D9080" t="s">
        <v>7971</v>
      </c>
      <c r="E9080" t="s">
        <v>8077</v>
      </c>
      <c r="F9080" t="s">
        <v>154</v>
      </c>
      <c r="G9080" t="s">
        <v>36</v>
      </c>
      <c r="H9080" t="s">
        <v>42</v>
      </c>
      <c r="I9080" t="s">
        <v>327</v>
      </c>
      <c r="J9080" t="s">
        <v>35233</v>
      </c>
      <c r="L9080" t="s">
        <v>1140</v>
      </c>
      <c r="N9080" t="s">
        <v>45</v>
      </c>
      <c r="P9080" t="s">
        <v>322</v>
      </c>
      <c r="Q9080" t="s">
        <v>91</v>
      </c>
      <c r="R9080" t="s">
        <v>92</v>
      </c>
      <c r="AA9080" t="s">
        <v>8060</v>
      </c>
      <c r="AB9080" t="s">
        <v>8061</v>
      </c>
      <c r="AC9080" t="s">
        <v>8061</v>
      </c>
      <c r="AD9080" t="s">
        <v>56</v>
      </c>
      <c r="AE9080" t="s">
        <v>57</v>
      </c>
      <c r="AF9080" t="s">
        <v>58</v>
      </c>
      <c r="AG9080" t="s">
        <v>97</v>
      </c>
      <c r="AH9080">
        <v>118975.92</v>
      </c>
      <c r="AI9080" t="s">
        <v>8061</v>
      </c>
      <c r="AK9080">
        <v>4</v>
      </c>
    </row>
    <row r="9081" spans="1:37" x14ac:dyDescent="0.25">
      <c r="A9081" t="s">
        <v>8080</v>
      </c>
      <c r="B9081" t="s">
        <v>36</v>
      </c>
      <c r="C9081" t="s">
        <v>38</v>
      </c>
      <c r="D9081" t="s">
        <v>7971</v>
      </c>
      <c r="E9081" t="s">
        <v>8079</v>
      </c>
      <c r="F9081" t="s">
        <v>154</v>
      </c>
      <c r="G9081" t="s">
        <v>36</v>
      </c>
      <c r="H9081" t="s">
        <v>42</v>
      </c>
      <c r="I9081" t="s">
        <v>327</v>
      </c>
      <c r="J9081" t="s">
        <v>35233</v>
      </c>
      <c r="L9081" t="s">
        <v>1140</v>
      </c>
      <c r="N9081" t="s">
        <v>45</v>
      </c>
      <c r="P9081" t="s">
        <v>322</v>
      </c>
      <c r="Q9081" t="s">
        <v>91</v>
      </c>
      <c r="R9081" t="s">
        <v>92</v>
      </c>
      <c r="AA9081" t="s">
        <v>657</v>
      </c>
      <c r="AB9081" t="s">
        <v>4990</v>
      </c>
      <c r="AC9081" t="s">
        <v>4990</v>
      </c>
      <c r="AD9081" t="s">
        <v>56</v>
      </c>
      <c r="AE9081" t="s">
        <v>57</v>
      </c>
      <c r="AF9081" t="s">
        <v>58</v>
      </c>
      <c r="AG9081" t="s">
        <v>97</v>
      </c>
      <c r="AH9081">
        <v>118975.92</v>
      </c>
      <c r="AI9081" t="s">
        <v>4990</v>
      </c>
      <c r="AK9081">
        <v>4</v>
      </c>
    </row>
    <row r="9082" spans="1:37" x14ac:dyDescent="0.25">
      <c r="A9082" t="s">
        <v>8082</v>
      </c>
      <c r="B9082" t="s">
        <v>36</v>
      </c>
      <c r="C9082" t="s">
        <v>38</v>
      </c>
      <c r="D9082" t="s">
        <v>7971</v>
      </c>
      <c r="E9082" t="s">
        <v>8081</v>
      </c>
      <c r="F9082" t="s">
        <v>154</v>
      </c>
      <c r="G9082" t="s">
        <v>36</v>
      </c>
      <c r="H9082" t="s">
        <v>42</v>
      </c>
      <c r="I9082" t="s">
        <v>327</v>
      </c>
      <c r="J9082" t="s">
        <v>35233</v>
      </c>
      <c r="L9082" t="s">
        <v>1140</v>
      </c>
      <c r="N9082" t="s">
        <v>45</v>
      </c>
      <c r="P9082" t="s">
        <v>322</v>
      </c>
      <c r="Q9082" t="s">
        <v>91</v>
      </c>
      <c r="R9082" t="s">
        <v>92</v>
      </c>
      <c r="AA9082" t="s">
        <v>657</v>
      </c>
      <c r="AB9082" t="s">
        <v>4990</v>
      </c>
      <c r="AC9082" t="s">
        <v>4990</v>
      </c>
      <c r="AD9082" t="s">
        <v>56</v>
      </c>
      <c r="AE9082" t="s">
        <v>57</v>
      </c>
      <c r="AF9082" t="s">
        <v>58</v>
      </c>
      <c r="AG9082" t="s">
        <v>97</v>
      </c>
      <c r="AH9082">
        <v>118975.92</v>
      </c>
      <c r="AI9082" t="s">
        <v>4990</v>
      </c>
      <c r="AK9082">
        <v>4</v>
      </c>
    </row>
    <row r="9083" spans="1:37" x14ac:dyDescent="0.25">
      <c r="A9083" t="s">
        <v>8084</v>
      </c>
      <c r="B9083" t="s">
        <v>36</v>
      </c>
      <c r="C9083" t="s">
        <v>38</v>
      </c>
      <c r="D9083" t="s">
        <v>7971</v>
      </c>
      <c r="E9083" t="s">
        <v>8083</v>
      </c>
      <c r="F9083" t="s">
        <v>154</v>
      </c>
      <c r="G9083" t="s">
        <v>36</v>
      </c>
      <c r="H9083" t="s">
        <v>42</v>
      </c>
      <c r="I9083" t="s">
        <v>327</v>
      </c>
      <c r="J9083" t="s">
        <v>35233</v>
      </c>
      <c r="L9083" t="s">
        <v>1140</v>
      </c>
      <c r="N9083" t="s">
        <v>45</v>
      </c>
      <c r="P9083" t="s">
        <v>322</v>
      </c>
      <c r="Q9083" t="s">
        <v>91</v>
      </c>
      <c r="R9083" t="s">
        <v>92</v>
      </c>
      <c r="AA9083" t="s">
        <v>657</v>
      </c>
      <c r="AB9083" t="s">
        <v>4990</v>
      </c>
      <c r="AC9083" t="s">
        <v>4990</v>
      </c>
      <c r="AD9083" t="s">
        <v>56</v>
      </c>
      <c r="AE9083" t="s">
        <v>57</v>
      </c>
      <c r="AF9083" t="s">
        <v>58</v>
      </c>
      <c r="AG9083" t="s">
        <v>97</v>
      </c>
      <c r="AH9083">
        <v>118975.92</v>
      </c>
      <c r="AI9083" t="s">
        <v>4990</v>
      </c>
      <c r="AK9083">
        <v>4</v>
      </c>
    </row>
    <row r="9084" spans="1:37" x14ac:dyDescent="0.25">
      <c r="A9084" t="s">
        <v>8088</v>
      </c>
      <c r="B9084" t="s">
        <v>36</v>
      </c>
      <c r="C9084" t="s">
        <v>38</v>
      </c>
      <c r="D9084" t="s">
        <v>7971</v>
      </c>
      <c r="E9084" t="s">
        <v>8085</v>
      </c>
      <c r="F9084" t="s">
        <v>154</v>
      </c>
      <c r="G9084" t="s">
        <v>36</v>
      </c>
      <c r="H9084" t="s">
        <v>42</v>
      </c>
      <c r="I9084" t="s">
        <v>43</v>
      </c>
      <c r="J9084" t="s">
        <v>35233</v>
      </c>
      <c r="L9084" t="s">
        <v>1140</v>
      </c>
      <c r="N9084" t="s">
        <v>45</v>
      </c>
      <c r="P9084" t="s">
        <v>1813</v>
      </c>
      <c r="Q9084" t="s">
        <v>91</v>
      </c>
      <c r="R9084" t="s">
        <v>92</v>
      </c>
      <c r="AA9084" t="s">
        <v>8086</v>
      </c>
      <c r="AB9084" t="s">
        <v>8087</v>
      </c>
      <c r="AC9084" t="s">
        <v>8087</v>
      </c>
      <c r="AD9084" t="s">
        <v>56</v>
      </c>
      <c r="AE9084" t="s">
        <v>57</v>
      </c>
      <c r="AF9084" t="s">
        <v>58</v>
      </c>
      <c r="AG9084" t="s">
        <v>97</v>
      </c>
      <c r="AH9084">
        <v>109061.26</v>
      </c>
      <c r="AI9084" t="s">
        <v>8087</v>
      </c>
      <c r="AK9084">
        <v>4</v>
      </c>
    </row>
    <row r="9085" spans="1:37" x14ac:dyDescent="0.25">
      <c r="A9085" t="s">
        <v>8090</v>
      </c>
      <c r="B9085" t="s">
        <v>36</v>
      </c>
      <c r="C9085" t="s">
        <v>38</v>
      </c>
      <c r="D9085" t="s">
        <v>7971</v>
      </c>
      <c r="E9085" t="s">
        <v>8089</v>
      </c>
      <c r="F9085" t="s">
        <v>154</v>
      </c>
      <c r="G9085" t="s">
        <v>36</v>
      </c>
      <c r="H9085" t="s">
        <v>42</v>
      </c>
      <c r="I9085" t="s">
        <v>43</v>
      </c>
      <c r="J9085" t="s">
        <v>35233</v>
      </c>
      <c r="L9085" t="s">
        <v>1140</v>
      </c>
      <c r="N9085" t="s">
        <v>45</v>
      </c>
      <c r="P9085">
        <v>21.2</v>
      </c>
      <c r="Q9085" t="s">
        <v>91</v>
      </c>
      <c r="R9085" t="s">
        <v>92</v>
      </c>
      <c r="AA9085" t="s">
        <v>8086</v>
      </c>
      <c r="AB9085" t="s">
        <v>3601</v>
      </c>
      <c r="AC9085" t="s">
        <v>3601</v>
      </c>
      <c r="AD9085" t="s">
        <v>56</v>
      </c>
      <c r="AE9085" t="s">
        <v>57</v>
      </c>
      <c r="AF9085" t="s">
        <v>58</v>
      </c>
      <c r="AG9085" t="s">
        <v>97</v>
      </c>
      <c r="AH9085">
        <v>105095.4</v>
      </c>
      <c r="AI9085" t="s">
        <v>3601</v>
      </c>
      <c r="AK9085">
        <v>4</v>
      </c>
    </row>
    <row r="9086" spans="1:37" x14ac:dyDescent="0.25">
      <c r="A9086" t="s">
        <v>8093</v>
      </c>
      <c r="B9086" t="s">
        <v>36</v>
      </c>
      <c r="C9086" t="s">
        <v>38</v>
      </c>
      <c r="D9086" t="s">
        <v>7971</v>
      </c>
      <c r="E9086" t="s">
        <v>8091</v>
      </c>
      <c r="F9086" t="s">
        <v>154</v>
      </c>
      <c r="G9086" t="s">
        <v>36</v>
      </c>
      <c r="H9086" t="s">
        <v>42</v>
      </c>
      <c r="I9086" t="s">
        <v>327</v>
      </c>
      <c r="J9086" t="s">
        <v>35233</v>
      </c>
      <c r="L9086" t="s">
        <v>1140</v>
      </c>
      <c r="N9086" t="s">
        <v>45</v>
      </c>
      <c r="P9086">
        <v>21.2</v>
      </c>
      <c r="Q9086" t="s">
        <v>91</v>
      </c>
      <c r="R9086" t="s">
        <v>92</v>
      </c>
      <c r="AA9086" t="s">
        <v>8060</v>
      </c>
      <c r="AB9086" t="s">
        <v>8092</v>
      </c>
      <c r="AC9086" t="s">
        <v>8092</v>
      </c>
      <c r="AD9086" t="s">
        <v>56</v>
      </c>
      <c r="AE9086" t="s">
        <v>57</v>
      </c>
      <c r="AF9086" t="s">
        <v>58</v>
      </c>
      <c r="AG9086" t="s">
        <v>97</v>
      </c>
      <c r="AH9086">
        <v>105095.4</v>
      </c>
      <c r="AI9086" t="s">
        <v>8092</v>
      </c>
      <c r="AK9086">
        <v>4</v>
      </c>
    </row>
    <row r="9087" spans="1:37" x14ac:dyDescent="0.25">
      <c r="A9087" t="s">
        <v>8095</v>
      </c>
      <c r="B9087" t="s">
        <v>36</v>
      </c>
      <c r="C9087" t="s">
        <v>38</v>
      </c>
      <c r="D9087" t="s">
        <v>7971</v>
      </c>
      <c r="E9087" t="s">
        <v>8094</v>
      </c>
      <c r="F9087" t="s">
        <v>154</v>
      </c>
      <c r="G9087" t="s">
        <v>36</v>
      </c>
      <c r="H9087" t="s">
        <v>42</v>
      </c>
      <c r="I9087" t="s">
        <v>327</v>
      </c>
      <c r="J9087" t="s">
        <v>35233</v>
      </c>
      <c r="L9087" t="s">
        <v>1140</v>
      </c>
      <c r="N9087" t="s">
        <v>45</v>
      </c>
      <c r="P9087">
        <v>19.8</v>
      </c>
      <c r="Q9087" t="s">
        <v>91</v>
      </c>
      <c r="R9087" t="s">
        <v>92</v>
      </c>
      <c r="AA9087" t="s">
        <v>8060</v>
      </c>
      <c r="AB9087" t="s">
        <v>8092</v>
      </c>
      <c r="AC9087" t="s">
        <v>8092</v>
      </c>
      <c r="AD9087" t="s">
        <v>56</v>
      </c>
      <c r="AE9087" t="s">
        <v>57</v>
      </c>
      <c r="AF9087" t="s">
        <v>58</v>
      </c>
      <c r="AG9087" t="s">
        <v>97</v>
      </c>
      <c r="AH9087">
        <v>98155.13</v>
      </c>
      <c r="AI9087" t="s">
        <v>8092</v>
      </c>
      <c r="AK9087">
        <v>4</v>
      </c>
    </row>
    <row r="9088" spans="1:37" x14ac:dyDescent="0.25">
      <c r="A9088" t="s">
        <v>8097</v>
      </c>
      <c r="B9088" t="s">
        <v>36</v>
      </c>
      <c r="C9088" t="s">
        <v>38</v>
      </c>
      <c r="D9088" t="s">
        <v>7971</v>
      </c>
      <c r="E9088" t="s">
        <v>8096</v>
      </c>
      <c r="F9088" t="s">
        <v>154</v>
      </c>
      <c r="G9088" t="s">
        <v>36</v>
      </c>
      <c r="H9088" t="s">
        <v>42</v>
      </c>
      <c r="I9088" t="s">
        <v>327</v>
      </c>
      <c r="J9088" t="s">
        <v>35233</v>
      </c>
      <c r="L9088" t="s">
        <v>1140</v>
      </c>
      <c r="N9088" t="s">
        <v>45</v>
      </c>
      <c r="P9088">
        <v>21.2</v>
      </c>
      <c r="Q9088" t="s">
        <v>91</v>
      </c>
      <c r="R9088" t="s">
        <v>92</v>
      </c>
      <c r="AA9088" t="s">
        <v>8060</v>
      </c>
      <c r="AB9088" t="s">
        <v>8092</v>
      </c>
      <c r="AC9088" t="s">
        <v>8092</v>
      </c>
      <c r="AD9088" t="s">
        <v>56</v>
      </c>
      <c r="AE9088" t="s">
        <v>57</v>
      </c>
      <c r="AF9088" t="s">
        <v>58</v>
      </c>
      <c r="AG9088" t="s">
        <v>97</v>
      </c>
      <c r="AH9088">
        <v>105095.4</v>
      </c>
      <c r="AI9088" t="s">
        <v>8092</v>
      </c>
      <c r="AK9088">
        <v>4</v>
      </c>
    </row>
    <row r="9089" spans="1:37" x14ac:dyDescent="0.25">
      <c r="A9089" t="s">
        <v>8099</v>
      </c>
      <c r="B9089" t="s">
        <v>36</v>
      </c>
      <c r="C9089" t="s">
        <v>38</v>
      </c>
      <c r="D9089" t="s">
        <v>7971</v>
      </c>
      <c r="E9089" t="s">
        <v>8098</v>
      </c>
      <c r="F9089" t="s">
        <v>154</v>
      </c>
      <c r="G9089" t="s">
        <v>36</v>
      </c>
      <c r="H9089" t="s">
        <v>42</v>
      </c>
      <c r="I9089" t="s">
        <v>327</v>
      </c>
      <c r="J9089" t="s">
        <v>35233</v>
      </c>
      <c r="L9089" t="s">
        <v>1140</v>
      </c>
      <c r="N9089" t="s">
        <v>45</v>
      </c>
      <c r="P9089">
        <v>19.899999999999999</v>
      </c>
      <c r="Q9089" t="s">
        <v>91</v>
      </c>
      <c r="R9089" t="s">
        <v>92</v>
      </c>
      <c r="AA9089" t="s">
        <v>8060</v>
      </c>
      <c r="AB9089" t="s">
        <v>8092</v>
      </c>
      <c r="AC9089" t="s">
        <v>8092</v>
      </c>
      <c r="AD9089" t="s">
        <v>56</v>
      </c>
      <c r="AE9089" t="s">
        <v>57</v>
      </c>
      <c r="AF9089" t="s">
        <v>58</v>
      </c>
      <c r="AG9089" t="s">
        <v>97</v>
      </c>
      <c r="AH9089">
        <v>98650.87</v>
      </c>
      <c r="AI9089" t="s">
        <v>8092</v>
      </c>
      <c r="AK9089">
        <v>4</v>
      </c>
    </row>
    <row r="9090" spans="1:37" x14ac:dyDescent="0.25">
      <c r="A9090" t="s">
        <v>8102</v>
      </c>
      <c r="B9090" t="s">
        <v>36</v>
      </c>
      <c r="C9090" t="s">
        <v>38</v>
      </c>
      <c r="D9090" t="s">
        <v>7971</v>
      </c>
      <c r="E9090" t="s">
        <v>8100</v>
      </c>
      <c r="F9090" t="s">
        <v>154</v>
      </c>
      <c r="G9090" t="s">
        <v>36</v>
      </c>
      <c r="H9090" t="s">
        <v>42</v>
      </c>
      <c r="I9090" t="s">
        <v>43</v>
      </c>
      <c r="J9090" t="s">
        <v>144</v>
      </c>
      <c r="L9090" t="s">
        <v>1140</v>
      </c>
      <c r="N9090" t="s">
        <v>45</v>
      </c>
      <c r="P9090" t="s">
        <v>322</v>
      </c>
      <c r="Q9090" t="s">
        <v>91</v>
      </c>
      <c r="R9090" t="s">
        <v>1174</v>
      </c>
      <c r="W9090" t="s">
        <v>1176</v>
      </c>
      <c r="X9090" t="s">
        <v>72</v>
      </c>
      <c r="AA9090" t="s">
        <v>8001</v>
      </c>
      <c r="AB9090" t="s">
        <v>8101</v>
      </c>
      <c r="AC9090" t="s">
        <v>8101</v>
      </c>
      <c r="AD9090" t="s">
        <v>56</v>
      </c>
      <c r="AE9090" t="s">
        <v>57</v>
      </c>
      <c r="AF9090" t="s">
        <v>58</v>
      </c>
      <c r="AG9090" t="s">
        <v>97</v>
      </c>
      <c r="AH9090">
        <v>118975.92</v>
      </c>
      <c r="AI9090" t="s">
        <v>8101</v>
      </c>
      <c r="AK9090">
        <v>4</v>
      </c>
    </row>
    <row r="9091" spans="1:37" x14ac:dyDescent="0.25">
      <c r="A9091" t="s">
        <v>8104</v>
      </c>
      <c r="B9091" t="s">
        <v>36</v>
      </c>
      <c r="C9091" t="s">
        <v>38</v>
      </c>
      <c r="D9091" t="s">
        <v>7971</v>
      </c>
      <c r="E9091" t="s">
        <v>8103</v>
      </c>
      <c r="F9091" t="s">
        <v>154</v>
      </c>
      <c r="G9091" t="s">
        <v>36</v>
      </c>
      <c r="H9091" t="s">
        <v>42</v>
      </c>
      <c r="I9091" t="s">
        <v>155</v>
      </c>
      <c r="J9091" t="s">
        <v>35233</v>
      </c>
      <c r="L9091" t="s">
        <v>1140</v>
      </c>
      <c r="N9091" t="s">
        <v>45</v>
      </c>
      <c r="P9091" t="s">
        <v>322</v>
      </c>
      <c r="Q9091" t="s">
        <v>91</v>
      </c>
      <c r="R9091" t="s">
        <v>92</v>
      </c>
      <c r="AA9091" t="s">
        <v>8086</v>
      </c>
      <c r="AB9091" t="s">
        <v>4720</v>
      </c>
      <c r="AC9091" t="s">
        <v>4720</v>
      </c>
      <c r="AD9091" t="s">
        <v>56</v>
      </c>
      <c r="AE9091" t="s">
        <v>57</v>
      </c>
      <c r="AF9091" t="s">
        <v>58</v>
      </c>
      <c r="AG9091" t="s">
        <v>3396</v>
      </c>
      <c r="AH9091">
        <v>118975.92</v>
      </c>
      <c r="AI9091" t="s">
        <v>4720</v>
      </c>
      <c r="AK9091">
        <v>4</v>
      </c>
    </row>
    <row r="9092" spans="1:37" x14ac:dyDescent="0.25">
      <c r="A9092" t="s">
        <v>8106</v>
      </c>
      <c r="B9092" t="s">
        <v>36</v>
      </c>
      <c r="C9092" t="s">
        <v>38</v>
      </c>
      <c r="D9092" t="s">
        <v>7971</v>
      </c>
      <c r="E9092" t="s">
        <v>8105</v>
      </c>
      <c r="F9092" t="s">
        <v>154</v>
      </c>
      <c r="G9092" t="s">
        <v>36</v>
      </c>
      <c r="H9092" t="s">
        <v>42</v>
      </c>
      <c r="I9092" t="s">
        <v>327</v>
      </c>
      <c r="J9092" t="s">
        <v>35233</v>
      </c>
      <c r="L9092" t="s">
        <v>1140</v>
      </c>
      <c r="N9092" t="s">
        <v>45</v>
      </c>
      <c r="P9092" t="s">
        <v>322</v>
      </c>
      <c r="Q9092" t="s">
        <v>91</v>
      </c>
      <c r="R9092" t="s">
        <v>92</v>
      </c>
      <c r="AA9092" t="s">
        <v>8086</v>
      </c>
      <c r="AB9092" t="s">
        <v>909</v>
      </c>
      <c r="AC9092" t="s">
        <v>909</v>
      </c>
      <c r="AD9092" t="s">
        <v>56</v>
      </c>
      <c r="AE9092" t="s">
        <v>57</v>
      </c>
      <c r="AF9092" t="s">
        <v>58</v>
      </c>
      <c r="AG9092" t="s">
        <v>3396</v>
      </c>
      <c r="AH9092">
        <v>118975.92</v>
      </c>
      <c r="AI9092" t="s">
        <v>909</v>
      </c>
      <c r="AK9092">
        <v>4</v>
      </c>
    </row>
    <row r="9093" spans="1:37" x14ac:dyDescent="0.25">
      <c r="A9093" t="s">
        <v>8108</v>
      </c>
      <c r="B9093" t="s">
        <v>36</v>
      </c>
      <c r="C9093" t="s">
        <v>38</v>
      </c>
      <c r="D9093" t="s">
        <v>7971</v>
      </c>
      <c r="E9093" t="s">
        <v>8107</v>
      </c>
      <c r="F9093" t="s">
        <v>154</v>
      </c>
      <c r="G9093" t="s">
        <v>36</v>
      </c>
      <c r="H9093" t="s">
        <v>42</v>
      </c>
      <c r="I9093" t="s">
        <v>327</v>
      </c>
      <c r="J9093" t="s">
        <v>35233</v>
      </c>
      <c r="L9093" t="s">
        <v>1140</v>
      </c>
      <c r="N9093" t="s">
        <v>45</v>
      </c>
      <c r="P9093" t="s">
        <v>322</v>
      </c>
      <c r="Q9093" t="s">
        <v>91</v>
      </c>
      <c r="R9093" t="s">
        <v>92</v>
      </c>
      <c r="AA9093" t="s">
        <v>8086</v>
      </c>
      <c r="AB9093" t="s">
        <v>909</v>
      </c>
      <c r="AC9093" t="s">
        <v>909</v>
      </c>
      <c r="AD9093" t="s">
        <v>56</v>
      </c>
      <c r="AE9093" t="s">
        <v>57</v>
      </c>
      <c r="AF9093" t="s">
        <v>58</v>
      </c>
      <c r="AG9093" t="s">
        <v>3396</v>
      </c>
      <c r="AH9093">
        <v>118975.92</v>
      </c>
      <c r="AI9093" t="s">
        <v>909</v>
      </c>
      <c r="AK9093">
        <v>4</v>
      </c>
    </row>
    <row r="9094" spans="1:37" x14ac:dyDescent="0.25">
      <c r="A9094" t="s">
        <v>8110</v>
      </c>
      <c r="B9094" t="s">
        <v>36</v>
      </c>
      <c r="C9094" t="s">
        <v>38</v>
      </c>
      <c r="D9094" t="s">
        <v>7971</v>
      </c>
      <c r="E9094" t="s">
        <v>8109</v>
      </c>
      <c r="F9094" t="s">
        <v>154</v>
      </c>
      <c r="G9094" t="s">
        <v>36</v>
      </c>
      <c r="H9094" t="s">
        <v>42</v>
      </c>
      <c r="I9094" t="s">
        <v>327</v>
      </c>
      <c r="J9094" t="s">
        <v>35233</v>
      </c>
      <c r="L9094" t="s">
        <v>1140</v>
      </c>
      <c r="N9094" t="s">
        <v>45</v>
      </c>
      <c r="P9094" t="s">
        <v>322</v>
      </c>
      <c r="Q9094" t="s">
        <v>91</v>
      </c>
      <c r="R9094" t="s">
        <v>92</v>
      </c>
      <c r="AA9094" t="s">
        <v>8086</v>
      </c>
      <c r="AB9094" t="s">
        <v>909</v>
      </c>
      <c r="AC9094" t="s">
        <v>909</v>
      </c>
      <c r="AD9094" t="s">
        <v>56</v>
      </c>
      <c r="AE9094" t="s">
        <v>57</v>
      </c>
      <c r="AF9094" t="s">
        <v>58</v>
      </c>
      <c r="AG9094" t="s">
        <v>3396</v>
      </c>
      <c r="AH9094">
        <v>118975.92</v>
      </c>
      <c r="AI9094" t="s">
        <v>909</v>
      </c>
      <c r="AK9094">
        <v>4</v>
      </c>
    </row>
    <row r="9095" spans="1:37" x14ac:dyDescent="0.25">
      <c r="A9095" t="s">
        <v>8112</v>
      </c>
      <c r="B9095" t="s">
        <v>36</v>
      </c>
      <c r="C9095" t="s">
        <v>38</v>
      </c>
      <c r="D9095" t="s">
        <v>7971</v>
      </c>
      <c r="E9095" t="s">
        <v>8111</v>
      </c>
      <c r="F9095" t="s">
        <v>154</v>
      </c>
      <c r="G9095" t="s">
        <v>36</v>
      </c>
      <c r="H9095" t="s">
        <v>42</v>
      </c>
      <c r="I9095" t="s">
        <v>327</v>
      </c>
      <c r="J9095" t="s">
        <v>35233</v>
      </c>
      <c r="L9095" t="s">
        <v>1140</v>
      </c>
      <c r="N9095" t="s">
        <v>45</v>
      </c>
      <c r="P9095" t="s">
        <v>322</v>
      </c>
      <c r="Q9095" t="s">
        <v>91</v>
      </c>
      <c r="R9095" t="s">
        <v>92</v>
      </c>
      <c r="AA9095" t="s">
        <v>8086</v>
      </c>
      <c r="AB9095" t="s">
        <v>3605</v>
      </c>
      <c r="AC9095" t="s">
        <v>3605</v>
      </c>
      <c r="AD9095" t="s">
        <v>56</v>
      </c>
      <c r="AE9095" t="s">
        <v>57</v>
      </c>
      <c r="AF9095" t="s">
        <v>58</v>
      </c>
      <c r="AG9095" t="s">
        <v>3396</v>
      </c>
      <c r="AH9095">
        <v>118975.92</v>
      </c>
      <c r="AI9095" t="s">
        <v>3605</v>
      </c>
      <c r="AK9095">
        <v>4</v>
      </c>
    </row>
    <row r="9096" spans="1:37" x14ac:dyDescent="0.25">
      <c r="A9096" t="s">
        <v>8115</v>
      </c>
      <c r="B9096" t="s">
        <v>36</v>
      </c>
      <c r="C9096" t="s">
        <v>38</v>
      </c>
      <c r="D9096" t="s">
        <v>7971</v>
      </c>
      <c r="E9096" t="s">
        <v>8113</v>
      </c>
      <c r="F9096" t="s">
        <v>154</v>
      </c>
      <c r="G9096" t="s">
        <v>36</v>
      </c>
      <c r="H9096" t="s">
        <v>42</v>
      </c>
      <c r="I9096" t="s">
        <v>327</v>
      </c>
      <c r="J9096" t="s">
        <v>35233</v>
      </c>
      <c r="L9096" t="s">
        <v>1140</v>
      </c>
      <c r="N9096" t="s">
        <v>45</v>
      </c>
      <c r="P9096" t="s">
        <v>322</v>
      </c>
      <c r="Q9096" t="s">
        <v>91</v>
      </c>
      <c r="R9096" t="s">
        <v>92</v>
      </c>
      <c r="AA9096" t="s">
        <v>8114</v>
      </c>
      <c r="AB9096" t="s">
        <v>3605</v>
      </c>
      <c r="AC9096" t="s">
        <v>3605</v>
      </c>
      <c r="AD9096" t="s">
        <v>56</v>
      </c>
      <c r="AE9096" t="s">
        <v>57</v>
      </c>
      <c r="AF9096" t="s">
        <v>58</v>
      </c>
      <c r="AG9096" t="s">
        <v>3396</v>
      </c>
      <c r="AH9096">
        <v>118975.92</v>
      </c>
      <c r="AI9096" t="s">
        <v>3605</v>
      </c>
      <c r="AK9096">
        <v>4</v>
      </c>
    </row>
    <row r="9097" spans="1:37" x14ac:dyDescent="0.25">
      <c r="A9097" t="s">
        <v>8117</v>
      </c>
      <c r="B9097" t="s">
        <v>36</v>
      </c>
      <c r="C9097" t="s">
        <v>38</v>
      </c>
      <c r="D9097" t="s">
        <v>7971</v>
      </c>
      <c r="E9097" t="s">
        <v>8116</v>
      </c>
      <c r="F9097" t="s">
        <v>154</v>
      </c>
      <c r="G9097" t="s">
        <v>36</v>
      </c>
      <c r="H9097" t="s">
        <v>42</v>
      </c>
      <c r="I9097" t="s">
        <v>327</v>
      </c>
      <c r="J9097" t="s">
        <v>35233</v>
      </c>
      <c r="L9097" t="s">
        <v>1140</v>
      </c>
      <c r="N9097" t="s">
        <v>45</v>
      </c>
      <c r="P9097" t="s">
        <v>322</v>
      </c>
      <c r="Q9097" t="s">
        <v>91</v>
      </c>
      <c r="R9097" t="s">
        <v>92</v>
      </c>
      <c r="AA9097" t="s">
        <v>8086</v>
      </c>
      <c r="AB9097" t="s">
        <v>3605</v>
      </c>
      <c r="AC9097" t="s">
        <v>3605</v>
      </c>
      <c r="AD9097" t="s">
        <v>56</v>
      </c>
      <c r="AE9097" t="s">
        <v>57</v>
      </c>
      <c r="AF9097" t="s">
        <v>58</v>
      </c>
      <c r="AG9097" t="s">
        <v>3396</v>
      </c>
      <c r="AH9097">
        <v>118975.92</v>
      </c>
      <c r="AI9097" t="s">
        <v>3605</v>
      </c>
      <c r="AK9097">
        <v>4</v>
      </c>
    </row>
    <row r="9098" spans="1:37" x14ac:dyDescent="0.25">
      <c r="A9098" t="s">
        <v>8119</v>
      </c>
      <c r="B9098" t="s">
        <v>36</v>
      </c>
      <c r="C9098" t="s">
        <v>38</v>
      </c>
      <c r="D9098" t="s">
        <v>7971</v>
      </c>
      <c r="E9098" t="s">
        <v>8118</v>
      </c>
      <c r="F9098" t="s">
        <v>154</v>
      </c>
      <c r="G9098" t="s">
        <v>36</v>
      </c>
      <c r="H9098" t="s">
        <v>42</v>
      </c>
      <c r="I9098" t="s">
        <v>327</v>
      </c>
      <c r="J9098" t="s">
        <v>35233</v>
      </c>
      <c r="L9098" t="s">
        <v>1140</v>
      </c>
      <c r="N9098" t="s">
        <v>45</v>
      </c>
      <c r="P9098" t="s">
        <v>322</v>
      </c>
      <c r="Q9098" t="s">
        <v>91</v>
      </c>
      <c r="R9098" t="s">
        <v>92</v>
      </c>
      <c r="AA9098" t="s">
        <v>8086</v>
      </c>
      <c r="AB9098" t="s">
        <v>5493</v>
      </c>
      <c r="AC9098" t="s">
        <v>5493</v>
      </c>
      <c r="AD9098" t="s">
        <v>56</v>
      </c>
      <c r="AE9098" t="s">
        <v>57</v>
      </c>
      <c r="AF9098" t="s">
        <v>58</v>
      </c>
      <c r="AG9098" t="s">
        <v>169</v>
      </c>
      <c r="AH9098">
        <v>118975.92</v>
      </c>
      <c r="AI9098" t="s">
        <v>5495</v>
      </c>
      <c r="AK9098">
        <v>4</v>
      </c>
    </row>
    <row r="9099" spans="1:37" x14ac:dyDescent="0.25">
      <c r="A9099" t="s">
        <v>8122</v>
      </c>
      <c r="B9099" t="s">
        <v>36</v>
      </c>
      <c r="C9099" t="s">
        <v>38</v>
      </c>
      <c r="D9099" t="s">
        <v>7971</v>
      </c>
      <c r="E9099" t="s">
        <v>8120</v>
      </c>
      <c r="F9099" t="s">
        <v>150</v>
      </c>
      <c r="G9099" t="s">
        <v>36</v>
      </c>
      <c r="H9099" t="s">
        <v>65</v>
      </c>
      <c r="I9099" t="s">
        <v>552</v>
      </c>
      <c r="J9099" t="s">
        <v>35233</v>
      </c>
      <c r="L9099" t="s">
        <v>1140</v>
      </c>
      <c r="N9099" t="s">
        <v>68</v>
      </c>
      <c r="P9099">
        <v>256.89999999999998</v>
      </c>
      <c r="Q9099" t="s">
        <v>91</v>
      </c>
      <c r="R9099" t="s">
        <v>1174</v>
      </c>
      <c r="W9099" t="s">
        <v>1176</v>
      </c>
      <c r="X9099" t="s">
        <v>72</v>
      </c>
      <c r="Y9099" t="s">
        <v>73</v>
      </c>
      <c r="Z9099" t="s">
        <v>269</v>
      </c>
      <c r="AA9099" t="s">
        <v>8121</v>
      </c>
      <c r="AB9099" t="s">
        <v>4013</v>
      </c>
      <c r="AC9099" t="s">
        <v>4013</v>
      </c>
      <c r="AD9099" t="s">
        <v>56</v>
      </c>
      <c r="AE9099" t="s">
        <v>57</v>
      </c>
      <c r="AF9099" t="s">
        <v>58</v>
      </c>
      <c r="AG9099" t="s">
        <v>169</v>
      </c>
      <c r="AH9099">
        <v>8459100.4399999995</v>
      </c>
      <c r="AI9099" t="s">
        <v>4013</v>
      </c>
      <c r="AK9099">
        <v>4</v>
      </c>
    </row>
    <row r="9100" spans="1:37" x14ac:dyDescent="0.25">
      <c r="A9100" t="s">
        <v>8124</v>
      </c>
      <c r="B9100" t="s">
        <v>36</v>
      </c>
      <c r="C9100" t="s">
        <v>38</v>
      </c>
      <c r="D9100" t="s">
        <v>7971</v>
      </c>
      <c r="E9100" t="s">
        <v>8123</v>
      </c>
      <c r="F9100" t="s">
        <v>154</v>
      </c>
      <c r="G9100" t="s">
        <v>36</v>
      </c>
      <c r="H9100" t="s">
        <v>42</v>
      </c>
      <c r="I9100" t="s">
        <v>43</v>
      </c>
      <c r="J9100" t="s">
        <v>35233</v>
      </c>
      <c r="L9100" t="s">
        <v>1140</v>
      </c>
      <c r="N9100" t="s">
        <v>45</v>
      </c>
      <c r="P9100" t="s">
        <v>322</v>
      </c>
      <c r="Q9100" t="s">
        <v>91</v>
      </c>
      <c r="R9100" t="s">
        <v>92</v>
      </c>
      <c r="AA9100" t="s">
        <v>8086</v>
      </c>
      <c r="AB9100" t="s">
        <v>4749</v>
      </c>
      <c r="AC9100" t="s">
        <v>4750</v>
      </c>
      <c r="AD9100" t="s">
        <v>56</v>
      </c>
      <c r="AE9100" t="s">
        <v>96</v>
      </c>
      <c r="AF9100" t="s">
        <v>58</v>
      </c>
      <c r="AG9100" t="s">
        <v>97</v>
      </c>
      <c r="AH9100">
        <v>118975.92</v>
      </c>
      <c r="AI9100" t="s">
        <v>4749</v>
      </c>
      <c r="AK9100">
        <v>4</v>
      </c>
    </row>
    <row r="9101" spans="1:37" x14ac:dyDescent="0.25">
      <c r="A9101" t="s">
        <v>8127</v>
      </c>
      <c r="B9101" t="s">
        <v>36</v>
      </c>
      <c r="C9101" t="s">
        <v>38</v>
      </c>
      <c r="D9101" t="s">
        <v>7971</v>
      </c>
      <c r="E9101" t="s">
        <v>8125</v>
      </c>
      <c r="F9101" t="s">
        <v>154</v>
      </c>
      <c r="G9101" t="s">
        <v>36</v>
      </c>
      <c r="H9101" t="s">
        <v>42</v>
      </c>
      <c r="I9101" t="s">
        <v>155</v>
      </c>
      <c r="J9101" t="s">
        <v>35233</v>
      </c>
      <c r="L9101" t="s">
        <v>1140</v>
      </c>
      <c r="N9101" t="s">
        <v>45</v>
      </c>
      <c r="P9101" t="s">
        <v>322</v>
      </c>
      <c r="Q9101" t="s">
        <v>91</v>
      </c>
      <c r="R9101" t="s">
        <v>92</v>
      </c>
      <c r="AA9101" t="s">
        <v>8060</v>
      </c>
      <c r="AB9101" t="s">
        <v>8126</v>
      </c>
      <c r="AC9101" t="s">
        <v>8126</v>
      </c>
      <c r="AD9101" t="s">
        <v>56</v>
      </c>
      <c r="AE9101" t="s">
        <v>96</v>
      </c>
      <c r="AF9101" t="s">
        <v>58</v>
      </c>
      <c r="AG9101" t="s">
        <v>97</v>
      </c>
      <c r="AH9101">
        <v>118975.92</v>
      </c>
      <c r="AI9101" t="s">
        <v>8126</v>
      </c>
      <c r="AK9101">
        <v>4</v>
      </c>
    </row>
    <row r="9102" spans="1:37" x14ac:dyDescent="0.25">
      <c r="A9102" t="s">
        <v>8129</v>
      </c>
      <c r="B9102" t="s">
        <v>36</v>
      </c>
      <c r="C9102" t="s">
        <v>38</v>
      </c>
      <c r="D9102" t="s">
        <v>7971</v>
      </c>
      <c r="E9102" t="s">
        <v>8128</v>
      </c>
      <c r="F9102" t="s">
        <v>154</v>
      </c>
      <c r="G9102" t="s">
        <v>36</v>
      </c>
      <c r="H9102" t="s">
        <v>42</v>
      </c>
      <c r="I9102" t="s">
        <v>155</v>
      </c>
      <c r="J9102" t="s">
        <v>35233</v>
      </c>
      <c r="L9102" t="s">
        <v>1140</v>
      </c>
      <c r="N9102" t="s">
        <v>45</v>
      </c>
      <c r="P9102" t="s">
        <v>322</v>
      </c>
      <c r="Q9102" t="s">
        <v>91</v>
      </c>
      <c r="R9102" t="s">
        <v>92</v>
      </c>
      <c r="AA9102" t="s">
        <v>8060</v>
      </c>
      <c r="AB9102" t="s">
        <v>8126</v>
      </c>
      <c r="AC9102" t="s">
        <v>8126</v>
      </c>
      <c r="AD9102" t="s">
        <v>56</v>
      </c>
      <c r="AE9102" t="s">
        <v>96</v>
      </c>
      <c r="AF9102" t="s">
        <v>58</v>
      </c>
      <c r="AG9102" t="s">
        <v>97</v>
      </c>
      <c r="AH9102">
        <v>118975.92</v>
      </c>
      <c r="AI9102" t="s">
        <v>8126</v>
      </c>
      <c r="AK9102">
        <v>4</v>
      </c>
    </row>
    <row r="9103" spans="1:37" x14ac:dyDescent="0.25">
      <c r="A9103" t="s">
        <v>8131</v>
      </c>
      <c r="B9103" t="s">
        <v>36</v>
      </c>
      <c r="C9103" t="s">
        <v>38</v>
      </c>
      <c r="D9103" t="s">
        <v>7971</v>
      </c>
      <c r="E9103" t="s">
        <v>8130</v>
      </c>
      <c r="F9103" t="s">
        <v>154</v>
      </c>
      <c r="G9103" t="s">
        <v>36</v>
      </c>
      <c r="H9103" t="s">
        <v>42</v>
      </c>
      <c r="I9103" t="s">
        <v>327</v>
      </c>
      <c r="J9103" t="s">
        <v>35233</v>
      </c>
      <c r="L9103" t="s">
        <v>1251</v>
      </c>
      <c r="N9103" t="s">
        <v>45</v>
      </c>
      <c r="P9103" t="s">
        <v>1189</v>
      </c>
      <c r="Q9103" t="s">
        <v>91</v>
      </c>
      <c r="R9103" t="s">
        <v>1174</v>
      </c>
      <c r="W9103" t="s">
        <v>1176</v>
      </c>
      <c r="X9103" t="s">
        <v>72</v>
      </c>
      <c r="AA9103" t="s">
        <v>8001</v>
      </c>
      <c r="AB9103" t="s">
        <v>5571</v>
      </c>
      <c r="AC9103" t="s">
        <v>2481</v>
      </c>
      <c r="AE9103" t="s">
        <v>96</v>
      </c>
      <c r="AF9103" t="s">
        <v>58</v>
      </c>
      <c r="AG9103" t="s">
        <v>97</v>
      </c>
      <c r="AH9103">
        <v>138805.24</v>
      </c>
      <c r="AI9103" t="s">
        <v>5571</v>
      </c>
      <c r="AK9103">
        <v>4</v>
      </c>
    </row>
    <row r="9104" spans="1:37" x14ac:dyDescent="0.25">
      <c r="A9104" t="s">
        <v>8133</v>
      </c>
      <c r="B9104" t="s">
        <v>36</v>
      </c>
      <c r="C9104" t="s">
        <v>38</v>
      </c>
      <c r="D9104" t="s">
        <v>7971</v>
      </c>
      <c r="E9104" t="s">
        <v>8132</v>
      </c>
      <c r="F9104" t="s">
        <v>154</v>
      </c>
      <c r="G9104" t="s">
        <v>36</v>
      </c>
      <c r="H9104" t="s">
        <v>42</v>
      </c>
      <c r="I9104" t="s">
        <v>155</v>
      </c>
      <c r="J9104" t="s">
        <v>35233</v>
      </c>
      <c r="L9104" t="s">
        <v>1251</v>
      </c>
      <c r="N9104" t="s">
        <v>45</v>
      </c>
      <c r="P9104" t="s">
        <v>237</v>
      </c>
      <c r="Q9104" t="s">
        <v>91</v>
      </c>
      <c r="R9104" t="s">
        <v>92</v>
      </c>
      <c r="AA9104" t="s">
        <v>8086</v>
      </c>
      <c r="AB9104" t="s">
        <v>3216</v>
      </c>
      <c r="AC9104" t="s">
        <v>3633</v>
      </c>
      <c r="AE9104" t="s">
        <v>96</v>
      </c>
      <c r="AF9104" t="s">
        <v>58</v>
      </c>
      <c r="AG9104" t="s">
        <v>97</v>
      </c>
      <c r="AH9104">
        <v>128890.58</v>
      </c>
      <c r="AI9104" t="s">
        <v>3216</v>
      </c>
      <c r="AK9104">
        <v>4</v>
      </c>
    </row>
    <row r="9105" spans="1:37" x14ac:dyDescent="0.25">
      <c r="A9105" t="s">
        <v>8135</v>
      </c>
      <c r="B9105" t="s">
        <v>36</v>
      </c>
      <c r="C9105" t="s">
        <v>38</v>
      </c>
      <c r="D9105" t="s">
        <v>7971</v>
      </c>
      <c r="E9105" t="s">
        <v>8134</v>
      </c>
      <c r="F9105" t="s">
        <v>154</v>
      </c>
      <c r="G9105" t="s">
        <v>36</v>
      </c>
      <c r="H9105" t="s">
        <v>42</v>
      </c>
      <c r="I9105" t="s">
        <v>327</v>
      </c>
      <c r="J9105" t="s">
        <v>35233</v>
      </c>
      <c r="L9105" t="s">
        <v>1251</v>
      </c>
      <c r="N9105" t="s">
        <v>45</v>
      </c>
      <c r="P9105" t="s">
        <v>322</v>
      </c>
      <c r="Q9105" t="s">
        <v>91</v>
      </c>
      <c r="R9105" t="s">
        <v>92</v>
      </c>
      <c r="AA9105" t="s">
        <v>8086</v>
      </c>
      <c r="AB9105" t="s">
        <v>1327</v>
      </c>
      <c r="AC9105" t="s">
        <v>1328</v>
      </c>
      <c r="AE9105" t="s">
        <v>96</v>
      </c>
      <c r="AF9105" t="s">
        <v>58</v>
      </c>
      <c r="AG9105" t="s">
        <v>97</v>
      </c>
      <c r="AH9105">
        <v>118975.92</v>
      </c>
      <c r="AI9105" t="s">
        <v>1327</v>
      </c>
      <c r="AK9105">
        <v>4</v>
      </c>
    </row>
    <row r="9106" spans="1:37" x14ac:dyDescent="0.25">
      <c r="A9106" t="s">
        <v>8137</v>
      </c>
      <c r="B9106" t="s">
        <v>36</v>
      </c>
      <c r="C9106" t="s">
        <v>38</v>
      </c>
      <c r="D9106" t="s">
        <v>7971</v>
      </c>
      <c r="E9106" t="s">
        <v>8136</v>
      </c>
      <c r="F9106" t="s">
        <v>154</v>
      </c>
      <c r="G9106" t="s">
        <v>36</v>
      </c>
      <c r="H9106" t="s">
        <v>42</v>
      </c>
      <c r="I9106" t="s">
        <v>327</v>
      </c>
      <c r="J9106" t="s">
        <v>35233</v>
      </c>
      <c r="L9106" t="s">
        <v>1251</v>
      </c>
      <c r="N9106" t="s">
        <v>45</v>
      </c>
      <c r="P9106" t="s">
        <v>322</v>
      </c>
      <c r="Q9106" t="s">
        <v>91</v>
      </c>
      <c r="R9106" t="s">
        <v>92</v>
      </c>
      <c r="AA9106" t="s">
        <v>8086</v>
      </c>
      <c r="AB9106" t="s">
        <v>1327</v>
      </c>
      <c r="AC9106" t="s">
        <v>1328</v>
      </c>
      <c r="AE9106" t="s">
        <v>96</v>
      </c>
      <c r="AF9106" t="s">
        <v>58</v>
      </c>
      <c r="AG9106" t="s">
        <v>97</v>
      </c>
      <c r="AH9106">
        <v>118975.92</v>
      </c>
      <c r="AI9106" t="s">
        <v>1327</v>
      </c>
      <c r="AK9106">
        <v>4</v>
      </c>
    </row>
    <row r="9107" spans="1:37" x14ac:dyDescent="0.25">
      <c r="A9107" t="s">
        <v>8141</v>
      </c>
      <c r="B9107" t="s">
        <v>36</v>
      </c>
      <c r="C9107" t="s">
        <v>38</v>
      </c>
      <c r="D9107" t="s">
        <v>7971</v>
      </c>
      <c r="E9107" t="s">
        <v>8138</v>
      </c>
      <c r="F9107" t="s">
        <v>154</v>
      </c>
      <c r="G9107" t="s">
        <v>36</v>
      </c>
      <c r="H9107" t="s">
        <v>42</v>
      </c>
      <c r="I9107" t="s">
        <v>327</v>
      </c>
      <c r="J9107" t="s">
        <v>35233</v>
      </c>
      <c r="L9107" t="s">
        <v>1251</v>
      </c>
      <c r="N9107" t="s">
        <v>45</v>
      </c>
      <c r="P9107" t="s">
        <v>322</v>
      </c>
      <c r="Q9107" t="s">
        <v>91</v>
      </c>
      <c r="R9107" t="s">
        <v>92</v>
      </c>
      <c r="AA9107" t="s">
        <v>8086</v>
      </c>
      <c r="AB9107" t="s">
        <v>8139</v>
      </c>
      <c r="AC9107" t="s">
        <v>8140</v>
      </c>
      <c r="AE9107" t="s">
        <v>96</v>
      </c>
      <c r="AF9107" t="s">
        <v>58</v>
      </c>
      <c r="AG9107" t="s">
        <v>97</v>
      </c>
      <c r="AH9107">
        <v>118975.92</v>
      </c>
      <c r="AI9107" t="s">
        <v>8139</v>
      </c>
      <c r="AK9107">
        <v>4</v>
      </c>
    </row>
    <row r="9108" spans="1:37" x14ac:dyDescent="0.25">
      <c r="A9108" t="s">
        <v>8144</v>
      </c>
      <c r="B9108" t="s">
        <v>36</v>
      </c>
      <c r="C9108" t="s">
        <v>38</v>
      </c>
      <c r="D9108" t="s">
        <v>7971</v>
      </c>
      <c r="E9108" t="s">
        <v>8142</v>
      </c>
      <c r="F9108" t="s">
        <v>154</v>
      </c>
      <c r="G9108" t="s">
        <v>36</v>
      </c>
      <c r="H9108" t="s">
        <v>42</v>
      </c>
      <c r="I9108" t="s">
        <v>144</v>
      </c>
      <c r="J9108" t="s">
        <v>35233</v>
      </c>
      <c r="L9108" t="s">
        <v>922</v>
      </c>
      <c r="N9108" t="s">
        <v>45</v>
      </c>
      <c r="P9108" t="s">
        <v>1150</v>
      </c>
      <c r="Q9108" t="s">
        <v>91</v>
      </c>
      <c r="R9108" t="s">
        <v>92</v>
      </c>
      <c r="AA9108" t="s">
        <v>8086</v>
      </c>
      <c r="AB9108" t="s">
        <v>8143</v>
      </c>
      <c r="AC9108" t="s">
        <v>2523</v>
      </c>
      <c r="AE9108" t="s">
        <v>96</v>
      </c>
      <c r="AF9108" t="s">
        <v>58</v>
      </c>
      <c r="AG9108" t="s">
        <v>97</v>
      </c>
      <c r="AH9108">
        <v>237951.84</v>
      </c>
      <c r="AI9108" t="s">
        <v>8143</v>
      </c>
      <c r="AK9108">
        <v>4</v>
      </c>
    </row>
    <row r="9109" spans="1:37" x14ac:dyDescent="0.25">
      <c r="A9109" t="s">
        <v>8146</v>
      </c>
      <c r="B9109" t="s">
        <v>36</v>
      </c>
      <c r="C9109" t="s">
        <v>38</v>
      </c>
      <c r="D9109" t="s">
        <v>7971</v>
      </c>
      <c r="E9109" t="s">
        <v>8145</v>
      </c>
      <c r="F9109" t="s">
        <v>80</v>
      </c>
      <c r="G9109" t="s">
        <v>36</v>
      </c>
      <c r="H9109" t="s">
        <v>42</v>
      </c>
      <c r="I9109" t="s">
        <v>552</v>
      </c>
      <c r="J9109" t="s">
        <v>35233</v>
      </c>
      <c r="L9109" t="s">
        <v>2559</v>
      </c>
      <c r="N9109" t="s">
        <v>45</v>
      </c>
      <c r="P9109" t="s">
        <v>322</v>
      </c>
      <c r="Q9109" t="s">
        <v>91</v>
      </c>
      <c r="R9109" t="s">
        <v>92</v>
      </c>
      <c r="AA9109" t="s">
        <v>8086</v>
      </c>
      <c r="AB9109" t="s">
        <v>5535</v>
      </c>
      <c r="AC9109" t="s">
        <v>5535</v>
      </c>
      <c r="AE9109" t="s">
        <v>96</v>
      </c>
      <c r="AF9109" t="s">
        <v>58</v>
      </c>
      <c r="AG9109" t="s">
        <v>97</v>
      </c>
      <c r="AH9109">
        <v>51984.480000000003</v>
      </c>
      <c r="AI9109" t="s">
        <v>5535</v>
      </c>
      <c r="AK9109">
        <v>4</v>
      </c>
    </row>
    <row r="9110" spans="1:37" x14ac:dyDescent="0.25">
      <c r="A9110" t="s">
        <v>8149</v>
      </c>
      <c r="B9110" t="s">
        <v>36</v>
      </c>
      <c r="C9110" t="s">
        <v>38</v>
      </c>
      <c r="D9110" t="s">
        <v>7971</v>
      </c>
      <c r="E9110" t="s">
        <v>8147</v>
      </c>
      <c r="F9110" t="s">
        <v>80</v>
      </c>
      <c r="G9110" t="s">
        <v>36</v>
      </c>
      <c r="H9110" t="s">
        <v>42</v>
      </c>
      <c r="I9110" t="s">
        <v>43</v>
      </c>
      <c r="J9110" t="s">
        <v>35233</v>
      </c>
      <c r="L9110" t="s">
        <v>2559</v>
      </c>
      <c r="N9110" t="s">
        <v>45</v>
      </c>
      <c r="P9110">
        <v>21.9</v>
      </c>
      <c r="Q9110" t="s">
        <v>91</v>
      </c>
      <c r="R9110" t="s">
        <v>92</v>
      </c>
      <c r="AA9110" t="s">
        <v>8148</v>
      </c>
      <c r="AB9110" t="s">
        <v>4353</v>
      </c>
      <c r="AC9110" t="s">
        <v>4354</v>
      </c>
      <c r="AE9110" t="s">
        <v>96</v>
      </c>
      <c r="AF9110" t="s">
        <v>58</v>
      </c>
      <c r="AG9110" t="s">
        <v>97</v>
      </c>
      <c r="AH9110">
        <v>47435.839999999997</v>
      </c>
      <c r="AI9110" t="s">
        <v>4353</v>
      </c>
      <c r="AK9110">
        <v>4</v>
      </c>
    </row>
    <row r="9111" spans="1:37" x14ac:dyDescent="0.25">
      <c r="A9111" t="s">
        <v>8152</v>
      </c>
      <c r="B9111" t="s">
        <v>36</v>
      </c>
      <c r="C9111" t="s">
        <v>38</v>
      </c>
      <c r="D9111" t="s">
        <v>7971</v>
      </c>
      <c r="E9111" t="s">
        <v>8150</v>
      </c>
      <c r="F9111" t="s">
        <v>723</v>
      </c>
      <c r="G9111" t="s">
        <v>36</v>
      </c>
      <c r="H9111" t="s">
        <v>42</v>
      </c>
      <c r="I9111" t="s">
        <v>43</v>
      </c>
      <c r="J9111" t="s">
        <v>35233</v>
      </c>
      <c r="L9111" t="s">
        <v>2591</v>
      </c>
      <c r="N9111" t="s">
        <v>45</v>
      </c>
      <c r="P9111" t="s">
        <v>237</v>
      </c>
      <c r="Q9111" t="s">
        <v>91</v>
      </c>
      <c r="R9111" t="s">
        <v>92</v>
      </c>
      <c r="AA9111" t="s">
        <v>8151</v>
      </c>
      <c r="AB9111" t="s">
        <v>7268</v>
      </c>
      <c r="AC9111" t="s">
        <v>7268</v>
      </c>
      <c r="AH9111">
        <v>128890.58</v>
      </c>
      <c r="AI9111" t="s">
        <v>7268</v>
      </c>
      <c r="AK9111">
        <v>4</v>
      </c>
    </row>
    <row r="9112" spans="1:37" x14ac:dyDescent="0.25">
      <c r="A9112" t="s">
        <v>8156</v>
      </c>
      <c r="B9112" t="s">
        <v>36</v>
      </c>
      <c r="C9112" t="s">
        <v>38</v>
      </c>
      <c r="D9112" t="s">
        <v>7971</v>
      </c>
      <c r="F9112" t="s">
        <v>723</v>
      </c>
      <c r="G9112" t="s">
        <v>36</v>
      </c>
      <c r="H9112" t="s">
        <v>42</v>
      </c>
      <c r="I9112" t="s">
        <v>665</v>
      </c>
      <c r="J9112" t="s">
        <v>35233</v>
      </c>
      <c r="L9112" t="s">
        <v>103</v>
      </c>
      <c r="N9112" t="s">
        <v>45</v>
      </c>
      <c r="P9112" t="s">
        <v>1813</v>
      </c>
      <c r="Q9112" t="s">
        <v>91</v>
      </c>
      <c r="R9112" t="s">
        <v>1105</v>
      </c>
      <c r="W9112" t="s">
        <v>1107</v>
      </c>
      <c r="X9112" t="s">
        <v>118</v>
      </c>
      <c r="AA9112" t="s">
        <v>8153</v>
      </c>
      <c r="AB9112" t="s">
        <v>8154</v>
      </c>
      <c r="AC9112" t="s">
        <v>8154</v>
      </c>
      <c r="AH9112" t="s">
        <v>8155</v>
      </c>
      <c r="AI9112" t="s">
        <v>8154</v>
      </c>
      <c r="AK9112">
        <v>4</v>
      </c>
    </row>
    <row r="9113" spans="1:37" x14ac:dyDescent="0.25">
      <c r="A9113" t="s">
        <v>8159</v>
      </c>
      <c r="B9113" t="s">
        <v>36</v>
      </c>
      <c r="C9113" t="s">
        <v>38</v>
      </c>
      <c r="D9113" t="s">
        <v>7971</v>
      </c>
      <c r="E9113" t="s">
        <v>8157</v>
      </c>
      <c r="F9113" t="s">
        <v>361</v>
      </c>
      <c r="G9113" t="s">
        <v>36</v>
      </c>
      <c r="H9113" t="s">
        <v>42</v>
      </c>
      <c r="I9113" t="s">
        <v>88</v>
      </c>
      <c r="J9113" t="s">
        <v>35233</v>
      </c>
      <c r="L9113" t="s">
        <v>1414</v>
      </c>
      <c r="N9113" t="s">
        <v>45</v>
      </c>
      <c r="O9113" t="s">
        <v>46</v>
      </c>
      <c r="P9113">
        <v>72.5</v>
      </c>
      <c r="Q9113" t="s">
        <v>91</v>
      </c>
      <c r="R9113" t="s">
        <v>1174</v>
      </c>
      <c r="W9113" t="s">
        <v>1176</v>
      </c>
      <c r="X9113" t="s">
        <v>72</v>
      </c>
      <c r="AA9113" t="s">
        <v>8001</v>
      </c>
      <c r="AB9113" t="s">
        <v>8158</v>
      </c>
      <c r="AC9113" t="s">
        <v>8158</v>
      </c>
      <c r="AH9113">
        <v>956963.75</v>
      </c>
      <c r="AI9113" t="s">
        <v>8158</v>
      </c>
      <c r="AK9113">
        <v>4</v>
      </c>
    </row>
    <row r="9114" spans="1:37" x14ac:dyDescent="0.25">
      <c r="A9114" t="s">
        <v>8162</v>
      </c>
      <c r="B9114" t="s">
        <v>36</v>
      </c>
      <c r="C9114" t="s">
        <v>38</v>
      </c>
      <c r="D9114" t="s">
        <v>7971</v>
      </c>
      <c r="F9114" t="s">
        <v>723</v>
      </c>
      <c r="G9114" t="s">
        <v>36</v>
      </c>
      <c r="H9114" t="s">
        <v>42</v>
      </c>
      <c r="I9114" t="s">
        <v>665</v>
      </c>
      <c r="J9114" t="s">
        <v>35233</v>
      </c>
      <c r="L9114" t="s">
        <v>277</v>
      </c>
      <c r="N9114" t="s">
        <v>45</v>
      </c>
      <c r="P9114" t="s">
        <v>1813</v>
      </c>
      <c r="Q9114" t="s">
        <v>91</v>
      </c>
      <c r="R9114" t="s">
        <v>92</v>
      </c>
      <c r="W9114" t="s">
        <v>8161</v>
      </c>
      <c r="X9114" t="s">
        <v>118</v>
      </c>
      <c r="AA9114" t="s">
        <v>8160</v>
      </c>
      <c r="AB9114" t="s">
        <v>6257</v>
      </c>
      <c r="AC9114" t="s">
        <v>6257</v>
      </c>
      <c r="AH9114">
        <v>47652.44</v>
      </c>
      <c r="AI9114" t="s">
        <v>6257</v>
      </c>
      <c r="AK9114">
        <v>4</v>
      </c>
    </row>
    <row r="9115" spans="1:37" x14ac:dyDescent="0.25">
      <c r="A9115" t="s">
        <v>8166</v>
      </c>
      <c r="B9115" t="s">
        <v>36</v>
      </c>
      <c r="C9115" t="s">
        <v>38</v>
      </c>
      <c r="D9115" t="s">
        <v>7971</v>
      </c>
      <c r="E9115" t="s">
        <v>8163</v>
      </c>
      <c r="F9115" t="s">
        <v>723</v>
      </c>
      <c r="G9115" t="s">
        <v>36</v>
      </c>
      <c r="H9115" t="s">
        <v>42</v>
      </c>
      <c r="I9115" t="s">
        <v>43</v>
      </c>
      <c r="J9115" t="s">
        <v>35233</v>
      </c>
      <c r="L9115" t="s">
        <v>1414</v>
      </c>
      <c r="N9115" t="s">
        <v>45</v>
      </c>
      <c r="P9115" t="s">
        <v>237</v>
      </c>
      <c r="Q9115" t="s">
        <v>91</v>
      </c>
      <c r="R9115" t="s">
        <v>92</v>
      </c>
      <c r="AA9115" t="s">
        <v>8086</v>
      </c>
      <c r="AB9115" t="s">
        <v>8164</v>
      </c>
      <c r="AC9115" t="s">
        <v>8164</v>
      </c>
      <c r="AH9115" t="s">
        <v>8165</v>
      </c>
      <c r="AI9115" t="s">
        <v>8164</v>
      </c>
      <c r="AK9115">
        <v>4</v>
      </c>
    </row>
    <row r="9116" spans="1:37" x14ac:dyDescent="0.25">
      <c r="A9116" t="s">
        <v>8169</v>
      </c>
      <c r="B9116" t="s">
        <v>36</v>
      </c>
      <c r="C9116" t="s">
        <v>38</v>
      </c>
      <c r="D9116" t="s">
        <v>7971</v>
      </c>
      <c r="E9116" t="s">
        <v>8167</v>
      </c>
      <c r="F9116" t="s">
        <v>321</v>
      </c>
      <c r="G9116" t="s">
        <v>36</v>
      </c>
      <c r="H9116" t="s">
        <v>42</v>
      </c>
      <c r="I9116" t="s">
        <v>144</v>
      </c>
      <c r="J9116" t="s">
        <v>35233</v>
      </c>
      <c r="L9116" t="s">
        <v>1251</v>
      </c>
      <c r="N9116" t="s">
        <v>45</v>
      </c>
      <c r="O9116" t="s">
        <v>46</v>
      </c>
      <c r="P9116">
        <v>23.7</v>
      </c>
      <c r="Q9116" t="s">
        <v>91</v>
      </c>
      <c r="R9116" t="s">
        <v>1174</v>
      </c>
      <c r="W9116" t="s">
        <v>1176</v>
      </c>
      <c r="X9116" t="s">
        <v>72</v>
      </c>
      <c r="AA9116" t="s">
        <v>8168</v>
      </c>
      <c r="AB9116" t="s">
        <v>1415</v>
      </c>
      <c r="AC9116" t="s">
        <v>1415</v>
      </c>
      <c r="AH9116">
        <v>312828.15000000002</v>
      </c>
      <c r="AI9116" t="s">
        <v>1415</v>
      </c>
      <c r="AK9116">
        <v>4</v>
      </c>
    </row>
    <row r="9117" spans="1:37" x14ac:dyDescent="0.25">
      <c r="A9117" t="s">
        <v>8171</v>
      </c>
      <c r="B9117" t="s">
        <v>36</v>
      </c>
      <c r="C9117" t="s">
        <v>38</v>
      </c>
      <c r="D9117" t="s">
        <v>7971</v>
      </c>
      <c r="E9117" t="s">
        <v>8170</v>
      </c>
      <c r="F9117" t="s">
        <v>723</v>
      </c>
      <c r="G9117" t="s">
        <v>36</v>
      </c>
      <c r="H9117" t="s">
        <v>42</v>
      </c>
      <c r="I9117" t="s">
        <v>43</v>
      </c>
      <c r="J9117" t="s">
        <v>35233</v>
      </c>
      <c r="L9117" t="s">
        <v>1414</v>
      </c>
      <c r="N9117" t="s">
        <v>45</v>
      </c>
      <c r="P9117" t="s">
        <v>237</v>
      </c>
      <c r="Q9117" t="s">
        <v>91</v>
      </c>
      <c r="R9117" t="s">
        <v>92</v>
      </c>
      <c r="AA9117" t="s">
        <v>8086</v>
      </c>
      <c r="AB9117" t="s">
        <v>1415</v>
      </c>
      <c r="AC9117" t="s">
        <v>1415</v>
      </c>
      <c r="AH9117" t="s">
        <v>8165</v>
      </c>
      <c r="AI9117" t="s">
        <v>1415</v>
      </c>
      <c r="AK9117">
        <v>4</v>
      </c>
    </row>
    <row r="9118" spans="1:37" x14ac:dyDescent="0.25">
      <c r="A9118" t="s">
        <v>8175</v>
      </c>
      <c r="B9118" t="s">
        <v>36</v>
      </c>
      <c r="C9118" t="s">
        <v>38</v>
      </c>
      <c r="D9118" t="s">
        <v>7971</v>
      </c>
      <c r="E9118" t="s">
        <v>8172</v>
      </c>
      <c r="F9118" t="s">
        <v>723</v>
      </c>
      <c r="G9118" t="s">
        <v>36</v>
      </c>
      <c r="H9118" t="s">
        <v>42</v>
      </c>
      <c r="I9118" t="s">
        <v>43</v>
      </c>
      <c r="J9118" t="s">
        <v>35233</v>
      </c>
      <c r="L9118" t="s">
        <v>1414</v>
      </c>
      <c r="N9118" t="s">
        <v>45</v>
      </c>
      <c r="P9118" t="s">
        <v>237</v>
      </c>
      <c r="Q9118" t="s">
        <v>91</v>
      </c>
      <c r="R9118" t="s">
        <v>92</v>
      </c>
      <c r="AA9118" t="s">
        <v>8173</v>
      </c>
      <c r="AB9118" t="s">
        <v>8174</v>
      </c>
      <c r="AC9118" t="s">
        <v>8174</v>
      </c>
      <c r="AH9118" t="s">
        <v>8165</v>
      </c>
      <c r="AI9118" t="s">
        <v>8174</v>
      </c>
      <c r="AK9118">
        <v>4</v>
      </c>
    </row>
    <row r="9119" spans="1:37" x14ac:dyDescent="0.25">
      <c r="A9119" t="s">
        <v>35223</v>
      </c>
      <c r="B9119" t="s">
        <v>36</v>
      </c>
      <c r="C9119" t="s">
        <v>38</v>
      </c>
      <c r="D9119" t="s">
        <v>7971</v>
      </c>
      <c r="E9119" t="s">
        <v>35221</v>
      </c>
      <c r="F9119" t="s">
        <v>723</v>
      </c>
      <c r="G9119" t="s">
        <v>36</v>
      </c>
      <c r="H9119" t="s">
        <v>42</v>
      </c>
      <c r="I9119" t="s">
        <v>43</v>
      </c>
      <c r="J9119" t="s">
        <v>35233</v>
      </c>
      <c r="L9119" t="s">
        <v>1414</v>
      </c>
      <c r="N9119" t="s">
        <v>45</v>
      </c>
      <c r="P9119" t="s">
        <v>237</v>
      </c>
      <c r="Q9119" t="s">
        <v>91</v>
      </c>
      <c r="R9119" t="s">
        <v>92</v>
      </c>
      <c r="S9119" t="s">
        <v>3425</v>
      </c>
      <c r="T9119" t="s">
        <v>3426</v>
      </c>
      <c r="AA9119" t="s">
        <v>35222</v>
      </c>
      <c r="AB9119" t="s">
        <v>8174</v>
      </c>
      <c r="AC9119" t="s">
        <v>1977</v>
      </c>
      <c r="AI9119" t="s">
        <v>8174</v>
      </c>
      <c r="AK9119">
        <v>4</v>
      </c>
    </row>
    <row r="9120" spans="1:37" x14ac:dyDescent="0.25">
      <c r="A9120" t="s">
        <v>8182</v>
      </c>
      <c r="B9120" t="s">
        <v>36</v>
      </c>
      <c r="C9120" t="s">
        <v>38</v>
      </c>
      <c r="D9120" t="s">
        <v>8176</v>
      </c>
      <c r="E9120" t="s">
        <v>8177</v>
      </c>
      <c r="F9120" t="s">
        <v>723</v>
      </c>
      <c r="G9120" t="s">
        <v>36</v>
      </c>
      <c r="H9120" t="s">
        <v>42</v>
      </c>
      <c r="I9120" t="s">
        <v>43</v>
      </c>
      <c r="J9120" t="s">
        <v>35233</v>
      </c>
      <c r="L9120" t="s">
        <v>2559</v>
      </c>
      <c r="N9120" t="s">
        <v>45</v>
      </c>
      <c r="P9120" t="s">
        <v>322</v>
      </c>
      <c r="Q9120" t="s">
        <v>91</v>
      </c>
      <c r="R9120" t="s">
        <v>8178</v>
      </c>
      <c r="W9120" t="s">
        <v>8180</v>
      </c>
      <c r="X9120" t="s">
        <v>118</v>
      </c>
      <c r="AA9120" t="s">
        <v>8179</v>
      </c>
      <c r="AB9120" t="s">
        <v>8181</v>
      </c>
      <c r="AC9120" t="s">
        <v>8181</v>
      </c>
      <c r="AH9120">
        <v>296824.8</v>
      </c>
      <c r="AI9120" t="s">
        <v>8181</v>
      </c>
      <c r="AK9120">
        <v>4</v>
      </c>
    </row>
    <row r="9121" spans="1:37" x14ac:dyDescent="0.25">
      <c r="A9121" t="s">
        <v>8185</v>
      </c>
      <c r="B9121" t="s">
        <v>36</v>
      </c>
      <c r="C9121" t="s">
        <v>38</v>
      </c>
      <c r="D9121" t="s">
        <v>8176</v>
      </c>
      <c r="E9121" t="s">
        <v>8183</v>
      </c>
      <c r="F9121" t="s">
        <v>321</v>
      </c>
      <c r="G9121" t="s">
        <v>36</v>
      </c>
      <c r="H9121" t="s">
        <v>42</v>
      </c>
      <c r="I9121" t="s">
        <v>155</v>
      </c>
      <c r="J9121" t="s">
        <v>35233</v>
      </c>
      <c r="L9121" t="s">
        <v>1140</v>
      </c>
      <c r="N9121" t="s">
        <v>68</v>
      </c>
      <c r="P9121" t="s">
        <v>3109</v>
      </c>
      <c r="Q9121" t="s">
        <v>91</v>
      </c>
      <c r="R9121" t="s">
        <v>8178</v>
      </c>
      <c r="W9121" t="s">
        <v>8180</v>
      </c>
      <c r="X9121" t="s">
        <v>118</v>
      </c>
      <c r="AA9121" t="s">
        <v>8184</v>
      </c>
      <c r="AB9121" t="s">
        <v>4692</v>
      </c>
      <c r="AC9121" t="s">
        <v>4692</v>
      </c>
      <c r="AD9121" t="s">
        <v>56</v>
      </c>
      <c r="AE9121" t="s">
        <v>57</v>
      </c>
      <c r="AF9121" t="s">
        <v>58</v>
      </c>
      <c r="AG9121" t="s">
        <v>169</v>
      </c>
      <c r="AH9121">
        <v>330396.99</v>
      </c>
      <c r="AI9121" t="s">
        <v>4692</v>
      </c>
      <c r="AK9121">
        <v>4</v>
      </c>
    </row>
    <row r="9122" spans="1:37" x14ac:dyDescent="0.25">
      <c r="A9122" t="s">
        <v>8187</v>
      </c>
      <c r="B9122" t="s">
        <v>36</v>
      </c>
      <c r="C9122" t="s">
        <v>38</v>
      </c>
      <c r="D9122" t="s">
        <v>8176</v>
      </c>
      <c r="E9122" t="s">
        <v>8186</v>
      </c>
      <c r="F9122" t="s">
        <v>154</v>
      </c>
      <c r="G9122" t="s">
        <v>36</v>
      </c>
      <c r="H9122" t="s">
        <v>42</v>
      </c>
      <c r="I9122" t="s">
        <v>155</v>
      </c>
      <c r="J9122" t="s">
        <v>35233</v>
      </c>
      <c r="L9122" t="s">
        <v>1140</v>
      </c>
      <c r="N9122" t="s">
        <v>68</v>
      </c>
      <c r="P9122" t="s">
        <v>3109</v>
      </c>
      <c r="Q9122" t="s">
        <v>91</v>
      </c>
      <c r="R9122" t="s">
        <v>8178</v>
      </c>
      <c r="W9122" t="s">
        <v>8180</v>
      </c>
      <c r="X9122" t="s">
        <v>118</v>
      </c>
      <c r="AA9122" t="s">
        <v>8184</v>
      </c>
      <c r="AB9122" t="s">
        <v>4993</v>
      </c>
      <c r="AC9122" t="s">
        <v>4993</v>
      </c>
      <c r="AD9122" t="s">
        <v>56</v>
      </c>
      <c r="AE9122" t="s">
        <v>57</v>
      </c>
      <c r="AF9122" t="s">
        <v>58</v>
      </c>
      <c r="AG9122" t="s">
        <v>97</v>
      </c>
      <c r="AH9122">
        <v>330396.99</v>
      </c>
      <c r="AI9122" t="s">
        <v>4993</v>
      </c>
      <c r="AK9122">
        <v>4</v>
      </c>
    </row>
    <row r="9123" spans="1:37" x14ac:dyDescent="0.25">
      <c r="A9123" t="s">
        <v>8191</v>
      </c>
      <c r="B9123" t="s">
        <v>36</v>
      </c>
      <c r="C9123" t="s">
        <v>38</v>
      </c>
      <c r="D9123" t="s">
        <v>8176</v>
      </c>
      <c r="E9123" t="s">
        <v>8188</v>
      </c>
      <c r="F9123" t="s">
        <v>154</v>
      </c>
      <c r="G9123" t="s">
        <v>36</v>
      </c>
      <c r="H9123" t="s">
        <v>42</v>
      </c>
      <c r="I9123" t="s">
        <v>155</v>
      </c>
      <c r="J9123" t="s">
        <v>35233</v>
      </c>
      <c r="L9123" t="s">
        <v>1140</v>
      </c>
      <c r="N9123" t="s">
        <v>68</v>
      </c>
      <c r="P9123" t="s">
        <v>1150</v>
      </c>
      <c r="Q9123" t="s">
        <v>91</v>
      </c>
      <c r="R9123" t="s">
        <v>8178</v>
      </c>
      <c r="W9123" t="s">
        <v>8180</v>
      </c>
      <c r="X9123" t="s">
        <v>118</v>
      </c>
      <c r="AA9123" t="s">
        <v>8189</v>
      </c>
      <c r="AB9123" t="s">
        <v>8190</v>
      </c>
      <c r="AC9123" t="s">
        <v>8190</v>
      </c>
      <c r="AD9123" t="s">
        <v>56</v>
      </c>
      <c r="AE9123" t="s">
        <v>96</v>
      </c>
      <c r="AF9123" t="s">
        <v>58</v>
      </c>
      <c r="AG9123" t="s">
        <v>97</v>
      </c>
      <c r="AH9123">
        <v>205961.76</v>
      </c>
      <c r="AI9123" t="s">
        <v>8190</v>
      </c>
      <c r="AK9123">
        <v>4</v>
      </c>
    </row>
    <row r="9124" spans="1:37" x14ac:dyDescent="0.25">
      <c r="A9124" t="s">
        <v>8194</v>
      </c>
      <c r="B9124" t="s">
        <v>36</v>
      </c>
      <c r="C9124" t="s">
        <v>38</v>
      </c>
      <c r="D9124" t="s">
        <v>8176</v>
      </c>
      <c r="E9124" t="s">
        <v>8192</v>
      </c>
      <c r="F9124" t="s">
        <v>321</v>
      </c>
      <c r="G9124" t="s">
        <v>36</v>
      </c>
      <c r="H9124" t="s">
        <v>42</v>
      </c>
      <c r="I9124" t="s">
        <v>155</v>
      </c>
      <c r="J9124" t="s">
        <v>35233</v>
      </c>
      <c r="L9124" t="s">
        <v>922</v>
      </c>
      <c r="N9124" t="s">
        <v>68</v>
      </c>
      <c r="P9124" t="s">
        <v>3109</v>
      </c>
      <c r="Q9124" t="s">
        <v>91</v>
      </c>
      <c r="R9124" t="s">
        <v>8178</v>
      </c>
      <c r="W9124" t="s">
        <v>8180</v>
      </c>
      <c r="X9124" t="s">
        <v>118</v>
      </c>
      <c r="AA9124" t="s">
        <v>8193</v>
      </c>
      <c r="AB9124" t="s">
        <v>2372</v>
      </c>
      <c r="AC9124" t="s">
        <v>2372</v>
      </c>
      <c r="AD9124" t="s">
        <v>56</v>
      </c>
      <c r="AE9124" t="s">
        <v>4290</v>
      </c>
      <c r="AF9124" t="s">
        <v>2372</v>
      </c>
      <c r="AG9124" t="s">
        <v>107</v>
      </c>
      <c r="AH9124">
        <v>330396.99</v>
      </c>
      <c r="AI9124" t="s">
        <v>2372</v>
      </c>
      <c r="AK9124">
        <v>4</v>
      </c>
    </row>
    <row r="9125" spans="1:37" x14ac:dyDescent="0.25">
      <c r="A9125" t="s">
        <v>8196</v>
      </c>
      <c r="B9125" t="s">
        <v>36</v>
      </c>
      <c r="C9125" t="s">
        <v>38</v>
      </c>
      <c r="D9125" t="s">
        <v>8176</v>
      </c>
      <c r="E9125" t="s">
        <v>8195</v>
      </c>
      <c r="F9125" t="s">
        <v>321</v>
      </c>
      <c r="G9125" t="s">
        <v>36</v>
      </c>
      <c r="H9125" t="s">
        <v>42</v>
      </c>
      <c r="I9125" t="s">
        <v>155</v>
      </c>
      <c r="J9125" t="s">
        <v>35233</v>
      </c>
      <c r="L9125" t="s">
        <v>922</v>
      </c>
      <c r="N9125" t="s">
        <v>68</v>
      </c>
      <c r="P9125" t="s">
        <v>3109</v>
      </c>
      <c r="Q9125" t="s">
        <v>91</v>
      </c>
      <c r="R9125" t="s">
        <v>8178</v>
      </c>
      <c r="W9125" t="s">
        <v>8180</v>
      </c>
      <c r="X9125" t="s">
        <v>118</v>
      </c>
      <c r="AA9125" t="s">
        <v>8193</v>
      </c>
      <c r="AB9125" t="s">
        <v>2372</v>
      </c>
      <c r="AC9125" t="s">
        <v>2372</v>
      </c>
      <c r="AD9125" t="s">
        <v>56</v>
      </c>
      <c r="AE9125" t="s">
        <v>4290</v>
      </c>
      <c r="AF9125" t="s">
        <v>2372</v>
      </c>
      <c r="AG9125" t="s">
        <v>107</v>
      </c>
      <c r="AH9125">
        <v>330396.99</v>
      </c>
      <c r="AI9125" t="s">
        <v>2372</v>
      </c>
      <c r="AK9125">
        <v>4</v>
      </c>
    </row>
    <row r="9126" spans="1:37" x14ac:dyDescent="0.25">
      <c r="A9126" t="s">
        <v>8201</v>
      </c>
      <c r="B9126" t="s">
        <v>36</v>
      </c>
      <c r="C9126" t="s">
        <v>38</v>
      </c>
      <c r="D9126" t="s">
        <v>8197</v>
      </c>
      <c r="E9126" t="s">
        <v>8198</v>
      </c>
      <c r="F9126" t="s">
        <v>303</v>
      </c>
      <c r="G9126" t="s">
        <v>36</v>
      </c>
      <c r="H9126" t="s">
        <v>65</v>
      </c>
      <c r="I9126" t="s">
        <v>304</v>
      </c>
      <c r="J9126" t="s">
        <v>35233</v>
      </c>
      <c r="L9126" t="s">
        <v>1957</v>
      </c>
      <c r="M9126" t="s">
        <v>1957</v>
      </c>
      <c r="N9126" t="s">
        <v>45</v>
      </c>
      <c r="O9126" t="s">
        <v>46</v>
      </c>
      <c r="P9126">
        <v>86.9</v>
      </c>
      <c r="Q9126" t="s">
        <v>91</v>
      </c>
      <c r="R9126" t="s">
        <v>8199</v>
      </c>
      <c r="W9126" t="s">
        <v>2968</v>
      </c>
      <c r="X9126" t="s">
        <v>118</v>
      </c>
      <c r="Y9126" t="s">
        <v>73</v>
      </c>
      <c r="Z9126" t="s">
        <v>1797</v>
      </c>
      <c r="AA9126" t="s">
        <v>8200</v>
      </c>
      <c r="AB9126" t="s">
        <v>54</v>
      </c>
      <c r="AC9126" t="s">
        <v>55</v>
      </c>
      <c r="AD9126" t="s">
        <v>56</v>
      </c>
      <c r="AE9126" t="s">
        <v>57</v>
      </c>
      <c r="AF9126" t="s">
        <v>58</v>
      </c>
      <c r="AG9126" t="s">
        <v>59</v>
      </c>
      <c r="AH9126">
        <v>633432.59</v>
      </c>
      <c r="AI9126" t="s">
        <v>61</v>
      </c>
      <c r="AK9126">
        <v>4</v>
      </c>
    </row>
    <row r="9127" spans="1:37" x14ac:dyDescent="0.25">
      <c r="A9127" t="s">
        <v>8205</v>
      </c>
      <c r="B9127" t="s">
        <v>36</v>
      </c>
      <c r="C9127" t="s">
        <v>38</v>
      </c>
      <c r="D9127" t="s">
        <v>8197</v>
      </c>
      <c r="E9127" t="s">
        <v>8202</v>
      </c>
      <c r="F9127" t="s">
        <v>150</v>
      </c>
      <c r="G9127" t="s">
        <v>36</v>
      </c>
      <c r="H9127" t="s">
        <v>65</v>
      </c>
      <c r="I9127" t="s">
        <v>397</v>
      </c>
      <c r="J9127" t="s">
        <v>35233</v>
      </c>
      <c r="L9127" t="s">
        <v>1659</v>
      </c>
      <c r="M9127" t="s">
        <v>1659</v>
      </c>
      <c r="N9127" t="s">
        <v>45</v>
      </c>
      <c r="O9127" t="s">
        <v>46</v>
      </c>
      <c r="P9127" t="s">
        <v>8203</v>
      </c>
      <c r="Q9127" t="s">
        <v>91</v>
      </c>
      <c r="R9127" t="s">
        <v>8199</v>
      </c>
      <c r="W9127" t="s">
        <v>2968</v>
      </c>
      <c r="X9127" t="s">
        <v>118</v>
      </c>
      <c r="Y9127" t="s">
        <v>73</v>
      </c>
      <c r="Z9127" t="s">
        <v>1286</v>
      </c>
      <c r="AA9127" t="s">
        <v>8204</v>
      </c>
      <c r="AB9127" t="s">
        <v>54</v>
      </c>
      <c r="AC9127" t="s">
        <v>55</v>
      </c>
      <c r="AD9127" t="s">
        <v>56</v>
      </c>
      <c r="AE9127" t="s">
        <v>57</v>
      </c>
      <c r="AF9127" t="s">
        <v>58</v>
      </c>
      <c r="AG9127" t="s">
        <v>59</v>
      </c>
      <c r="AH9127">
        <v>278241.65000000002</v>
      </c>
      <c r="AI9127" t="s">
        <v>61</v>
      </c>
      <c r="AJ9127" t="s">
        <v>8206</v>
      </c>
      <c r="AK9127">
        <v>4</v>
      </c>
    </row>
    <row r="9128" spans="1:37" x14ac:dyDescent="0.25">
      <c r="A9128" t="s">
        <v>8208</v>
      </c>
      <c r="B9128" t="s">
        <v>36</v>
      </c>
      <c r="C9128" t="s">
        <v>38</v>
      </c>
      <c r="D9128" t="s">
        <v>8197</v>
      </c>
      <c r="E9128" t="s">
        <v>78</v>
      </c>
      <c r="F9128" t="s">
        <v>699</v>
      </c>
      <c r="G9128" t="s">
        <v>36</v>
      </c>
      <c r="H9128" t="s">
        <v>65</v>
      </c>
      <c r="I9128" t="s">
        <v>397</v>
      </c>
      <c r="J9128" t="s">
        <v>35233</v>
      </c>
      <c r="L9128" t="s">
        <v>1659</v>
      </c>
      <c r="M9128" t="s">
        <v>1659</v>
      </c>
      <c r="N9128" t="s">
        <v>45</v>
      </c>
      <c r="O9128" t="s">
        <v>46</v>
      </c>
      <c r="P9128" t="s">
        <v>4480</v>
      </c>
      <c r="Q9128" t="s">
        <v>91</v>
      </c>
      <c r="R9128" t="s">
        <v>8199</v>
      </c>
      <c r="W9128" t="s">
        <v>2968</v>
      </c>
      <c r="X9128" t="s">
        <v>118</v>
      </c>
      <c r="Y9128" t="s">
        <v>73</v>
      </c>
      <c r="Z9128" t="s">
        <v>237</v>
      </c>
      <c r="AA9128" t="s">
        <v>8207</v>
      </c>
      <c r="AB9128" t="s">
        <v>54</v>
      </c>
      <c r="AC9128" t="s">
        <v>55</v>
      </c>
      <c r="AD9128" t="s">
        <v>56</v>
      </c>
      <c r="AE9128" t="s">
        <v>57</v>
      </c>
      <c r="AF9128" t="s">
        <v>58</v>
      </c>
      <c r="AG9128" t="s">
        <v>59</v>
      </c>
      <c r="AH9128">
        <v>1877833.16</v>
      </c>
      <c r="AI9128" t="s">
        <v>61</v>
      </c>
      <c r="AJ9128" t="s">
        <v>8209</v>
      </c>
      <c r="AK9128">
        <v>4</v>
      </c>
    </row>
    <row r="9129" spans="1:37" x14ac:dyDescent="0.25">
      <c r="A9129" t="s">
        <v>8212</v>
      </c>
      <c r="B9129" t="s">
        <v>36</v>
      </c>
      <c r="C9129" t="s">
        <v>38</v>
      </c>
      <c r="D9129" t="s">
        <v>8197</v>
      </c>
      <c r="E9129" t="s">
        <v>8210</v>
      </c>
      <c r="F9129" t="s">
        <v>150</v>
      </c>
      <c r="G9129" t="s">
        <v>36</v>
      </c>
      <c r="H9129" t="s">
        <v>65</v>
      </c>
      <c r="I9129" t="s">
        <v>304</v>
      </c>
      <c r="J9129" t="s">
        <v>43</v>
      </c>
      <c r="L9129" t="s">
        <v>158</v>
      </c>
      <c r="M9129" t="s">
        <v>158</v>
      </c>
      <c r="N9129" t="s">
        <v>68</v>
      </c>
      <c r="O9129" t="s">
        <v>46</v>
      </c>
      <c r="P9129">
        <v>113.4</v>
      </c>
      <c r="Q9129" t="s">
        <v>91</v>
      </c>
      <c r="R9129" t="s">
        <v>8199</v>
      </c>
      <c r="W9129" t="s">
        <v>2968</v>
      </c>
      <c r="X9129" t="s">
        <v>118</v>
      </c>
      <c r="Y9129" t="s">
        <v>73</v>
      </c>
      <c r="Z9129" t="s">
        <v>952</v>
      </c>
      <c r="AA9129" t="s">
        <v>8211</v>
      </c>
      <c r="AB9129" t="s">
        <v>54</v>
      </c>
      <c r="AC9129" t="s">
        <v>55</v>
      </c>
      <c r="AD9129" t="s">
        <v>56</v>
      </c>
      <c r="AE9129" t="s">
        <v>57</v>
      </c>
      <c r="AF9129" t="s">
        <v>58</v>
      </c>
      <c r="AG9129" t="s">
        <v>59</v>
      </c>
      <c r="AH9129">
        <v>1422411.72</v>
      </c>
      <c r="AI9129" t="s">
        <v>61</v>
      </c>
      <c r="AK9129">
        <v>4</v>
      </c>
    </row>
    <row r="9130" spans="1:37" x14ac:dyDescent="0.25">
      <c r="A9130" t="s">
        <v>8214</v>
      </c>
      <c r="B9130" t="s">
        <v>36</v>
      </c>
      <c r="C9130" t="s">
        <v>38</v>
      </c>
      <c r="D9130" t="s">
        <v>8197</v>
      </c>
      <c r="F9130" t="s">
        <v>150</v>
      </c>
      <c r="G9130" t="s">
        <v>36</v>
      </c>
      <c r="H9130" t="s">
        <v>65</v>
      </c>
      <c r="I9130" t="s">
        <v>43</v>
      </c>
      <c r="J9130" t="s">
        <v>35233</v>
      </c>
      <c r="L9130" t="s">
        <v>158</v>
      </c>
      <c r="M9130" t="s">
        <v>158</v>
      </c>
      <c r="N9130" t="s">
        <v>68</v>
      </c>
      <c r="O9130" t="s">
        <v>46</v>
      </c>
      <c r="P9130">
        <v>145.19999999999999</v>
      </c>
      <c r="Q9130" t="s">
        <v>91</v>
      </c>
      <c r="R9130" t="s">
        <v>8199</v>
      </c>
      <c r="W9130" t="s">
        <v>2968</v>
      </c>
      <c r="X9130" t="s">
        <v>118</v>
      </c>
      <c r="Y9130" t="s">
        <v>73</v>
      </c>
      <c r="Z9130" t="s">
        <v>5026</v>
      </c>
      <c r="AA9130" t="s">
        <v>8213</v>
      </c>
      <c r="AB9130" t="s">
        <v>54</v>
      </c>
      <c r="AC9130" t="s">
        <v>55</v>
      </c>
      <c r="AD9130" t="s">
        <v>56</v>
      </c>
      <c r="AE9130" t="s">
        <v>57</v>
      </c>
      <c r="AF9130" t="s">
        <v>58</v>
      </c>
      <c r="AG9130" t="s">
        <v>59</v>
      </c>
      <c r="AH9130">
        <v>1821653.09</v>
      </c>
      <c r="AI9130" t="s">
        <v>61</v>
      </c>
      <c r="AK9130">
        <v>4</v>
      </c>
    </row>
    <row r="9131" spans="1:37" x14ac:dyDescent="0.25">
      <c r="A9131" t="s">
        <v>8217</v>
      </c>
      <c r="B9131" t="s">
        <v>36</v>
      </c>
      <c r="C9131" t="s">
        <v>38</v>
      </c>
      <c r="D9131" t="s">
        <v>8197</v>
      </c>
      <c r="E9131" t="s">
        <v>8215</v>
      </c>
      <c r="F9131" t="s">
        <v>150</v>
      </c>
      <c r="G9131" t="s">
        <v>36</v>
      </c>
      <c r="H9131" t="s">
        <v>65</v>
      </c>
      <c r="I9131" t="s">
        <v>304</v>
      </c>
      <c r="J9131" t="s">
        <v>35233</v>
      </c>
      <c r="L9131" t="s">
        <v>2108</v>
      </c>
      <c r="M9131" t="s">
        <v>2108</v>
      </c>
      <c r="N9131" t="s">
        <v>45</v>
      </c>
      <c r="O9131" t="s">
        <v>46</v>
      </c>
      <c r="P9131">
        <v>95.8</v>
      </c>
      <c r="Q9131" t="s">
        <v>91</v>
      </c>
      <c r="R9131" t="s">
        <v>8199</v>
      </c>
      <c r="W9131" t="s">
        <v>2968</v>
      </c>
      <c r="X9131" t="s">
        <v>118</v>
      </c>
      <c r="Y9131" t="s">
        <v>73</v>
      </c>
      <c r="Z9131" t="s">
        <v>399</v>
      </c>
      <c r="AA9131" t="s">
        <v>8216</v>
      </c>
      <c r="AB9131" t="s">
        <v>54</v>
      </c>
      <c r="AC9131" t="s">
        <v>55</v>
      </c>
      <c r="AD9131" t="s">
        <v>56</v>
      </c>
      <c r="AE9131" t="s">
        <v>57</v>
      </c>
      <c r="AF9131" t="s">
        <v>58</v>
      </c>
      <c r="AG9131" t="s">
        <v>59</v>
      </c>
      <c r="AH9131">
        <v>690280.07</v>
      </c>
      <c r="AI9131" t="s">
        <v>61</v>
      </c>
      <c r="AJ9131" t="s">
        <v>8218</v>
      </c>
      <c r="AK9131">
        <v>4</v>
      </c>
    </row>
    <row r="9132" spans="1:37" x14ac:dyDescent="0.25">
      <c r="A9132" t="s">
        <v>8221</v>
      </c>
      <c r="B9132" t="s">
        <v>36</v>
      </c>
      <c r="C9132" t="s">
        <v>38</v>
      </c>
      <c r="D9132" t="s">
        <v>8197</v>
      </c>
      <c r="E9132" t="s">
        <v>8219</v>
      </c>
      <c r="F9132" t="s">
        <v>150</v>
      </c>
      <c r="G9132" t="s">
        <v>36</v>
      </c>
      <c r="H9132" t="s">
        <v>65</v>
      </c>
      <c r="I9132" t="s">
        <v>126</v>
      </c>
      <c r="J9132" t="s">
        <v>35233</v>
      </c>
      <c r="L9132" t="s">
        <v>113</v>
      </c>
      <c r="M9132" t="s">
        <v>113</v>
      </c>
      <c r="N9132" t="s">
        <v>114</v>
      </c>
      <c r="O9132" t="s">
        <v>45</v>
      </c>
      <c r="P9132">
        <v>280.8</v>
      </c>
      <c r="Q9132" t="s">
        <v>91</v>
      </c>
      <c r="R9132" t="s">
        <v>8199</v>
      </c>
      <c r="W9132" t="s">
        <v>2968</v>
      </c>
      <c r="X9132" t="s">
        <v>118</v>
      </c>
      <c r="Y9132" t="s">
        <v>73</v>
      </c>
      <c r="Z9132" t="s">
        <v>1060</v>
      </c>
      <c r="AA9132" t="s">
        <v>8220</v>
      </c>
      <c r="AB9132" t="s">
        <v>136</v>
      </c>
      <c r="AC9132" t="s">
        <v>105</v>
      </c>
      <c r="AD9132" t="s">
        <v>56</v>
      </c>
      <c r="AE9132" t="s">
        <v>106</v>
      </c>
      <c r="AF9132" t="s">
        <v>105</v>
      </c>
      <c r="AG9132" t="s">
        <v>107</v>
      </c>
      <c r="AH9132">
        <v>3437216.64</v>
      </c>
      <c r="AI9132" t="s">
        <v>153</v>
      </c>
      <c r="AK9132">
        <v>4</v>
      </c>
    </row>
    <row r="9133" spans="1:37" x14ac:dyDescent="0.25">
      <c r="A9133" t="s">
        <v>8225</v>
      </c>
      <c r="B9133" t="s">
        <v>36</v>
      </c>
      <c r="C9133" t="s">
        <v>38</v>
      </c>
      <c r="D9133" t="s">
        <v>8197</v>
      </c>
      <c r="E9133" t="s">
        <v>8222</v>
      </c>
      <c r="F9133" t="s">
        <v>150</v>
      </c>
      <c r="G9133" t="s">
        <v>36</v>
      </c>
      <c r="H9133" t="s">
        <v>65</v>
      </c>
      <c r="I9133" t="s">
        <v>88</v>
      </c>
      <c r="J9133" t="s">
        <v>35233</v>
      </c>
      <c r="L9133" t="s">
        <v>922</v>
      </c>
      <c r="N9133" t="s">
        <v>114</v>
      </c>
      <c r="O9133" t="s">
        <v>45</v>
      </c>
      <c r="P9133">
        <v>107.1</v>
      </c>
      <c r="Q9133" t="s">
        <v>91</v>
      </c>
      <c r="R9133" t="s">
        <v>8199</v>
      </c>
      <c r="W9133" t="s">
        <v>2968</v>
      </c>
      <c r="X9133" t="s">
        <v>118</v>
      </c>
      <c r="Y9133" t="s">
        <v>73</v>
      </c>
      <c r="Z9133" t="s">
        <v>188</v>
      </c>
      <c r="AA9133" t="s">
        <v>8223</v>
      </c>
      <c r="AB9133" t="s">
        <v>8224</v>
      </c>
      <c r="AC9133" t="s">
        <v>8224</v>
      </c>
      <c r="AE9133" t="s">
        <v>96</v>
      </c>
      <c r="AF9133" t="s">
        <v>58</v>
      </c>
      <c r="AG9133" t="s">
        <v>97</v>
      </c>
      <c r="AH9133">
        <v>1310989.68</v>
      </c>
      <c r="AI9133" t="s">
        <v>8224</v>
      </c>
      <c r="AK9133">
        <v>4</v>
      </c>
    </row>
    <row r="9134" spans="1:37" x14ac:dyDescent="0.25">
      <c r="A9134" t="s">
        <v>8229</v>
      </c>
      <c r="B9134" t="s">
        <v>36</v>
      </c>
      <c r="C9134" t="s">
        <v>38</v>
      </c>
      <c r="D9134" t="s">
        <v>8197</v>
      </c>
      <c r="E9134" t="s">
        <v>8226</v>
      </c>
      <c r="F9134" t="s">
        <v>150</v>
      </c>
      <c r="G9134" t="s">
        <v>36</v>
      </c>
      <c r="H9134" t="s">
        <v>65</v>
      </c>
      <c r="I9134" t="s">
        <v>485</v>
      </c>
      <c r="J9134" t="s">
        <v>35233</v>
      </c>
      <c r="L9134" t="s">
        <v>2591</v>
      </c>
      <c r="N9134" t="s">
        <v>68</v>
      </c>
      <c r="P9134" t="s">
        <v>4641</v>
      </c>
      <c r="Q9134" t="s">
        <v>91</v>
      </c>
      <c r="R9134" t="s">
        <v>8199</v>
      </c>
      <c r="W9134" t="s">
        <v>2968</v>
      </c>
      <c r="X9134" t="s">
        <v>118</v>
      </c>
      <c r="Y9134" t="s">
        <v>73</v>
      </c>
      <c r="Z9134" t="s">
        <v>68</v>
      </c>
      <c r="AA9134" t="s">
        <v>8227</v>
      </c>
      <c r="AB9134" t="s">
        <v>8228</v>
      </c>
      <c r="AC9134" t="s">
        <v>8228</v>
      </c>
      <c r="AE9134" t="s">
        <v>96</v>
      </c>
      <c r="AF9134" t="s">
        <v>58</v>
      </c>
      <c r="AG9134" t="s">
        <v>97</v>
      </c>
      <c r="AH9134">
        <v>807892.8</v>
      </c>
      <c r="AI9134" t="s">
        <v>8228</v>
      </c>
      <c r="AK9134">
        <v>4</v>
      </c>
    </row>
    <row r="9135" spans="1:37" x14ac:dyDescent="0.25">
      <c r="A9135" t="s">
        <v>8234</v>
      </c>
      <c r="B9135" t="s">
        <v>36</v>
      </c>
      <c r="C9135" t="s">
        <v>38</v>
      </c>
      <c r="D9135" t="s">
        <v>8230</v>
      </c>
      <c r="E9135" t="s">
        <v>8231</v>
      </c>
      <c r="F9135" t="s">
        <v>8232</v>
      </c>
      <c r="G9135" t="s">
        <v>36</v>
      </c>
      <c r="H9135" t="s">
        <v>65</v>
      </c>
      <c r="I9135" t="s">
        <v>126</v>
      </c>
      <c r="J9135" t="s">
        <v>35233</v>
      </c>
      <c r="L9135" t="s">
        <v>277</v>
      </c>
      <c r="M9135" t="s">
        <v>277</v>
      </c>
      <c r="N9135" t="s">
        <v>45</v>
      </c>
      <c r="O9135" t="s">
        <v>46</v>
      </c>
      <c r="P9135">
        <v>88.4</v>
      </c>
      <c r="Q9135" t="s">
        <v>91</v>
      </c>
      <c r="R9135" t="s">
        <v>1577</v>
      </c>
      <c r="W9135" t="s">
        <v>1579</v>
      </c>
      <c r="X9135" t="s">
        <v>72</v>
      </c>
      <c r="Y9135" t="s">
        <v>73</v>
      </c>
      <c r="Z9135" t="s">
        <v>1060</v>
      </c>
      <c r="AA9135" t="s">
        <v>8233</v>
      </c>
      <c r="AB9135" t="s">
        <v>54</v>
      </c>
      <c r="AC9135" t="s">
        <v>55</v>
      </c>
      <c r="AD9135" t="s">
        <v>56</v>
      </c>
      <c r="AE9135" t="s">
        <v>57</v>
      </c>
      <c r="AF9135" t="s">
        <v>58</v>
      </c>
      <c r="AG9135" t="s">
        <v>59</v>
      </c>
      <c r="AH9135">
        <v>4371980.24</v>
      </c>
      <c r="AI9135" t="s">
        <v>77</v>
      </c>
      <c r="AJ9135" t="s">
        <v>8235</v>
      </c>
      <c r="AK9135">
        <v>4</v>
      </c>
    </row>
    <row r="9136" spans="1:37" x14ac:dyDescent="0.25">
      <c r="A9136" t="s">
        <v>8238</v>
      </c>
      <c r="B9136" t="s">
        <v>36</v>
      </c>
      <c r="C9136" t="s">
        <v>38</v>
      </c>
      <c r="D9136" t="s">
        <v>8230</v>
      </c>
      <c r="E9136" t="s">
        <v>8236</v>
      </c>
      <c r="F9136" t="s">
        <v>150</v>
      </c>
      <c r="G9136" t="s">
        <v>36</v>
      </c>
      <c r="H9136" t="s">
        <v>65</v>
      </c>
      <c r="I9136" t="s">
        <v>304</v>
      </c>
      <c r="J9136" t="s">
        <v>35233</v>
      </c>
      <c r="L9136" t="s">
        <v>402</v>
      </c>
      <c r="M9136" t="s">
        <v>402</v>
      </c>
      <c r="N9136" t="s">
        <v>45</v>
      </c>
      <c r="O9136" t="s">
        <v>46</v>
      </c>
      <c r="P9136" t="s">
        <v>2092</v>
      </c>
      <c r="Q9136" t="s">
        <v>91</v>
      </c>
      <c r="R9136" t="s">
        <v>1577</v>
      </c>
      <c r="W9136" t="s">
        <v>1579</v>
      </c>
      <c r="X9136" t="s">
        <v>72</v>
      </c>
      <c r="Y9136" t="s">
        <v>73</v>
      </c>
      <c r="Z9136" t="s">
        <v>1318</v>
      </c>
      <c r="AA9136" t="s">
        <v>8237</v>
      </c>
      <c r="AB9136" t="s">
        <v>54</v>
      </c>
      <c r="AC9136" t="s">
        <v>55</v>
      </c>
      <c r="AD9136" t="s">
        <v>56</v>
      </c>
      <c r="AE9136" t="s">
        <v>57</v>
      </c>
      <c r="AF9136" t="s">
        <v>58</v>
      </c>
      <c r="AG9136" t="s">
        <v>59</v>
      </c>
      <c r="AH9136">
        <v>820036.44</v>
      </c>
      <c r="AI9136" t="s">
        <v>61</v>
      </c>
      <c r="AJ9136" t="s">
        <v>8239</v>
      </c>
      <c r="AK9136">
        <v>4</v>
      </c>
    </row>
    <row r="9137" spans="1:37" x14ac:dyDescent="0.25">
      <c r="A9137" t="s">
        <v>8242</v>
      </c>
      <c r="B9137" t="s">
        <v>36</v>
      </c>
      <c r="C9137" t="s">
        <v>38</v>
      </c>
      <c r="D9137" t="s">
        <v>8230</v>
      </c>
      <c r="E9137" t="s">
        <v>8240</v>
      </c>
      <c r="F9137" t="s">
        <v>303</v>
      </c>
      <c r="G9137" t="s">
        <v>36</v>
      </c>
      <c r="H9137" t="s">
        <v>65</v>
      </c>
      <c r="I9137" t="s">
        <v>126</v>
      </c>
      <c r="J9137" t="s">
        <v>35233</v>
      </c>
      <c r="L9137" t="s">
        <v>293</v>
      </c>
      <c r="M9137" t="s">
        <v>293</v>
      </c>
      <c r="N9137" t="s">
        <v>68</v>
      </c>
      <c r="P9137">
        <v>125.7</v>
      </c>
      <c r="Q9137" t="s">
        <v>91</v>
      </c>
      <c r="R9137" t="s">
        <v>1577</v>
      </c>
      <c r="W9137" t="s">
        <v>1579</v>
      </c>
      <c r="X9137" t="s">
        <v>72</v>
      </c>
      <c r="Y9137" t="s">
        <v>73</v>
      </c>
      <c r="Z9137" t="s">
        <v>362</v>
      </c>
      <c r="AA9137" t="s">
        <v>8241</v>
      </c>
      <c r="AB9137" t="s">
        <v>1735</v>
      </c>
      <c r="AC9137" t="s">
        <v>1736</v>
      </c>
      <c r="AD9137" t="s">
        <v>56</v>
      </c>
      <c r="AE9137" t="s">
        <v>57</v>
      </c>
      <c r="AF9137" t="s">
        <v>58</v>
      </c>
      <c r="AG9137" t="s">
        <v>169</v>
      </c>
      <c r="AH9137">
        <v>7658789.1299999999</v>
      </c>
      <c r="AI9137" t="s">
        <v>77</v>
      </c>
      <c r="AK9137">
        <v>4</v>
      </c>
    </row>
    <row r="9138" spans="1:37" x14ac:dyDescent="0.25">
      <c r="A9138" t="s">
        <v>8245</v>
      </c>
      <c r="B9138" t="s">
        <v>36</v>
      </c>
      <c r="C9138" t="s">
        <v>38</v>
      </c>
      <c r="D9138" t="s">
        <v>8230</v>
      </c>
      <c r="E9138" t="s">
        <v>8243</v>
      </c>
      <c r="F9138" t="s">
        <v>150</v>
      </c>
      <c r="G9138" t="s">
        <v>36</v>
      </c>
      <c r="H9138" t="s">
        <v>65</v>
      </c>
      <c r="I9138" t="s">
        <v>304</v>
      </c>
      <c r="J9138" t="s">
        <v>35233</v>
      </c>
      <c r="L9138" t="s">
        <v>724</v>
      </c>
      <c r="M9138" t="s">
        <v>724</v>
      </c>
      <c r="N9138" t="s">
        <v>45</v>
      </c>
      <c r="O9138" t="s">
        <v>46</v>
      </c>
      <c r="P9138" t="s">
        <v>349</v>
      </c>
      <c r="Q9138" t="s">
        <v>91</v>
      </c>
      <c r="R9138" t="s">
        <v>1577</v>
      </c>
      <c r="W9138" t="s">
        <v>1579</v>
      </c>
      <c r="X9138" t="s">
        <v>72</v>
      </c>
      <c r="Y9138" t="s">
        <v>73</v>
      </c>
      <c r="Z9138" t="s">
        <v>639</v>
      </c>
      <c r="AA9138" t="s">
        <v>8244</v>
      </c>
      <c r="AB9138" t="s">
        <v>54</v>
      </c>
      <c r="AC9138" t="s">
        <v>55</v>
      </c>
      <c r="AD9138" t="s">
        <v>56</v>
      </c>
      <c r="AE9138" t="s">
        <v>57</v>
      </c>
      <c r="AF9138" t="s">
        <v>58</v>
      </c>
      <c r="AG9138" t="s">
        <v>59</v>
      </c>
      <c r="AH9138">
        <v>1844589.75</v>
      </c>
      <c r="AI9138" t="s">
        <v>61</v>
      </c>
      <c r="AJ9138" t="s">
        <v>8246</v>
      </c>
      <c r="AK9138">
        <v>4</v>
      </c>
    </row>
    <row r="9139" spans="1:37" x14ac:dyDescent="0.25">
      <c r="A9139" t="s">
        <v>8249</v>
      </c>
      <c r="B9139" t="s">
        <v>36</v>
      </c>
      <c r="C9139" t="s">
        <v>38</v>
      </c>
      <c r="D9139" t="s">
        <v>8230</v>
      </c>
      <c r="E9139" t="s">
        <v>8247</v>
      </c>
      <c r="F9139" t="s">
        <v>150</v>
      </c>
      <c r="G9139" t="s">
        <v>36</v>
      </c>
      <c r="H9139" t="s">
        <v>65</v>
      </c>
      <c r="I9139" t="s">
        <v>304</v>
      </c>
      <c r="J9139" t="s">
        <v>35233</v>
      </c>
      <c r="L9139" t="s">
        <v>277</v>
      </c>
      <c r="M9139" t="s">
        <v>277</v>
      </c>
      <c r="N9139" t="s">
        <v>68</v>
      </c>
      <c r="O9139" t="s">
        <v>46</v>
      </c>
      <c r="P9139">
        <v>136.5</v>
      </c>
      <c r="Q9139" t="s">
        <v>91</v>
      </c>
      <c r="R9139" t="s">
        <v>1577</v>
      </c>
      <c r="W9139" t="s">
        <v>1579</v>
      </c>
      <c r="X9139" t="s">
        <v>72</v>
      </c>
      <c r="Y9139" t="s">
        <v>73</v>
      </c>
      <c r="Z9139" t="s">
        <v>188</v>
      </c>
      <c r="AA9139" t="s">
        <v>8248</v>
      </c>
      <c r="AB9139" t="s">
        <v>54</v>
      </c>
      <c r="AC9139" t="s">
        <v>55</v>
      </c>
      <c r="AD9139" t="s">
        <v>56</v>
      </c>
      <c r="AE9139" t="s">
        <v>57</v>
      </c>
      <c r="AF9139" t="s">
        <v>58</v>
      </c>
      <c r="AG9139" t="s">
        <v>59</v>
      </c>
      <c r="AH9139">
        <v>1557584.46</v>
      </c>
      <c r="AI9139" t="s">
        <v>61</v>
      </c>
      <c r="AJ9139" t="s">
        <v>8250</v>
      </c>
      <c r="AK9139">
        <v>4</v>
      </c>
    </row>
    <row r="9140" spans="1:37" x14ac:dyDescent="0.25">
      <c r="A9140" t="s">
        <v>8252</v>
      </c>
      <c r="B9140" t="s">
        <v>36</v>
      </c>
      <c r="C9140" t="s">
        <v>38</v>
      </c>
      <c r="D9140" t="s">
        <v>8230</v>
      </c>
      <c r="E9140" t="s">
        <v>8240</v>
      </c>
      <c r="F9140" t="s">
        <v>150</v>
      </c>
      <c r="G9140" t="s">
        <v>36</v>
      </c>
      <c r="H9140" t="s">
        <v>65</v>
      </c>
      <c r="I9140" t="s">
        <v>304</v>
      </c>
      <c r="J9140" t="s">
        <v>35233</v>
      </c>
      <c r="L9140" t="s">
        <v>277</v>
      </c>
      <c r="M9140" t="s">
        <v>277</v>
      </c>
      <c r="N9140" t="s">
        <v>45</v>
      </c>
      <c r="O9140" t="s">
        <v>46</v>
      </c>
      <c r="P9140">
        <v>58.9</v>
      </c>
      <c r="Q9140" t="s">
        <v>91</v>
      </c>
      <c r="R9140" t="s">
        <v>1577</v>
      </c>
      <c r="W9140" t="s">
        <v>1579</v>
      </c>
      <c r="X9140" t="s">
        <v>72</v>
      </c>
      <c r="Y9140" t="s">
        <v>73</v>
      </c>
      <c r="Z9140" t="s">
        <v>362</v>
      </c>
      <c r="AA9140" t="s">
        <v>8241</v>
      </c>
      <c r="AB9140" t="s">
        <v>54</v>
      </c>
      <c r="AC9140" t="s">
        <v>55</v>
      </c>
      <c r="AD9140" t="s">
        <v>56</v>
      </c>
      <c r="AE9140" t="s">
        <v>57</v>
      </c>
      <c r="AF9140" t="s">
        <v>58</v>
      </c>
      <c r="AG9140" t="s">
        <v>59</v>
      </c>
      <c r="AH9140" t="s">
        <v>8251</v>
      </c>
      <c r="AI9140" t="s">
        <v>61</v>
      </c>
      <c r="AJ9140" t="s">
        <v>78</v>
      </c>
      <c r="AK9140">
        <v>4</v>
      </c>
    </row>
    <row r="9141" spans="1:37" x14ac:dyDescent="0.25">
      <c r="A9141" t="s">
        <v>8255</v>
      </c>
      <c r="B9141" t="s">
        <v>36</v>
      </c>
      <c r="C9141" t="s">
        <v>38</v>
      </c>
      <c r="D9141" t="s">
        <v>8230</v>
      </c>
      <c r="E9141" t="s">
        <v>8253</v>
      </c>
      <c r="F9141" t="s">
        <v>150</v>
      </c>
      <c r="G9141" t="s">
        <v>36</v>
      </c>
      <c r="H9141" t="s">
        <v>65</v>
      </c>
      <c r="I9141" t="s">
        <v>304</v>
      </c>
      <c r="J9141" t="s">
        <v>35233</v>
      </c>
      <c r="L9141" t="s">
        <v>277</v>
      </c>
      <c r="M9141" t="s">
        <v>277</v>
      </c>
      <c r="N9141" t="s">
        <v>45</v>
      </c>
      <c r="P9141" t="s">
        <v>1944</v>
      </c>
      <c r="Q9141" t="s">
        <v>91</v>
      </c>
      <c r="R9141" t="s">
        <v>8199</v>
      </c>
      <c r="W9141" t="s">
        <v>2968</v>
      </c>
      <c r="X9141" t="s">
        <v>118</v>
      </c>
      <c r="Y9141" t="s">
        <v>73</v>
      </c>
      <c r="Z9141" t="s">
        <v>2614</v>
      </c>
      <c r="AA9141" t="s">
        <v>8254</v>
      </c>
      <c r="AB9141" t="s">
        <v>54</v>
      </c>
      <c r="AC9141" t="s">
        <v>55</v>
      </c>
      <c r="AD9141" t="s">
        <v>56</v>
      </c>
      <c r="AE9141" t="s">
        <v>57</v>
      </c>
      <c r="AF9141" t="s">
        <v>58</v>
      </c>
      <c r="AG9141" t="s">
        <v>59</v>
      </c>
      <c r="AH9141">
        <v>1277762.69</v>
      </c>
      <c r="AI9141" t="s">
        <v>77</v>
      </c>
      <c r="AJ9141" t="s">
        <v>78</v>
      </c>
      <c r="AK9141">
        <v>4</v>
      </c>
    </row>
    <row r="9142" spans="1:37" x14ac:dyDescent="0.25">
      <c r="A9142" t="s">
        <v>8260</v>
      </c>
      <c r="B9142" t="s">
        <v>36</v>
      </c>
      <c r="C9142" t="s">
        <v>38</v>
      </c>
      <c r="D9142" t="s">
        <v>8230</v>
      </c>
      <c r="E9142" t="s">
        <v>8256</v>
      </c>
      <c r="F9142" t="s">
        <v>150</v>
      </c>
      <c r="G9142" t="s">
        <v>36</v>
      </c>
      <c r="H9142" t="s">
        <v>65</v>
      </c>
      <c r="I9142" t="s">
        <v>88</v>
      </c>
      <c r="J9142" t="s">
        <v>35233</v>
      </c>
      <c r="L9142" t="s">
        <v>103</v>
      </c>
      <c r="M9142" t="s">
        <v>103</v>
      </c>
      <c r="N9142" t="s">
        <v>45</v>
      </c>
      <c r="O9142" t="s">
        <v>46</v>
      </c>
      <c r="P9142">
        <v>108.4</v>
      </c>
      <c r="Q9142" t="s">
        <v>91</v>
      </c>
      <c r="R9142" t="s">
        <v>8257</v>
      </c>
      <c r="W9142" t="s">
        <v>8259</v>
      </c>
      <c r="X9142" t="s">
        <v>72</v>
      </c>
      <c r="Y9142" t="s">
        <v>73</v>
      </c>
      <c r="Z9142" t="s">
        <v>952</v>
      </c>
      <c r="AA9142" t="s">
        <v>8258</v>
      </c>
      <c r="AB9142" t="s">
        <v>54</v>
      </c>
      <c r="AC9142" t="s">
        <v>55</v>
      </c>
      <c r="AD9142" t="s">
        <v>56</v>
      </c>
      <c r="AE9142" t="s">
        <v>57</v>
      </c>
      <c r="AF9142" t="s">
        <v>58</v>
      </c>
      <c r="AG9142" t="s">
        <v>59</v>
      </c>
      <c r="AH9142">
        <v>705387.47</v>
      </c>
      <c r="AI9142" t="s">
        <v>61</v>
      </c>
      <c r="AJ9142" t="s">
        <v>8261</v>
      </c>
      <c r="AK9142">
        <v>4</v>
      </c>
    </row>
    <row r="9143" spans="1:37" x14ac:dyDescent="0.25">
      <c r="A9143" t="s">
        <v>8264</v>
      </c>
      <c r="B9143" t="s">
        <v>36</v>
      </c>
      <c r="C9143" t="s">
        <v>38</v>
      </c>
      <c r="D9143" t="s">
        <v>8230</v>
      </c>
      <c r="E9143" t="s">
        <v>8262</v>
      </c>
      <c r="F9143" t="s">
        <v>150</v>
      </c>
      <c r="G9143" t="s">
        <v>36</v>
      </c>
      <c r="H9143" t="s">
        <v>65</v>
      </c>
      <c r="I9143" t="s">
        <v>397</v>
      </c>
      <c r="J9143" t="s">
        <v>126</v>
      </c>
      <c r="L9143" t="s">
        <v>156</v>
      </c>
      <c r="M9143" t="s">
        <v>156</v>
      </c>
      <c r="N9143" t="s">
        <v>68</v>
      </c>
      <c r="P9143">
        <v>163.9</v>
      </c>
      <c r="Q9143" t="s">
        <v>91</v>
      </c>
      <c r="R9143" t="s">
        <v>8257</v>
      </c>
      <c r="W9143" t="s">
        <v>8259</v>
      </c>
      <c r="X9143" t="s">
        <v>72</v>
      </c>
      <c r="Y9143" t="s">
        <v>73</v>
      </c>
      <c r="Z9143" t="s">
        <v>1060</v>
      </c>
      <c r="AA9143" t="s">
        <v>8263</v>
      </c>
      <c r="AB9143" t="s">
        <v>54</v>
      </c>
      <c r="AC9143" t="s">
        <v>55</v>
      </c>
      <c r="AD9143" t="s">
        <v>56</v>
      </c>
      <c r="AE9143" t="s">
        <v>57</v>
      </c>
      <c r="AF9143" t="s">
        <v>58</v>
      </c>
      <c r="AG9143" t="s">
        <v>59</v>
      </c>
      <c r="AH9143">
        <v>1159941.5</v>
      </c>
      <c r="AI9143" t="s">
        <v>77</v>
      </c>
      <c r="AK9143">
        <v>4</v>
      </c>
    </row>
    <row r="9144" spans="1:37" x14ac:dyDescent="0.25">
      <c r="A9144" t="s">
        <v>8267</v>
      </c>
      <c r="B9144" t="s">
        <v>36</v>
      </c>
      <c r="C9144" t="s">
        <v>38</v>
      </c>
      <c r="D9144" t="s">
        <v>8230</v>
      </c>
      <c r="E9144" t="s">
        <v>8265</v>
      </c>
      <c r="F9144" t="s">
        <v>150</v>
      </c>
      <c r="G9144" t="s">
        <v>36</v>
      </c>
      <c r="H9144" t="s">
        <v>65</v>
      </c>
      <c r="I9144" t="s">
        <v>304</v>
      </c>
      <c r="J9144" t="s">
        <v>35233</v>
      </c>
      <c r="L9144" t="s">
        <v>1027</v>
      </c>
      <c r="M9144" t="s">
        <v>1027</v>
      </c>
      <c r="N9144" t="s">
        <v>45</v>
      </c>
      <c r="O9144" t="s">
        <v>46</v>
      </c>
      <c r="P9144">
        <v>94.1</v>
      </c>
      <c r="Q9144" t="s">
        <v>91</v>
      </c>
      <c r="R9144" t="s">
        <v>8257</v>
      </c>
      <c r="W9144" t="s">
        <v>8259</v>
      </c>
      <c r="X9144" t="s">
        <v>72</v>
      </c>
      <c r="Y9144" t="s">
        <v>73</v>
      </c>
      <c r="Z9144" t="s">
        <v>1053</v>
      </c>
      <c r="AA9144" t="s">
        <v>8266</v>
      </c>
      <c r="AB9144" t="s">
        <v>54</v>
      </c>
      <c r="AC9144" t="s">
        <v>55</v>
      </c>
      <c r="AD9144" t="s">
        <v>56</v>
      </c>
      <c r="AE9144" t="s">
        <v>57</v>
      </c>
      <c r="AF9144" t="s">
        <v>58</v>
      </c>
      <c r="AG9144" t="s">
        <v>59</v>
      </c>
      <c r="AH9144">
        <v>1525569.39</v>
      </c>
      <c r="AI9144" t="s">
        <v>77</v>
      </c>
      <c r="AJ9144" t="s">
        <v>8268</v>
      </c>
      <c r="AK9144">
        <v>4</v>
      </c>
    </row>
    <row r="9145" spans="1:37" x14ac:dyDescent="0.25">
      <c r="A9145" t="s">
        <v>8271</v>
      </c>
      <c r="B9145" t="s">
        <v>36</v>
      </c>
      <c r="C9145" t="s">
        <v>38</v>
      </c>
      <c r="D9145" t="s">
        <v>8230</v>
      </c>
      <c r="E9145" t="s">
        <v>8269</v>
      </c>
      <c r="F9145" t="s">
        <v>699</v>
      </c>
      <c r="G9145" t="s">
        <v>36</v>
      </c>
      <c r="H9145" t="s">
        <v>65</v>
      </c>
      <c r="I9145" t="s">
        <v>126</v>
      </c>
      <c r="J9145" t="s">
        <v>35233</v>
      </c>
      <c r="L9145" t="s">
        <v>103</v>
      </c>
      <c r="M9145" t="s">
        <v>103</v>
      </c>
      <c r="N9145" t="s">
        <v>45</v>
      </c>
      <c r="O9145" t="s">
        <v>46</v>
      </c>
      <c r="P9145">
        <v>101.8</v>
      </c>
      <c r="Q9145" t="s">
        <v>91</v>
      </c>
      <c r="R9145" t="s">
        <v>8257</v>
      </c>
      <c r="W9145" t="s">
        <v>8259</v>
      </c>
      <c r="X9145" t="s">
        <v>72</v>
      </c>
      <c r="Y9145" t="s">
        <v>73</v>
      </c>
      <c r="Z9145" t="s">
        <v>1797</v>
      </c>
      <c r="AA9145" t="s">
        <v>8270</v>
      </c>
      <c r="AB9145" t="s">
        <v>54</v>
      </c>
      <c r="AC9145" t="s">
        <v>55</v>
      </c>
      <c r="AD9145" t="s">
        <v>56</v>
      </c>
      <c r="AE9145" t="s">
        <v>57</v>
      </c>
      <c r="AF9145" t="s">
        <v>58</v>
      </c>
      <c r="AG9145" t="s">
        <v>59</v>
      </c>
      <c r="AH9145">
        <v>3203701.99</v>
      </c>
      <c r="AI9145" t="s">
        <v>61</v>
      </c>
      <c r="AJ9145" t="s">
        <v>8272</v>
      </c>
      <c r="AK9145">
        <v>4</v>
      </c>
    </row>
    <row r="9146" spans="1:37" x14ac:dyDescent="0.25">
      <c r="A9146" t="s">
        <v>8275</v>
      </c>
      <c r="B9146" t="s">
        <v>36</v>
      </c>
      <c r="C9146" t="s">
        <v>38</v>
      </c>
      <c r="D9146" t="s">
        <v>8230</v>
      </c>
      <c r="E9146" t="s">
        <v>8273</v>
      </c>
      <c r="F9146" t="s">
        <v>699</v>
      </c>
      <c r="G9146" t="s">
        <v>36</v>
      </c>
      <c r="H9146" t="s">
        <v>65</v>
      </c>
      <c r="I9146" t="s">
        <v>304</v>
      </c>
      <c r="J9146" t="s">
        <v>35233</v>
      </c>
      <c r="L9146" t="s">
        <v>1486</v>
      </c>
      <c r="M9146" t="s">
        <v>1486</v>
      </c>
      <c r="N9146" t="s">
        <v>68</v>
      </c>
      <c r="O9146" t="s">
        <v>46</v>
      </c>
      <c r="P9146">
        <v>126.7</v>
      </c>
      <c r="Q9146" t="s">
        <v>91</v>
      </c>
      <c r="R9146" t="s">
        <v>8257</v>
      </c>
      <c r="W9146" t="s">
        <v>8259</v>
      </c>
      <c r="X9146" t="s">
        <v>72</v>
      </c>
      <c r="Y9146" t="s">
        <v>73</v>
      </c>
      <c r="Z9146" t="s">
        <v>1318</v>
      </c>
      <c r="AA9146" t="s">
        <v>8274</v>
      </c>
      <c r="AB9146" t="s">
        <v>54</v>
      </c>
      <c r="AC9146" t="s">
        <v>55</v>
      </c>
      <c r="AD9146" t="s">
        <v>56</v>
      </c>
      <c r="AE9146" t="s">
        <v>57</v>
      </c>
      <c r="AF9146" t="s">
        <v>58</v>
      </c>
      <c r="AG9146" t="s">
        <v>59</v>
      </c>
      <c r="AH9146">
        <v>4533537.59</v>
      </c>
      <c r="AI9146" t="s">
        <v>61</v>
      </c>
      <c r="AK9146">
        <v>4</v>
      </c>
    </row>
    <row r="9147" spans="1:37" x14ac:dyDescent="0.25">
      <c r="A9147" t="s">
        <v>8278</v>
      </c>
      <c r="B9147" t="s">
        <v>36</v>
      </c>
      <c r="C9147" t="s">
        <v>38</v>
      </c>
      <c r="D9147" t="s">
        <v>8230</v>
      </c>
      <c r="E9147" t="s">
        <v>8276</v>
      </c>
      <c r="F9147" t="s">
        <v>2140</v>
      </c>
      <c r="G9147" t="s">
        <v>36</v>
      </c>
      <c r="H9147" t="s">
        <v>65</v>
      </c>
      <c r="I9147" t="s">
        <v>155</v>
      </c>
      <c r="J9147" t="s">
        <v>35233</v>
      </c>
      <c r="L9147" t="s">
        <v>103</v>
      </c>
      <c r="M9147" t="s">
        <v>103</v>
      </c>
      <c r="N9147" t="s">
        <v>45</v>
      </c>
      <c r="O9147" t="s">
        <v>46</v>
      </c>
      <c r="P9147">
        <v>94.8</v>
      </c>
      <c r="Q9147" t="s">
        <v>91</v>
      </c>
      <c r="R9147" t="s">
        <v>8257</v>
      </c>
      <c r="W9147" t="s">
        <v>8259</v>
      </c>
      <c r="X9147" t="s">
        <v>72</v>
      </c>
      <c r="Y9147" t="s">
        <v>73</v>
      </c>
      <c r="Z9147" t="s">
        <v>188</v>
      </c>
      <c r="AA9147" t="s">
        <v>8277</v>
      </c>
      <c r="AB9147" t="s">
        <v>54</v>
      </c>
      <c r="AC9147" t="s">
        <v>55</v>
      </c>
      <c r="AD9147" t="s">
        <v>56</v>
      </c>
      <c r="AE9147" t="s">
        <v>57</v>
      </c>
      <c r="AF9147" t="s">
        <v>58</v>
      </c>
      <c r="AG9147" t="s">
        <v>59</v>
      </c>
      <c r="AH9147">
        <v>4358327.6900000004</v>
      </c>
      <c r="AI9147" t="s">
        <v>61</v>
      </c>
      <c r="AK9147">
        <v>4</v>
      </c>
    </row>
    <row r="9148" spans="1:37" x14ac:dyDescent="0.25">
      <c r="A9148" t="s">
        <v>8280</v>
      </c>
      <c r="B9148" t="s">
        <v>36</v>
      </c>
      <c r="C9148" t="s">
        <v>38</v>
      </c>
      <c r="D9148" t="s">
        <v>8230</v>
      </c>
      <c r="E9148" t="s">
        <v>78</v>
      </c>
      <c r="F9148" t="s">
        <v>303</v>
      </c>
      <c r="G9148" t="s">
        <v>36</v>
      </c>
      <c r="H9148" t="s">
        <v>65</v>
      </c>
      <c r="I9148" t="s">
        <v>304</v>
      </c>
      <c r="J9148" t="s">
        <v>35233</v>
      </c>
      <c r="L9148" t="s">
        <v>277</v>
      </c>
      <c r="M9148" t="s">
        <v>277</v>
      </c>
      <c r="N9148" t="s">
        <v>68</v>
      </c>
      <c r="O9148" t="s">
        <v>46</v>
      </c>
      <c r="P9148" t="s">
        <v>2664</v>
      </c>
      <c r="Q9148" t="s">
        <v>91</v>
      </c>
      <c r="R9148" t="s">
        <v>8257</v>
      </c>
      <c r="W9148" t="s">
        <v>8259</v>
      </c>
      <c r="X9148" t="s">
        <v>72</v>
      </c>
      <c r="Y9148" t="s">
        <v>73</v>
      </c>
      <c r="Z9148" t="s">
        <v>114</v>
      </c>
      <c r="AA9148" t="s">
        <v>8279</v>
      </c>
      <c r="AB9148" t="s">
        <v>54</v>
      </c>
      <c r="AC9148" t="s">
        <v>55</v>
      </c>
      <c r="AD9148" t="s">
        <v>56</v>
      </c>
      <c r="AE9148" t="s">
        <v>57</v>
      </c>
      <c r="AF9148" t="s">
        <v>58</v>
      </c>
      <c r="AG9148" t="s">
        <v>59</v>
      </c>
      <c r="AH9148">
        <v>1551879.02</v>
      </c>
      <c r="AI9148" t="s">
        <v>77</v>
      </c>
      <c r="AJ9148" t="s">
        <v>78</v>
      </c>
      <c r="AK9148">
        <v>4</v>
      </c>
    </row>
    <row r="9149" spans="1:37" x14ac:dyDescent="0.25">
      <c r="A9149" t="s">
        <v>8282</v>
      </c>
      <c r="B9149" t="s">
        <v>36</v>
      </c>
      <c r="C9149" t="s">
        <v>38</v>
      </c>
      <c r="D9149" t="s">
        <v>8230</v>
      </c>
      <c r="F9149" t="s">
        <v>699</v>
      </c>
      <c r="G9149" t="s">
        <v>36</v>
      </c>
      <c r="H9149" t="s">
        <v>65</v>
      </c>
      <c r="I9149" t="s">
        <v>126</v>
      </c>
      <c r="J9149" t="s">
        <v>35233</v>
      </c>
      <c r="L9149" t="s">
        <v>252</v>
      </c>
      <c r="M9149" t="s">
        <v>252</v>
      </c>
      <c r="N9149" t="s">
        <v>45</v>
      </c>
      <c r="O9149" t="s">
        <v>46</v>
      </c>
      <c r="P9149">
        <v>96.5</v>
      </c>
      <c r="Q9149" t="s">
        <v>91</v>
      </c>
      <c r="R9149" t="s">
        <v>8257</v>
      </c>
      <c r="W9149" t="s">
        <v>8259</v>
      </c>
      <c r="X9149" t="s">
        <v>72</v>
      </c>
      <c r="Y9149" t="s">
        <v>73</v>
      </c>
      <c r="Z9149" t="s">
        <v>1573</v>
      </c>
      <c r="AA9149" t="s">
        <v>8281</v>
      </c>
      <c r="AB9149" t="s">
        <v>54</v>
      </c>
      <c r="AC9149" t="s">
        <v>55</v>
      </c>
      <c r="AD9149" t="s">
        <v>56</v>
      </c>
      <c r="AE9149" t="s">
        <v>57</v>
      </c>
      <c r="AF9149" t="s">
        <v>58</v>
      </c>
      <c r="AG9149" t="s">
        <v>59</v>
      </c>
      <c r="AH9149">
        <v>3082260.18</v>
      </c>
      <c r="AI9149" t="s">
        <v>61</v>
      </c>
      <c r="AJ9149" t="s">
        <v>8283</v>
      </c>
      <c r="AK9149">
        <v>4</v>
      </c>
    </row>
    <row r="9150" spans="1:37" x14ac:dyDescent="0.25">
      <c r="A9150" t="s">
        <v>8287</v>
      </c>
      <c r="B9150" t="s">
        <v>36</v>
      </c>
      <c r="C9150" t="s">
        <v>38</v>
      </c>
      <c r="D9150" t="s">
        <v>8230</v>
      </c>
      <c r="F9150" t="s">
        <v>699</v>
      </c>
      <c r="G9150" t="s">
        <v>36</v>
      </c>
      <c r="H9150" t="s">
        <v>65</v>
      </c>
      <c r="I9150" t="s">
        <v>126</v>
      </c>
      <c r="J9150" t="s">
        <v>35233</v>
      </c>
      <c r="L9150" t="s">
        <v>1486</v>
      </c>
      <c r="M9150" t="s">
        <v>1486</v>
      </c>
      <c r="N9150" t="s">
        <v>68</v>
      </c>
      <c r="O9150" t="s">
        <v>46</v>
      </c>
      <c r="P9150">
        <v>77.400000000000006</v>
      </c>
      <c r="Q9150" t="s">
        <v>91</v>
      </c>
      <c r="R9150" t="s">
        <v>8284</v>
      </c>
      <c r="W9150" t="s">
        <v>8286</v>
      </c>
      <c r="X9150" t="s">
        <v>72</v>
      </c>
      <c r="Y9150" t="s">
        <v>73</v>
      </c>
      <c r="Z9150" t="s">
        <v>188</v>
      </c>
      <c r="AA9150" t="s">
        <v>8285</v>
      </c>
      <c r="AB9150" t="s">
        <v>54</v>
      </c>
      <c r="AC9150" t="s">
        <v>55</v>
      </c>
      <c r="AD9150" t="s">
        <v>56</v>
      </c>
      <c r="AE9150" t="s">
        <v>57</v>
      </c>
      <c r="AF9150" t="s">
        <v>58</v>
      </c>
      <c r="AG9150" t="s">
        <v>59</v>
      </c>
      <c r="AH9150">
        <v>2624805.83</v>
      </c>
      <c r="AI9150" t="s">
        <v>61</v>
      </c>
      <c r="AJ9150" t="s">
        <v>8288</v>
      </c>
      <c r="AK9150">
        <v>4</v>
      </c>
    </row>
    <row r="9151" spans="1:37" x14ac:dyDescent="0.25">
      <c r="A9151" t="s">
        <v>8291</v>
      </c>
      <c r="B9151" t="s">
        <v>36</v>
      </c>
      <c r="C9151" t="s">
        <v>38</v>
      </c>
      <c r="D9151" t="s">
        <v>8230</v>
      </c>
      <c r="E9151" t="s">
        <v>8289</v>
      </c>
      <c r="F9151" t="s">
        <v>1144</v>
      </c>
      <c r="G9151" t="s">
        <v>36</v>
      </c>
      <c r="H9151" t="s">
        <v>42</v>
      </c>
      <c r="I9151" t="s">
        <v>304</v>
      </c>
      <c r="J9151" t="s">
        <v>35233</v>
      </c>
      <c r="L9151" t="s">
        <v>44</v>
      </c>
      <c r="M9151" t="s">
        <v>44</v>
      </c>
      <c r="N9151" t="s">
        <v>45</v>
      </c>
      <c r="O9151" t="s">
        <v>46</v>
      </c>
      <c r="P9151">
        <v>16.7</v>
      </c>
      <c r="Q9151" t="s">
        <v>91</v>
      </c>
      <c r="R9151" t="s">
        <v>8284</v>
      </c>
      <c r="W9151" t="s">
        <v>8286</v>
      </c>
      <c r="X9151" t="s">
        <v>72</v>
      </c>
      <c r="Y9151" t="s">
        <v>73</v>
      </c>
      <c r="Z9151" t="s">
        <v>1053</v>
      </c>
      <c r="AA9151" t="s">
        <v>8290</v>
      </c>
      <c r="AB9151" t="s">
        <v>54</v>
      </c>
      <c r="AC9151" t="s">
        <v>55</v>
      </c>
      <c r="AD9151" t="s">
        <v>56</v>
      </c>
      <c r="AE9151" t="s">
        <v>57</v>
      </c>
      <c r="AF9151" t="s">
        <v>58</v>
      </c>
      <c r="AG9151" t="s">
        <v>59</v>
      </c>
      <c r="AH9151">
        <v>523605.82</v>
      </c>
      <c r="AI9151" t="s">
        <v>61</v>
      </c>
      <c r="AK9151">
        <v>4</v>
      </c>
    </row>
    <row r="9152" spans="1:37" x14ac:dyDescent="0.25">
      <c r="A9152" t="s">
        <v>8294</v>
      </c>
      <c r="B9152" t="s">
        <v>36</v>
      </c>
      <c r="C9152" t="s">
        <v>38</v>
      </c>
      <c r="D9152" t="s">
        <v>8230</v>
      </c>
      <c r="E9152" t="s">
        <v>8292</v>
      </c>
      <c r="F9152" t="s">
        <v>150</v>
      </c>
      <c r="G9152" t="s">
        <v>36</v>
      </c>
      <c r="H9152" t="s">
        <v>65</v>
      </c>
      <c r="I9152" t="s">
        <v>126</v>
      </c>
      <c r="J9152" t="s">
        <v>35233</v>
      </c>
      <c r="L9152" t="s">
        <v>724</v>
      </c>
      <c r="M9152" t="s">
        <v>724</v>
      </c>
      <c r="N9152" t="s">
        <v>68</v>
      </c>
      <c r="O9152" t="s">
        <v>46</v>
      </c>
      <c r="P9152">
        <v>182.8</v>
      </c>
      <c r="Q9152" t="s">
        <v>91</v>
      </c>
      <c r="R9152" t="s">
        <v>8284</v>
      </c>
      <c r="W9152" t="s">
        <v>8286</v>
      </c>
      <c r="X9152" t="s">
        <v>72</v>
      </c>
      <c r="Y9152" t="s">
        <v>73</v>
      </c>
      <c r="Z9152" t="s">
        <v>1060</v>
      </c>
      <c r="AA9152" t="s">
        <v>8293</v>
      </c>
      <c r="AB9152" t="s">
        <v>54</v>
      </c>
      <c r="AC9152" t="s">
        <v>55</v>
      </c>
      <c r="AD9152" t="s">
        <v>56</v>
      </c>
      <c r="AE9152" t="s">
        <v>57</v>
      </c>
      <c r="AF9152" t="s">
        <v>58</v>
      </c>
      <c r="AG9152" t="s">
        <v>59</v>
      </c>
      <c r="AH9152">
        <v>9117250.8000000007</v>
      </c>
      <c r="AI9152" t="s">
        <v>61</v>
      </c>
      <c r="AK9152">
        <v>4</v>
      </c>
    </row>
    <row r="9153" spans="1:37" x14ac:dyDescent="0.25">
      <c r="A9153" t="s">
        <v>8295</v>
      </c>
      <c r="B9153" t="s">
        <v>36</v>
      </c>
      <c r="C9153" t="s">
        <v>38</v>
      </c>
      <c r="D9153" t="s">
        <v>8230</v>
      </c>
      <c r="E9153" t="s">
        <v>8289</v>
      </c>
      <c r="F9153" t="s">
        <v>154</v>
      </c>
      <c r="G9153" t="s">
        <v>36</v>
      </c>
      <c r="H9153" t="s">
        <v>42</v>
      </c>
      <c r="I9153" t="s">
        <v>552</v>
      </c>
      <c r="J9153" t="s">
        <v>35233</v>
      </c>
      <c r="L9153" t="s">
        <v>44</v>
      </c>
      <c r="M9153" t="s">
        <v>44</v>
      </c>
      <c r="N9153" t="s">
        <v>45</v>
      </c>
      <c r="O9153" t="s">
        <v>46</v>
      </c>
      <c r="P9153">
        <v>38.1</v>
      </c>
      <c r="Q9153" t="s">
        <v>91</v>
      </c>
      <c r="R9153" t="s">
        <v>8284</v>
      </c>
      <c r="W9153" t="s">
        <v>8286</v>
      </c>
      <c r="X9153" t="s">
        <v>72</v>
      </c>
      <c r="Y9153" t="s">
        <v>73</v>
      </c>
      <c r="Z9153" t="s">
        <v>1053</v>
      </c>
      <c r="AA9153" t="s">
        <v>8290</v>
      </c>
      <c r="AB9153" t="s">
        <v>54</v>
      </c>
      <c r="AC9153" t="s">
        <v>55</v>
      </c>
      <c r="AD9153" t="s">
        <v>56</v>
      </c>
      <c r="AE9153" t="s">
        <v>57</v>
      </c>
      <c r="AF9153" t="s">
        <v>58</v>
      </c>
      <c r="AG9153" t="s">
        <v>59</v>
      </c>
      <c r="AH9153">
        <v>647491.54</v>
      </c>
      <c r="AI9153" t="s">
        <v>61</v>
      </c>
      <c r="AK9153">
        <v>4</v>
      </c>
    </row>
    <row r="9154" spans="1:37" x14ac:dyDescent="0.25">
      <c r="A9154" t="s">
        <v>8298</v>
      </c>
      <c r="B9154" t="s">
        <v>36</v>
      </c>
      <c r="C9154" t="s">
        <v>38</v>
      </c>
      <c r="D9154" t="s">
        <v>8230</v>
      </c>
      <c r="E9154" t="s">
        <v>8296</v>
      </c>
      <c r="F9154" t="s">
        <v>699</v>
      </c>
      <c r="G9154" t="s">
        <v>36</v>
      </c>
      <c r="H9154" t="s">
        <v>65</v>
      </c>
      <c r="I9154" t="s">
        <v>126</v>
      </c>
      <c r="J9154" t="s">
        <v>35233</v>
      </c>
      <c r="L9154" t="s">
        <v>1486</v>
      </c>
      <c r="M9154" t="s">
        <v>1486</v>
      </c>
      <c r="N9154" t="s">
        <v>45</v>
      </c>
      <c r="P9154">
        <v>101.9</v>
      </c>
      <c r="Q9154" t="s">
        <v>91</v>
      </c>
      <c r="R9154" t="s">
        <v>8284</v>
      </c>
      <c r="W9154" t="s">
        <v>8286</v>
      </c>
      <c r="X9154" t="s">
        <v>72</v>
      </c>
      <c r="Y9154" t="s">
        <v>73</v>
      </c>
      <c r="Z9154" t="s">
        <v>1318</v>
      </c>
      <c r="AA9154" t="s">
        <v>8297</v>
      </c>
      <c r="AB9154" t="s">
        <v>1735</v>
      </c>
      <c r="AC9154" t="s">
        <v>1736</v>
      </c>
      <c r="AD9154" t="s">
        <v>56</v>
      </c>
      <c r="AE9154" t="s">
        <v>57</v>
      </c>
      <c r="AF9154" t="s">
        <v>58</v>
      </c>
      <c r="AG9154" t="s">
        <v>169</v>
      </c>
      <c r="AH9154">
        <v>3205972.71</v>
      </c>
      <c r="AI9154" t="s">
        <v>61</v>
      </c>
      <c r="AJ9154" t="s">
        <v>8299</v>
      </c>
      <c r="AK9154">
        <v>4</v>
      </c>
    </row>
    <row r="9155" spans="1:37" x14ac:dyDescent="0.25">
      <c r="A9155" t="s">
        <v>8302</v>
      </c>
      <c r="B9155" t="s">
        <v>36</v>
      </c>
      <c r="C9155" t="s">
        <v>38</v>
      </c>
      <c r="D9155" t="s">
        <v>8230</v>
      </c>
      <c r="E9155" t="s">
        <v>8300</v>
      </c>
      <c r="F9155" t="s">
        <v>303</v>
      </c>
      <c r="G9155" t="s">
        <v>36</v>
      </c>
      <c r="H9155" t="s">
        <v>65</v>
      </c>
      <c r="I9155" t="s">
        <v>66</v>
      </c>
      <c r="J9155" t="s">
        <v>35233</v>
      </c>
      <c r="L9155" t="s">
        <v>833</v>
      </c>
      <c r="M9155" t="s">
        <v>833</v>
      </c>
      <c r="N9155" t="s">
        <v>68</v>
      </c>
      <c r="O9155" t="s">
        <v>46</v>
      </c>
      <c r="P9155">
        <v>87.3</v>
      </c>
      <c r="Q9155" t="s">
        <v>91</v>
      </c>
      <c r="R9155" t="s">
        <v>8284</v>
      </c>
      <c r="W9155" t="s">
        <v>8286</v>
      </c>
      <c r="X9155" t="s">
        <v>72</v>
      </c>
      <c r="Y9155" t="s">
        <v>73</v>
      </c>
      <c r="Z9155" t="s">
        <v>1797</v>
      </c>
      <c r="AA9155" t="s">
        <v>8301</v>
      </c>
      <c r="AB9155" t="s">
        <v>54</v>
      </c>
      <c r="AC9155" t="s">
        <v>55</v>
      </c>
      <c r="AD9155" t="s">
        <v>56</v>
      </c>
      <c r="AE9155" t="s">
        <v>57</v>
      </c>
      <c r="AF9155" t="s">
        <v>58</v>
      </c>
      <c r="AG9155" t="s">
        <v>59</v>
      </c>
      <c r="AH9155">
        <v>1871054.38</v>
      </c>
      <c r="AI9155" t="s">
        <v>61</v>
      </c>
      <c r="AK9155">
        <v>4</v>
      </c>
    </row>
    <row r="9156" spans="1:37" x14ac:dyDescent="0.25">
      <c r="A9156" t="s">
        <v>8303</v>
      </c>
      <c r="B9156" t="s">
        <v>36</v>
      </c>
      <c r="C9156" t="s">
        <v>38</v>
      </c>
      <c r="D9156" t="s">
        <v>8230</v>
      </c>
      <c r="E9156" t="s">
        <v>8289</v>
      </c>
      <c r="F9156" t="s">
        <v>150</v>
      </c>
      <c r="G9156" t="s">
        <v>36</v>
      </c>
      <c r="H9156" t="s">
        <v>65</v>
      </c>
      <c r="I9156" t="s">
        <v>126</v>
      </c>
      <c r="J9156" t="s">
        <v>35233</v>
      </c>
      <c r="L9156" t="s">
        <v>1027</v>
      </c>
      <c r="M9156" t="s">
        <v>1027</v>
      </c>
      <c r="N9156" t="s">
        <v>114</v>
      </c>
      <c r="O9156" t="s">
        <v>46</v>
      </c>
      <c r="P9156">
        <v>121.1</v>
      </c>
      <c r="Q9156" t="s">
        <v>91</v>
      </c>
      <c r="R9156" t="s">
        <v>8284</v>
      </c>
      <c r="W9156" t="s">
        <v>8286</v>
      </c>
      <c r="X9156" t="s">
        <v>72</v>
      </c>
      <c r="Y9156" t="s">
        <v>73</v>
      </c>
      <c r="Z9156" t="s">
        <v>1053</v>
      </c>
      <c r="AA9156" t="s">
        <v>8290</v>
      </c>
      <c r="AB9156" t="s">
        <v>54</v>
      </c>
      <c r="AC9156" t="s">
        <v>55</v>
      </c>
      <c r="AD9156" t="s">
        <v>56</v>
      </c>
      <c r="AE9156" t="s">
        <v>57</v>
      </c>
      <c r="AF9156" t="s">
        <v>58</v>
      </c>
      <c r="AG9156" t="s">
        <v>59</v>
      </c>
      <c r="AH9156">
        <v>6537924.4699999997</v>
      </c>
      <c r="AI9156" t="s">
        <v>61</v>
      </c>
      <c r="AJ9156" t="s">
        <v>8304</v>
      </c>
      <c r="AK9156">
        <v>4</v>
      </c>
    </row>
    <row r="9157" spans="1:37" x14ac:dyDescent="0.25">
      <c r="A9157" t="s">
        <v>8309</v>
      </c>
      <c r="B9157" t="s">
        <v>36</v>
      </c>
      <c r="C9157" t="s">
        <v>38</v>
      </c>
      <c r="D9157" t="s">
        <v>8230</v>
      </c>
      <c r="E9157" t="s">
        <v>8305</v>
      </c>
      <c r="F9157" t="s">
        <v>8306</v>
      </c>
      <c r="G9157" t="s">
        <v>36</v>
      </c>
      <c r="H9157" t="s">
        <v>65</v>
      </c>
      <c r="I9157" t="s">
        <v>304</v>
      </c>
      <c r="J9157" t="s">
        <v>35233</v>
      </c>
      <c r="L9157" t="s">
        <v>252</v>
      </c>
      <c r="M9157" t="s">
        <v>252</v>
      </c>
      <c r="N9157" t="s">
        <v>45</v>
      </c>
      <c r="O9157" t="s">
        <v>46</v>
      </c>
      <c r="P9157" t="s">
        <v>8307</v>
      </c>
      <c r="Q9157" t="s">
        <v>91</v>
      </c>
      <c r="R9157" t="s">
        <v>8284</v>
      </c>
      <c r="W9157" t="s">
        <v>8286</v>
      </c>
      <c r="X9157" t="s">
        <v>72</v>
      </c>
      <c r="Y9157" t="s">
        <v>73</v>
      </c>
      <c r="Z9157" t="s">
        <v>952</v>
      </c>
      <c r="AA9157" t="s">
        <v>8308</v>
      </c>
      <c r="AB9157" t="s">
        <v>54</v>
      </c>
      <c r="AC9157" t="s">
        <v>55</v>
      </c>
      <c r="AD9157" t="s">
        <v>56</v>
      </c>
      <c r="AE9157" t="s">
        <v>57</v>
      </c>
      <c r="AF9157" t="s">
        <v>58</v>
      </c>
      <c r="AG9157" t="s">
        <v>59</v>
      </c>
      <c r="AH9157">
        <v>1321169.81</v>
      </c>
      <c r="AI9157" t="s">
        <v>61</v>
      </c>
      <c r="AJ9157" t="s">
        <v>8310</v>
      </c>
      <c r="AK9157">
        <v>4</v>
      </c>
    </row>
    <row r="9158" spans="1:37" x14ac:dyDescent="0.25">
      <c r="A9158" t="s">
        <v>8313</v>
      </c>
      <c r="B9158" t="s">
        <v>36</v>
      </c>
      <c r="C9158" t="s">
        <v>38</v>
      </c>
      <c r="D9158" t="s">
        <v>8230</v>
      </c>
      <c r="E9158" t="s">
        <v>8311</v>
      </c>
      <c r="F9158" t="s">
        <v>150</v>
      </c>
      <c r="G9158" t="s">
        <v>36</v>
      </c>
      <c r="H9158" t="s">
        <v>65</v>
      </c>
      <c r="I9158" t="s">
        <v>126</v>
      </c>
      <c r="J9158" t="s">
        <v>35233</v>
      </c>
      <c r="L9158" t="s">
        <v>1486</v>
      </c>
      <c r="M9158" t="s">
        <v>1486</v>
      </c>
      <c r="N9158" t="s">
        <v>68</v>
      </c>
      <c r="O9158" t="s">
        <v>46</v>
      </c>
      <c r="P9158">
        <v>113.4</v>
      </c>
      <c r="Q9158" t="s">
        <v>91</v>
      </c>
      <c r="R9158" t="s">
        <v>8284</v>
      </c>
      <c r="W9158" t="s">
        <v>8286</v>
      </c>
      <c r="X9158" t="s">
        <v>72</v>
      </c>
      <c r="Y9158" t="s">
        <v>73</v>
      </c>
      <c r="Z9158" t="s">
        <v>362</v>
      </c>
      <c r="AA9158" t="s">
        <v>8312</v>
      </c>
      <c r="AB9158" t="s">
        <v>54</v>
      </c>
      <c r="AC9158" t="s">
        <v>55</v>
      </c>
      <c r="AD9158" t="s">
        <v>56</v>
      </c>
      <c r="AE9158" t="s">
        <v>57</v>
      </c>
      <c r="AF9158" t="s">
        <v>58</v>
      </c>
      <c r="AG9158" t="s">
        <v>59</v>
      </c>
      <c r="AH9158">
        <v>6034758.0300000003</v>
      </c>
      <c r="AI9158" t="s">
        <v>61</v>
      </c>
      <c r="AJ9158" t="s">
        <v>8314</v>
      </c>
      <c r="AK9158">
        <v>4</v>
      </c>
    </row>
    <row r="9159" spans="1:37" x14ac:dyDescent="0.25">
      <c r="A9159" t="s">
        <v>8317</v>
      </c>
      <c r="B9159" t="s">
        <v>36</v>
      </c>
      <c r="C9159" t="s">
        <v>38</v>
      </c>
      <c r="D9159" t="s">
        <v>8230</v>
      </c>
      <c r="E9159" t="s">
        <v>8315</v>
      </c>
      <c r="F9159" t="s">
        <v>150</v>
      </c>
      <c r="G9159" t="s">
        <v>36</v>
      </c>
      <c r="H9159" t="s">
        <v>65</v>
      </c>
      <c r="I9159" t="s">
        <v>304</v>
      </c>
      <c r="J9159" t="s">
        <v>35233</v>
      </c>
      <c r="L9159" t="s">
        <v>277</v>
      </c>
      <c r="M9159" t="s">
        <v>277</v>
      </c>
      <c r="N9159" t="s">
        <v>68</v>
      </c>
      <c r="O9159" t="s">
        <v>46</v>
      </c>
      <c r="P9159">
        <v>80.099999999999994</v>
      </c>
      <c r="Q9159" t="s">
        <v>91</v>
      </c>
      <c r="R9159" t="s">
        <v>8284</v>
      </c>
      <c r="W9159" t="s">
        <v>8286</v>
      </c>
      <c r="X9159" t="s">
        <v>72</v>
      </c>
      <c r="Y9159" t="s">
        <v>73</v>
      </c>
      <c r="Z9159" t="s">
        <v>68</v>
      </c>
      <c r="AA9159" t="s">
        <v>8316</v>
      </c>
      <c r="AB9159" t="s">
        <v>54</v>
      </c>
      <c r="AC9159" t="s">
        <v>55</v>
      </c>
      <c r="AD9159" t="s">
        <v>56</v>
      </c>
      <c r="AE9159" t="s">
        <v>57</v>
      </c>
      <c r="AF9159" t="s">
        <v>58</v>
      </c>
      <c r="AG9159" t="s">
        <v>59</v>
      </c>
      <c r="AH9159">
        <v>924454.41</v>
      </c>
      <c r="AI9159" t="s">
        <v>61</v>
      </c>
      <c r="AJ9159" t="s">
        <v>8318</v>
      </c>
      <c r="AK9159">
        <v>4</v>
      </c>
    </row>
    <row r="9160" spans="1:37" x14ac:dyDescent="0.25">
      <c r="A9160" t="s">
        <v>35225</v>
      </c>
      <c r="B9160" t="s">
        <v>36</v>
      </c>
      <c r="C9160" t="s">
        <v>38</v>
      </c>
      <c r="D9160" t="s">
        <v>8230</v>
      </c>
      <c r="F9160" t="s">
        <v>150</v>
      </c>
      <c r="G9160" t="s">
        <v>36</v>
      </c>
      <c r="H9160" t="s">
        <v>65</v>
      </c>
      <c r="I9160" t="s">
        <v>126</v>
      </c>
      <c r="J9160" t="s">
        <v>35233</v>
      </c>
      <c r="L9160" t="s">
        <v>277</v>
      </c>
      <c r="N9160" t="s">
        <v>68</v>
      </c>
      <c r="P9160">
        <v>170.8</v>
      </c>
      <c r="Q9160" t="s">
        <v>91</v>
      </c>
      <c r="R9160" t="s">
        <v>1160</v>
      </c>
      <c r="S9160" t="s">
        <v>3425</v>
      </c>
      <c r="T9160" t="s">
        <v>3426</v>
      </c>
      <c r="W9160" t="s">
        <v>1162</v>
      </c>
      <c r="X9160" t="s">
        <v>72</v>
      </c>
      <c r="Y9160" t="s">
        <v>73</v>
      </c>
      <c r="AA9160" t="s">
        <v>35224</v>
      </c>
      <c r="AB9160" t="s">
        <v>54</v>
      </c>
      <c r="AC9160" t="s">
        <v>55</v>
      </c>
      <c r="AD9160" t="s">
        <v>56</v>
      </c>
      <c r="AE9160" t="s">
        <v>57</v>
      </c>
      <c r="AF9160" t="s">
        <v>58</v>
      </c>
      <c r="AG9160" t="s">
        <v>59</v>
      </c>
      <c r="AH9160">
        <v>7042161.8600000003</v>
      </c>
      <c r="AI9160" t="s">
        <v>61</v>
      </c>
      <c r="AJ9160" t="s">
        <v>35226</v>
      </c>
      <c r="AK9160">
        <v>4</v>
      </c>
    </row>
    <row r="9161" spans="1:37" x14ac:dyDescent="0.25">
      <c r="A9161" t="s">
        <v>8322</v>
      </c>
      <c r="B9161" t="s">
        <v>36</v>
      </c>
      <c r="C9161" t="s">
        <v>38</v>
      </c>
      <c r="D9161" t="s">
        <v>8230</v>
      </c>
      <c r="E9161" t="s">
        <v>8319</v>
      </c>
      <c r="F9161" t="s">
        <v>150</v>
      </c>
      <c r="G9161" t="s">
        <v>36</v>
      </c>
      <c r="H9161" t="s">
        <v>65</v>
      </c>
      <c r="I9161" t="s">
        <v>485</v>
      </c>
      <c r="J9161" t="s">
        <v>35233</v>
      </c>
      <c r="L9161" t="s">
        <v>922</v>
      </c>
      <c r="N9161" t="s">
        <v>68</v>
      </c>
      <c r="P9161">
        <v>117.2</v>
      </c>
      <c r="Q9161" t="s">
        <v>91</v>
      </c>
      <c r="R9161" t="s">
        <v>1160</v>
      </c>
      <c r="W9161" t="s">
        <v>1162</v>
      </c>
      <c r="X9161" t="s">
        <v>72</v>
      </c>
      <c r="Y9161" t="s">
        <v>73</v>
      </c>
      <c r="Z9161" t="s">
        <v>68</v>
      </c>
      <c r="AA9161" t="s">
        <v>8320</v>
      </c>
      <c r="AB9161" t="s">
        <v>8321</v>
      </c>
      <c r="AC9161" t="s">
        <v>8321</v>
      </c>
      <c r="AD9161" t="s">
        <v>56</v>
      </c>
      <c r="AE9161" t="s">
        <v>57</v>
      </c>
      <c r="AF9161" t="s">
        <v>58</v>
      </c>
      <c r="AG9161" t="s">
        <v>59</v>
      </c>
      <c r="AH9161">
        <v>2864018.74</v>
      </c>
      <c r="AI9161" t="s">
        <v>77</v>
      </c>
      <c r="AK9161">
        <v>4</v>
      </c>
    </row>
    <row r="9162" spans="1:37" x14ac:dyDescent="0.25">
      <c r="A9162" t="s">
        <v>8324</v>
      </c>
      <c r="B9162" t="s">
        <v>36</v>
      </c>
      <c r="C9162" t="s">
        <v>38</v>
      </c>
      <c r="D9162" t="s">
        <v>8230</v>
      </c>
      <c r="F9162" t="s">
        <v>150</v>
      </c>
      <c r="G9162" t="s">
        <v>36</v>
      </c>
      <c r="H9162" t="s">
        <v>65</v>
      </c>
      <c r="I9162" t="s">
        <v>66</v>
      </c>
      <c r="J9162" t="s">
        <v>35233</v>
      </c>
      <c r="L9162" t="s">
        <v>127</v>
      </c>
      <c r="M9162" t="s">
        <v>127</v>
      </c>
      <c r="N9162" t="s">
        <v>114</v>
      </c>
      <c r="O9162" t="s">
        <v>45</v>
      </c>
      <c r="P9162">
        <v>135.4</v>
      </c>
      <c r="Q9162" t="s">
        <v>91</v>
      </c>
      <c r="R9162" t="s">
        <v>1160</v>
      </c>
      <c r="W9162" t="s">
        <v>1162</v>
      </c>
      <c r="X9162" t="s">
        <v>72</v>
      </c>
      <c r="Y9162" t="s">
        <v>73</v>
      </c>
      <c r="Z9162" t="s">
        <v>362</v>
      </c>
      <c r="AA9162" t="s">
        <v>8323</v>
      </c>
      <c r="AB9162" t="s">
        <v>54</v>
      </c>
      <c r="AC9162" t="s">
        <v>55</v>
      </c>
      <c r="AD9162" t="s">
        <v>56</v>
      </c>
      <c r="AE9162" t="s">
        <v>57</v>
      </c>
      <c r="AF9162" t="s">
        <v>58</v>
      </c>
      <c r="AG9162" t="s">
        <v>59</v>
      </c>
      <c r="AH9162">
        <v>2567155.1800000002</v>
      </c>
      <c r="AI9162" t="s">
        <v>61</v>
      </c>
      <c r="AJ9162" t="s">
        <v>8325</v>
      </c>
      <c r="AK9162">
        <v>4</v>
      </c>
    </row>
    <row r="9163" spans="1:37" x14ac:dyDescent="0.25">
      <c r="A9163" t="s">
        <v>8328</v>
      </c>
      <c r="B9163" t="s">
        <v>36</v>
      </c>
      <c r="C9163" t="s">
        <v>38</v>
      </c>
      <c r="D9163" t="s">
        <v>8230</v>
      </c>
      <c r="E9163" t="s">
        <v>8326</v>
      </c>
      <c r="F9163" t="s">
        <v>303</v>
      </c>
      <c r="G9163" t="s">
        <v>36</v>
      </c>
      <c r="H9163" t="s">
        <v>65</v>
      </c>
      <c r="I9163" t="s">
        <v>304</v>
      </c>
      <c r="J9163" t="s">
        <v>35233</v>
      </c>
      <c r="L9163" t="s">
        <v>67</v>
      </c>
      <c r="M9163" t="s">
        <v>67</v>
      </c>
      <c r="N9163" t="s">
        <v>45</v>
      </c>
      <c r="O9163" t="s">
        <v>46</v>
      </c>
      <c r="P9163">
        <v>101.9</v>
      </c>
      <c r="Q9163" t="s">
        <v>91</v>
      </c>
      <c r="R9163" t="s">
        <v>1160</v>
      </c>
      <c r="W9163" t="s">
        <v>1162</v>
      </c>
      <c r="X9163" t="s">
        <v>72</v>
      </c>
      <c r="Y9163" t="s">
        <v>73</v>
      </c>
      <c r="Z9163" t="s">
        <v>1797</v>
      </c>
      <c r="AA9163" t="s">
        <v>8327</v>
      </c>
      <c r="AB9163" t="s">
        <v>54</v>
      </c>
      <c r="AC9163" t="s">
        <v>55</v>
      </c>
      <c r="AD9163" t="s">
        <v>56</v>
      </c>
      <c r="AE9163" t="s">
        <v>57</v>
      </c>
      <c r="AF9163" t="s">
        <v>58</v>
      </c>
      <c r="AG9163" t="s">
        <v>59</v>
      </c>
      <c r="AH9163">
        <v>2141513.46</v>
      </c>
      <c r="AI9163" t="s">
        <v>61</v>
      </c>
      <c r="AK9163">
        <v>4</v>
      </c>
    </row>
    <row r="9164" spans="1:37" x14ac:dyDescent="0.25">
      <c r="A9164" t="s">
        <v>8332</v>
      </c>
      <c r="B9164" t="s">
        <v>36</v>
      </c>
      <c r="C9164" t="s">
        <v>38</v>
      </c>
      <c r="D9164" t="s">
        <v>8230</v>
      </c>
      <c r="E9164" t="s">
        <v>8329</v>
      </c>
      <c r="F9164" t="s">
        <v>150</v>
      </c>
      <c r="G9164" t="s">
        <v>36</v>
      </c>
      <c r="H9164" t="s">
        <v>65</v>
      </c>
      <c r="I9164" t="s">
        <v>532</v>
      </c>
      <c r="J9164" t="s">
        <v>35233</v>
      </c>
      <c r="L9164" t="s">
        <v>156</v>
      </c>
      <c r="M9164" t="s">
        <v>156</v>
      </c>
      <c r="N9164" t="s">
        <v>68</v>
      </c>
      <c r="P9164" t="s">
        <v>8330</v>
      </c>
      <c r="Q9164" t="s">
        <v>91</v>
      </c>
      <c r="R9164" t="s">
        <v>1160</v>
      </c>
      <c r="W9164" t="s">
        <v>1162</v>
      </c>
      <c r="X9164" t="s">
        <v>72</v>
      </c>
      <c r="Y9164" t="s">
        <v>73</v>
      </c>
      <c r="Z9164" t="s">
        <v>188</v>
      </c>
      <c r="AA9164" t="s">
        <v>8331</v>
      </c>
      <c r="AB9164" t="s">
        <v>54</v>
      </c>
      <c r="AC9164" t="s">
        <v>55</v>
      </c>
      <c r="AD9164" t="s">
        <v>56</v>
      </c>
      <c r="AE9164" t="s">
        <v>57</v>
      </c>
      <c r="AF9164" t="s">
        <v>58</v>
      </c>
      <c r="AG9164" t="s">
        <v>59</v>
      </c>
      <c r="AH9164">
        <v>1061569.3999999999</v>
      </c>
      <c r="AI9164" t="s">
        <v>77</v>
      </c>
      <c r="AJ9164" t="s">
        <v>8333</v>
      </c>
      <c r="AK9164">
        <v>4</v>
      </c>
    </row>
    <row r="9165" spans="1:37" x14ac:dyDescent="0.25">
      <c r="A9165" t="s">
        <v>8336</v>
      </c>
      <c r="B9165" t="s">
        <v>36</v>
      </c>
      <c r="C9165" t="s">
        <v>38</v>
      </c>
      <c r="D9165" t="s">
        <v>8230</v>
      </c>
      <c r="E9165" t="s">
        <v>8334</v>
      </c>
      <c r="F9165" t="s">
        <v>303</v>
      </c>
      <c r="G9165" t="s">
        <v>36</v>
      </c>
      <c r="H9165" t="s">
        <v>65</v>
      </c>
      <c r="I9165" t="s">
        <v>126</v>
      </c>
      <c r="J9165" t="s">
        <v>35233</v>
      </c>
      <c r="L9165" t="s">
        <v>833</v>
      </c>
      <c r="M9165" t="s">
        <v>833</v>
      </c>
      <c r="N9165" t="s">
        <v>68</v>
      </c>
      <c r="O9165" t="s">
        <v>46</v>
      </c>
      <c r="P9165">
        <v>169.3</v>
      </c>
      <c r="Q9165" t="s">
        <v>91</v>
      </c>
      <c r="R9165" t="s">
        <v>1160</v>
      </c>
      <c r="W9165" t="s">
        <v>1162</v>
      </c>
      <c r="X9165" t="s">
        <v>72</v>
      </c>
      <c r="Y9165" t="s">
        <v>73</v>
      </c>
      <c r="Z9165" t="s">
        <v>1573</v>
      </c>
      <c r="AA9165" t="s">
        <v>8335</v>
      </c>
      <c r="AB9165" t="s">
        <v>54</v>
      </c>
      <c r="AC9165" t="s">
        <v>55</v>
      </c>
      <c r="AD9165" t="s">
        <v>56</v>
      </c>
      <c r="AE9165" t="s">
        <v>57</v>
      </c>
      <c r="AF9165" t="s">
        <v>58</v>
      </c>
      <c r="AG9165" t="s">
        <v>59</v>
      </c>
      <c r="AH9165">
        <v>9119445.3300000001</v>
      </c>
      <c r="AI9165" t="s">
        <v>61</v>
      </c>
      <c r="AK9165">
        <v>4</v>
      </c>
    </row>
    <row r="9166" spans="1:37" x14ac:dyDescent="0.25">
      <c r="A9166" t="s">
        <v>8338</v>
      </c>
      <c r="B9166" t="s">
        <v>36</v>
      </c>
      <c r="C9166" t="s">
        <v>38</v>
      </c>
      <c r="D9166" t="s">
        <v>8230</v>
      </c>
      <c r="F9166" t="s">
        <v>303</v>
      </c>
      <c r="G9166" t="s">
        <v>36</v>
      </c>
      <c r="H9166" t="s">
        <v>65</v>
      </c>
      <c r="I9166" t="s">
        <v>397</v>
      </c>
      <c r="J9166" t="s">
        <v>35233</v>
      </c>
      <c r="L9166" t="s">
        <v>113</v>
      </c>
      <c r="M9166" t="s">
        <v>113</v>
      </c>
      <c r="N9166" t="s">
        <v>114</v>
      </c>
      <c r="O9166" t="s">
        <v>45</v>
      </c>
      <c r="P9166">
        <v>150.1</v>
      </c>
      <c r="Q9166" t="s">
        <v>91</v>
      </c>
      <c r="R9166" t="s">
        <v>1160</v>
      </c>
      <c r="W9166" t="s">
        <v>1162</v>
      </c>
      <c r="X9166" t="s">
        <v>72</v>
      </c>
      <c r="Y9166" t="s">
        <v>73</v>
      </c>
      <c r="Z9166" t="s">
        <v>1318</v>
      </c>
      <c r="AA9166" t="s">
        <v>8337</v>
      </c>
      <c r="AB9166" t="s">
        <v>54</v>
      </c>
      <c r="AC9166" t="s">
        <v>55</v>
      </c>
      <c r="AD9166" t="s">
        <v>56</v>
      </c>
      <c r="AE9166" t="s">
        <v>57</v>
      </c>
      <c r="AF9166" t="s">
        <v>58</v>
      </c>
      <c r="AG9166" t="s">
        <v>59</v>
      </c>
      <c r="AH9166">
        <v>1931412.93</v>
      </c>
      <c r="AI9166" t="s">
        <v>61</v>
      </c>
      <c r="AK9166">
        <v>4</v>
      </c>
    </row>
    <row r="9167" spans="1:37" x14ac:dyDescent="0.25">
      <c r="A9167" t="s">
        <v>8340</v>
      </c>
      <c r="B9167" t="s">
        <v>36</v>
      </c>
      <c r="C9167" t="s">
        <v>38</v>
      </c>
      <c r="D9167" t="s">
        <v>8230</v>
      </c>
      <c r="E9167" t="s">
        <v>78</v>
      </c>
      <c r="F9167" t="s">
        <v>150</v>
      </c>
      <c r="G9167" t="s">
        <v>36</v>
      </c>
      <c r="H9167" t="s">
        <v>65</v>
      </c>
      <c r="I9167" t="s">
        <v>304</v>
      </c>
      <c r="J9167" t="s">
        <v>35233</v>
      </c>
      <c r="L9167" t="s">
        <v>252</v>
      </c>
      <c r="M9167" t="s">
        <v>252</v>
      </c>
      <c r="N9167" t="s">
        <v>68</v>
      </c>
      <c r="O9167" t="s">
        <v>46</v>
      </c>
      <c r="P9167">
        <v>146.80000000000001</v>
      </c>
      <c r="Q9167" t="s">
        <v>91</v>
      </c>
      <c r="R9167" t="s">
        <v>1160</v>
      </c>
      <c r="W9167" t="s">
        <v>1162</v>
      </c>
      <c r="X9167" t="s">
        <v>72</v>
      </c>
      <c r="Y9167" t="s">
        <v>73</v>
      </c>
      <c r="Z9167" t="s">
        <v>114</v>
      </c>
      <c r="AA9167" t="s">
        <v>8339</v>
      </c>
      <c r="AB9167" t="s">
        <v>54</v>
      </c>
      <c r="AC9167" t="s">
        <v>55</v>
      </c>
      <c r="AD9167" t="s">
        <v>56</v>
      </c>
      <c r="AE9167" t="s">
        <v>57</v>
      </c>
      <c r="AF9167" t="s">
        <v>58</v>
      </c>
      <c r="AG9167" t="s">
        <v>59</v>
      </c>
      <c r="AH9167">
        <v>2204100.62</v>
      </c>
      <c r="AI9167" t="s">
        <v>61</v>
      </c>
      <c r="AK9167">
        <v>4</v>
      </c>
    </row>
    <row r="9168" spans="1:37" x14ac:dyDescent="0.25">
      <c r="A9168" t="s">
        <v>8343</v>
      </c>
      <c r="B9168" t="s">
        <v>36</v>
      </c>
      <c r="C9168" t="s">
        <v>38</v>
      </c>
      <c r="D9168" t="s">
        <v>8230</v>
      </c>
      <c r="E9168" t="s">
        <v>8341</v>
      </c>
      <c r="F9168" t="s">
        <v>699</v>
      </c>
      <c r="G9168" t="s">
        <v>36</v>
      </c>
      <c r="H9168" t="s">
        <v>65</v>
      </c>
      <c r="I9168" t="s">
        <v>304</v>
      </c>
      <c r="J9168" t="s">
        <v>35233</v>
      </c>
      <c r="L9168" t="s">
        <v>713</v>
      </c>
      <c r="M9168" t="s">
        <v>713</v>
      </c>
      <c r="N9168" t="s">
        <v>45</v>
      </c>
      <c r="O9168" t="s">
        <v>46</v>
      </c>
      <c r="P9168" t="s">
        <v>619</v>
      </c>
      <c r="Q9168" t="s">
        <v>91</v>
      </c>
      <c r="R9168" t="s">
        <v>8257</v>
      </c>
      <c r="W9168" t="s">
        <v>8259</v>
      </c>
      <c r="X9168" t="s">
        <v>72</v>
      </c>
      <c r="Y9168" t="s">
        <v>73</v>
      </c>
      <c r="Z9168" t="s">
        <v>639</v>
      </c>
      <c r="AA9168" t="s">
        <v>8342</v>
      </c>
      <c r="AB9168" t="s">
        <v>54</v>
      </c>
      <c r="AC9168" t="s">
        <v>55</v>
      </c>
      <c r="AD9168" t="s">
        <v>56</v>
      </c>
      <c r="AE9168" t="s">
        <v>57</v>
      </c>
      <c r="AF9168" t="s">
        <v>58</v>
      </c>
      <c r="AG9168" t="s">
        <v>59</v>
      </c>
      <c r="AH9168">
        <v>1896031.5</v>
      </c>
      <c r="AI9168" t="s">
        <v>61</v>
      </c>
      <c r="AJ9168" t="s">
        <v>8344</v>
      </c>
      <c r="AK9168">
        <v>4</v>
      </c>
    </row>
    <row r="9169" spans="1:37" x14ac:dyDescent="0.25">
      <c r="A9169" t="s">
        <v>8347</v>
      </c>
      <c r="B9169" t="s">
        <v>36</v>
      </c>
      <c r="C9169" t="s">
        <v>38</v>
      </c>
      <c r="D9169" t="s">
        <v>8230</v>
      </c>
      <c r="E9169" t="s">
        <v>8345</v>
      </c>
      <c r="F9169" t="s">
        <v>699</v>
      </c>
      <c r="G9169" t="s">
        <v>36</v>
      </c>
      <c r="H9169" t="s">
        <v>65</v>
      </c>
      <c r="I9169" t="s">
        <v>126</v>
      </c>
      <c r="J9169" t="s">
        <v>35233</v>
      </c>
      <c r="L9169" t="s">
        <v>692</v>
      </c>
      <c r="M9169" t="s">
        <v>692</v>
      </c>
      <c r="N9169" t="s">
        <v>45</v>
      </c>
      <c r="O9169" t="s">
        <v>46</v>
      </c>
      <c r="P9169" t="s">
        <v>3286</v>
      </c>
      <c r="Q9169" t="s">
        <v>91</v>
      </c>
      <c r="R9169" t="s">
        <v>8257</v>
      </c>
      <c r="W9169" t="s">
        <v>8259</v>
      </c>
      <c r="X9169" t="s">
        <v>72</v>
      </c>
      <c r="Y9169" t="s">
        <v>73</v>
      </c>
      <c r="Z9169" t="s">
        <v>362</v>
      </c>
      <c r="AA9169" t="s">
        <v>8346</v>
      </c>
      <c r="AB9169" t="s">
        <v>54</v>
      </c>
      <c r="AC9169" t="s">
        <v>55</v>
      </c>
      <c r="AD9169" t="s">
        <v>56</v>
      </c>
      <c r="AE9169" t="s">
        <v>57</v>
      </c>
      <c r="AF9169" t="s">
        <v>58</v>
      </c>
      <c r="AG9169" t="s">
        <v>59</v>
      </c>
      <c r="AH9169">
        <v>2834919.48</v>
      </c>
      <c r="AI9169" t="s">
        <v>61</v>
      </c>
      <c r="AJ9169" t="s">
        <v>8348</v>
      </c>
      <c r="AK9169">
        <v>4</v>
      </c>
    </row>
    <row r="9170" spans="1:37" x14ac:dyDescent="0.25">
      <c r="A9170" t="s">
        <v>8351</v>
      </c>
      <c r="B9170" t="s">
        <v>36</v>
      </c>
      <c r="C9170" t="s">
        <v>38</v>
      </c>
      <c r="D9170" t="s">
        <v>8230</v>
      </c>
      <c r="E9170" t="s">
        <v>8349</v>
      </c>
      <c r="F9170" t="s">
        <v>150</v>
      </c>
      <c r="G9170" t="s">
        <v>36</v>
      </c>
      <c r="H9170" t="s">
        <v>65</v>
      </c>
      <c r="I9170" t="s">
        <v>126</v>
      </c>
      <c r="J9170" t="s">
        <v>665</v>
      </c>
      <c r="L9170" t="s">
        <v>528</v>
      </c>
      <c r="M9170" t="s">
        <v>2790</v>
      </c>
      <c r="N9170" t="s">
        <v>45</v>
      </c>
      <c r="O9170" t="s">
        <v>46</v>
      </c>
      <c r="P9170">
        <v>108.9</v>
      </c>
      <c r="Q9170" t="s">
        <v>91</v>
      </c>
      <c r="R9170" t="s">
        <v>8284</v>
      </c>
      <c r="W9170" t="s">
        <v>8286</v>
      </c>
      <c r="X9170" t="s">
        <v>72</v>
      </c>
      <c r="Y9170" t="s">
        <v>73</v>
      </c>
      <c r="Z9170" t="s">
        <v>2593</v>
      </c>
      <c r="AA9170" t="s">
        <v>8350</v>
      </c>
      <c r="AB9170" t="s">
        <v>54</v>
      </c>
      <c r="AC9170" t="s">
        <v>55</v>
      </c>
      <c r="AD9170" t="s">
        <v>56</v>
      </c>
      <c r="AE9170" t="s">
        <v>57</v>
      </c>
      <c r="AF9170" t="s">
        <v>58</v>
      </c>
      <c r="AG9170" t="s">
        <v>59</v>
      </c>
      <c r="AH9170">
        <v>5734463.4400000004</v>
      </c>
      <c r="AI9170" t="s">
        <v>61</v>
      </c>
      <c r="AJ9170" t="s">
        <v>8352</v>
      </c>
      <c r="AK9170">
        <v>4</v>
      </c>
    </row>
    <row r="9171" spans="1:37" x14ac:dyDescent="0.25">
      <c r="A9171" t="s">
        <v>8354</v>
      </c>
      <c r="B9171" t="s">
        <v>36</v>
      </c>
      <c r="C9171" t="s">
        <v>38</v>
      </c>
      <c r="D9171" t="s">
        <v>8230</v>
      </c>
      <c r="F9171" t="s">
        <v>303</v>
      </c>
      <c r="G9171" t="s">
        <v>36</v>
      </c>
      <c r="H9171" t="s">
        <v>65</v>
      </c>
      <c r="I9171" t="s">
        <v>43</v>
      </c>
      <c r="J9171" t="s">
        <v>35233</v>
      </c>
      <c r="L9171" t="s">
        <v>113</v>
      </c>
      <c r="M9171" t="s">
        <v>113</v>
      </c>
      <c r="N9171" t="s">
        <v>68</v>
      </c>
      <c r="O9171" t="s">
        <v>46</v>
      </c>
      <c r="P9171">
        <v>217.3</v>
      </c>
      <c r="Q9171" t="s">
        <v>47</v>
      </c>
      <c r="R9171" t="s">
        <v>1764</v>
      </c>
      <c r="S9171" t="s">
        <v>49</v>
      </c>
      <c r="T9171" t="s">
        <v>50</v>
      </c>
      <c r="U9171" t="s">
        <v>51</v>
      </c>
      <c r="V9171" t="s">
        <v>52</v>
      </c>
      <c r="W9171" t="s">
        <v>1766</v>
      </c>
      <c r="X9171" t="s">
        <v>118</v>
      </c>
      <c r="Y9171" t="s">
        <v>73</v>
      </c>
      <c r="Z9171" t="s">
        <v>114</v>
      </c>
      <c r="AA9171" t="s">
        <v>8353</v>
      </c>
      <c r="AB9171" t="s">
        <v>54</v>
      </c>
      <c r="AC9171" t="s">
        <v>55</v>
      </c>
      <c r="AD9171" t="s">
        <v>56</v>
      </c>
      <c r="AE9171" t="s">
        <v>57</v>
      </c>
      <c r="AF9171" t="s">
        <v>58</v>
      </c>
      <c r="AG9171" t="s">
        <v>59</v>
      </c>
      <c r="AH9171">
        <v>2796668.18</v>
      </c>
      <c r="AI9171" t="s">
        <v>61</v>
      </c>
      <c r="AK9171">
        <v>4</v>
      </c>
    </row>
    <row r="9172" spans="1:37" x14ac:dyDescent="0.25">
      <c r="A9172" t="s">
        <v>8356</v>
      </c>
      <c r="B9172" t="s">
        <v>36</v>
      </c>
      <c r="C9172" t="s">
        <v>38</v>
      </c>
      <c r="D9172" t="s">
        <v>8230</v>
      </c>
      <c r="F9172" t="s">
        <v>303</v>
      </c>
      <c r="G9172" t="s">
        <v>36</v>
      </c>
      <c r="H9172" t="s">
        <v>65</v>
      </c>
      <c r="I9172" t="s">
        <v>304</v>
      </c>
      <c r="J9172" t="s">
        <v>35233</v>
      </c>
      <c r="L9172" t="s">
        <v>89</v>
      </c>
      <c r="N9172" t="s">
        <v>45</v>
      </c>
      <c r="P9172">
        <v>43.6</v>
      </c>
      <c r="Q9172" t="s">
        <v>91</v>
      </c>
      <c r="R9172" t="s">
        <v>1577</v>
      </c>
      <c r="W9172" t="s">
        <v>1579</v>
      </c>
      <c r="X9172" t="s">
        <v>72</v>
      </c>
      <c r="Y9172" t="s">
        <v>73</v>
      </c>
      <c r="Z9172" t="s">
        <v>685</v>
      </c>
      <c r="AA9172" t="s">
        <v>8355</v>
      </c>
      <c r="AB9172" t="s">
        <v>54</v>
      </c>
      <c r="AC9172" t="s">
        <v>55</v>
      </c>
      <c r="AD9172" t="s">
        <v>56</v>
      </c>
      <c r="AE9172" t="s">
        <v>57</v>
      </c>
      <c r="AF9172" t="s">
        <v>58</v>
      </c>
      <c r="AG9172" t="s">
        <v>59</v>
      </c>
      <c r="AH9172">
        <v>1126111.9099999999</v>
      </c>
      <c r="AI9172" t="s">
        <v>61</v>
      </c>
      <c r="AK9172">
        <v>4</v>
      </c>
    </row>
    <row r="9173" spans="1:37" x14ac:dyDescent="0.25">
      <c r="A9173" t="s">
        <v>8359</v>
      </c>
      <c r="B9173" t="s">
        <v>36</v>
      </c>
      <c r="C9173" t="s">
        <v>38</v>
      </c>
      <c r="D9173" t="s">
        <v>8230</v>
      </c>
      <c r="E9173" t="s">
        <v>8357</v>
      </c>
      <c r="F9173" t="s">
        <v>303</v>
      </c>
      <c r="G9173" t="s">
        <v>36</v>
      </c>
      <c r="H9173" t="s">
        <v>65</v>
      </c>
      <c r="I9173" t="s">
        <v>397</v>
      </c>
      <c r="J9173" t="s">
        <v>35233</v>
      </c>
      <c r="L9173" t="s">
        <v>208</v>
      </c>
      <c r="M9173" t="s">
        <v>208</v>
      </c>
      <c r="N9173" t="s">
        <v>45</v>
      </c>
      <c r="O9173" t="s">
        <v>46</v>
      </c>
      <c r="P9173">
        <v>23.5</v>
      </c>
      <c r="Q9173" t="s">
        <v>91</v>
      </c>
      <c r="R9173" t="s">
        <v>1577</v>
      </c>
      <c r="W9173" t="s">
        <v>1579</v>
      </c>
      <c r="X9173" t="s">
        <v>72</v>
      </c>
      <c r="Y9173" t="s">
        <v>73</v>
      </c>
      <c r="Z9173" t="s">
        <v>68</v>
      </c>
      <c r="AA9173" t="s">
        <v>8358</v>
      </c>
      <c r="AB9173" t="s">
        <v>54</v>
      </c>
      <c r="AC9173" t="s">
        <v>55</v>
      </c>
      <c r="AD9173" t="s">
        <v>56</v>
      </c>
      <c r="AE9173" t="s">
        <v>57</v>
      </c>
      <c r="AF9173" t="s">
        <v>58</v>
      </c>
      <c r="AG9173" t="s">
        <v>59</v>
      </c>
      <c r="AH9173">
        <v>179250.52</v>
      </c>
      <c r="AI9173" t="s">
        <v>61</v>
      </c>
      <c r="AK9173">
        <v>4</v>
      </c>
    </row>
    <row r="9174" spans="1:37" x14ac:dyDescent="0.25">
      <c r="A9174" t="s">
        <v>8362</v>
      </c>
      <c r="B9174" t="s">
        <v>36</v>
      </c>
      <c r="C9174" t="s">
        <v>38</v>
      </c>
      <c r="D9174" t="s">
        <v>8230</v>
      </c>
      <c r="E9174" t="s">
        <v>8360</v>
      </c>
      <c r="F9174" t="s">
        <v>150</v>
      </c>
      <c r="G9174" t="s">
        <v>36</v>
      </c>
      <c r="H9174" t="s">
        <v>65</v>
      </c>
      <c r="I9174" t="s">
        <v>304</v>
      </c>
      <c r="J9174" t="s">
        <v>35233</v>
      </c>
      <c r="L9174" t="s">
        <v>158</v>
      </c>
      <c r="M9174" t="s">
        <v>158</v>
      </c>
      <c r="N9174" t="s">
        <v>68</v>
      </c>
      <c r="O9174" t="s">
        <v>46</v>
      </c>
      <c r="P9174">
        <v>115.3</v>
      </c>
      <c r="Q9174" t="s">
        <v>91</v>
      </c>
      <c r="R9174" t="s">
        <v>1577</v>
      </c>
      <c r="W9174" t="s">
        <v>1579</v>
      </c>
      <c r="X9174" t="s">
        <v>72</v>
      </c>
      <c r="Y9174" t="s">
        <v>73</v>
      </c>
      <c r="Z9174" t="s">
        <v>1394</v>
      </c>
      <c r="AA9174" t="s">
        <v>8361</v>
      </c>
      <c r="AB9174" t="s">
        <v>54</v>
      </c>
      <c r="AC9174" t="s">
        <v>55</v>
      </c>
      <c r="AD9174" t="s">
        <v>56</v>
      </c>
      <c r="AE9174" t="s">
        <v>57</v>
      </c>
      <c r="AF9174" t="s">
        <v>58</v>
      </c>
      <c r="AG9174" t="s">
        <v>59</v>
      </c>
      <c r="AH9174">
        <v>2700593.8</v>
      </c>
      <c r="AI9174" t="s">
        <v>61</v>
      </c>
      <c r="AK9174">
        <v>4</v>
      </c>
    </row>
    <row r="9175" spans="1:37" x14ac:dyDescent="0.25">
      <c r="A9175" t="s">
        <v>8366</v>
      </c>
      <c r="B9175" t="s">
        <v>36</v>
      </c>
      <c r="C9175" t="s">
        <v>38</v>
      </c>
      <c r="D9175" t="s">
        <v>8230</v>
      </c>
      <c r="F9175" t="s">
        <v>303</v>
      </c>
      <c r="G9175" t="s">
        <v>36</v>
      </c>
      <c r="H9175" t="s">
        <v>65</v>
      </c>
      <c r="I9175" t="s">
        <v>126</v>
      </c>
      <c r="J9175" t="s">
        <v>35233</v>
      </c>
      <c r="L9175" t="s">
        <v>158</v>
      </c>
      <c r="M9175" t="s">
        <v>158</v>
      </c>
      <c r="N9175" t="s">
        <v>68</v>
      </c>
      <c r="O9175" t="s">
        <v>46</v>
      </c>
      <c r="P9175">
        <v>180.9</v>
      </c>
      <c r="Q9175" t="s">
        <v>91</v>
      </c>
      <c r="R9175" t="s">
        <v>8363</v>
      </c>
      <c r="W9175" t="s">
        <v>8365</v>
      </c>
      <c r="X9175" t="s">
        <v>72</v>
      </c>
      <c r="Y9175" t="s">
        <v>73</v>
      </c>
      <c r="Z9175" t="s">
        <v>45</v>
      </c>
      <c r="AA9175" t="s">
        <v>8364</v>
      </c>
      <c r="AB9175" t="s">
        <v>54</v>
      </c>
      <c r="AC9175" t="s">
        <v>55</v>
      </c>
      <c r="AD9175" t="s">
        <v>56</v>
      </c>
      <c r="AE9175" t="s">
        <v>57</v>
      </c>
      <c r="AF9175" t="s">
        <v>58</v>
      </c>
      <c r="AG9175" t="s">
        <v>59</v>
      </c>
      <c r="AH9175">
        <v>9864586.0700000003</v>
      </c>
      <c r="AI9175" t="s">
        <v>61</v>
      </c>
      <c r="AK9175">
        <v>4</v>
      </c>
    </row>
    <row r="9176" spans="1:37" x14ac:dyDescent="0.25">
      <c r="A9176" t="s">
        <v>8369</v>
      </c>
      <c r="B9176" t="s">
        <v>36</v>
      </c>
      <c r="C9176" t="s">
        <v>38</v>
      </c>
      <c r="D9176" t="s">
        <v>8230</v>
      </c>
      <c r="E9176" t="s">
        <v>8367</v>
      </c>
      <c r="F9176" t="s">
        <v>303</v>
      </c>
      <c r="G9176" t="s">
        <v>36</v>
      </c>
      <c r="H9176" t="s">
        <v>65</v>
      </c>
      <c r="I9176" t="s">
        <v>6366</v>
      </c>
      <c r="J9176" t="s">
        <v>35233</v>
      </c>
      <c r="L9176" t="s">
        <v>89</v>
      </c>
      <c r="M9176" t="s">
        <v>89</v>
      </c>
      <c r="N9176" t="s">
        <v>114</v>
      </c>
      <c r="O9176" t="s">
        <v>45</v>
      </c>
      <c r="P9176">
        <v>135.1</v>
      </c>
      <c r="Q9176" t="s">
        <v>91</v>
      </c>
      <c r="R9176" t="s">
        <v>8363</v>
      </c>
      <c r="W9176" t="s">
        <v>8365</v>
      </c>
      <c r="X9176" t="s">
        <v>72</v>
      </c>
      <c r="Y9176" t="s">
        <v>73</v>
      </c>
      <c r="Z9176" t="s">
        <v>1079</v>
      </c>
      <c r="AA9176" t="s">
        <v>8368</v>
      </c>
      <c r="AB9176" t="s">
        <v>54</v>
      </c>
      <c r="AC9176" t="s">
        <v>55</v>
      </c>
      <c r="AD9176" t="s">
        <v>56</v>
      </c>
      <c r="AE9176" t="s">
        <v>57</v>
      </c>
      <c r="AF9176" t="s">
        <v>58</v>
      </c>
      <c r="AG9176" t="s">
        <v>59</v>
      </c>
      <c r="AH9176">
        <v>8335718.7400000002</v>
      </c>
      <c r="AI9176" t="s">
        <v>61</v>
      </c>
      <c r="AK9176">
        <v>4</v>
      </c>
    </row>
    <row r="9177" spans="1:37" x14ac:dyDescent="0.25">
      <c r="A9177" t="s">
        <v>8373</v>
      </c>
      <c r="B9177" t="s">
        <v>36</v>
      </c>
      <c r="C9177" t="s">
        <v>38</v>
      </c>
      <c r="D9177" t="s">
        <v>8230</v>
      </c>
      <c r="E9177" t="s">
        <v>8370</v>
      </c>
      <c r="F9177" t="s">
        <v>150</v>
      </c>
      <c r="G9177" t="s">
        <v>36</v>
      </c>
      <c r="H9177" t="s">
        <v>65</v>
      </c>
      <c r="I9177" t="s">
        <v>397</v>
      </c>
      <c r="J9177" t="s">
        <v>35233</v>
      </c>
      <c r="L9177" t="s">
        <v>277</v>
      </c>
      <c r="M9177" t="s">
        <v>277</v>
      </c>
      <c r="N9177" t="s">
        <v>45</v>
      </c>
      <c r="O9177" t="s">
        <v>46</v>
      </c>
      <c r="P9177">
        <v>60.5</v>
      </c>
      <c r="Q9177" t="s">
        <v>91</v>
      </c>
      <c r="R9177" t="s">
        <v>8199</v>
      </c>
      <c r="W9177" t="s">
        <v>2968</v>
      </c>
      <c r="X9177" t="s">
        <v>118</v>
      </c>
      <c r="Y9177" t="s">
        <v>73</v>
      </c>
      <c r="Z9177" t="s">
        <v>8372</v>
      </c>
      <c r="AA9177" t="s">
        <v>8371</v>
      </c>
      <c r="AB9177" t="s">
        <v>54</v>
      </c>
      <c r="AC9177" t="s">
        <v>55</v>
      </c>
      <c r="AD9177" t="s">
        <v>56</v>
      </c>
      <c r="AE9177" t="s">
        <v>57</v>
      </c>
      <c r="AF9177" t="s">
        <v>58</v>
      </c>
      <c r="AG9177" t="s">
        <v>59</v>
      </c>
      <c r="AH9177">
        <v>429890.83</v>
      </c>
      <c r="AI9177" t="s">
        <v>61</v>
      </c>
      <c r="AK9177">
        <v>4</v>
      </c>
    </row>
    <row r="9178" spans="1:37" x14ac:dyDescent="0.25">
      <c r="A9178" t="s">
        <v>8376</v>
      </c>
      <c r="B9178" t="s">
        <v>36</v>
      </c>
      <c r="C9178" t="s">
        <v>38</v>
      </c>
      <c r="D9178" t="s">
        <v>8230</v>
      </c>
      <c r="F9178" t="s">
        <v>8374</v>
      </c>
      <c r="G9178" t="s">
        <v>36</v>
      </c>
      <c r="H9178" t="s">
        <v>42</v>
      </c>
      <c r="I9178" t="s">
        <v>43</v>
      </c>
      <c r="J9178" t="s">
        <v>35233</v>
      </c>
      <c r="L9178" t="s">
        <v>470</v>
      </c>
      <c r="M9178" t="s">
        <v>470</v>
      </c>
      <c r="N9178" t="s">
        <v>68</v>
      </c>
      <c r="O9178" t="s">
        <v>46</v>
      </c>
      <c r="P9178">
        <v>266.89999999999998</v>
      </c>
      <c r="Q9178" t="s">
        <v>91</v>
      </c>
      <c r="R9178" t="s">
        <v>8257</v>
      </c>
      <c r="W9178" t="s">
        <v>8259</v>
      </c>
      <c r="X9178" t="s">
        <v>72</v>
      </c>
      <c r="Y9178" t="s">
        <v>73</v>
      </c>
      <c r="Z9178" t="s">
        <v>1286</v>
      </c>
      <c r="AA9178" t="s">
        <v>8375</v>
      </c>
      <c r="AB9178" t="s">
        <v>54</v>
      </c>
      <c r="AC9178" t="s">
        <v>55</v>
      </c>
      <c r="AD9178" t="s">
        <v>56</v>
      </c>
      <c r="AE9178" t="s">
        <v>57</v>
      </c>
      <c r="AF9178" t="s">
        <v>58</v>
      </c>
      <c r="AG9178" t="s">
        <v>59</v>
      </c>
      <c r="AH9178">
        <v>6477943.6600000001</v>
      </c>
      <c r="AI9178" t="s">
        <v>61</v>
      </c>
      <c r="AK9178">
        <v>4</v>
      </c>
    </row>
    <row r="9179" spans="1:37" x14ac:dyDescent="0.25">
      <c r="A9179" t="s">
        <v>8379</v>
      </c>
      <c r="B9179" t="s">
        <v>36</v>
      </c>
      <c r="C9179" t="s">
        <v>38</v>
      </c>
      <c r="D9179" t="s">
        <v>8230</v>
      </c>
      <c r="E9179" t="s">
        <v>8377</v>
      </c>
      <c r="F9179" t="s">
        <v>303</v>
      </c>
      <c r="G9179" t="s">
        <v>36</v>
      </c>
      <c r="H9179" t="s">
        <v>65</v>
      </c>
      <c r="I9179" t="s">
        <v>126</v>
      </c>
      <c r="J9179" t="s">
        <v>35233</v>
      </c>
      <c r="L9179" t="s">
        <v>44</v>
      </c>
      <c r="M9179" t="s">
        <v>44</v>
      </c>
      <c r="N9179" t="s">
        <v>45</v>
      </c>
      <c r="O9179" t="s">
        <v>46</v>
      </c>
      <c r="P9179">
        <v>137.9</v>
      </c>
      <c r="Q9179" t="s">
        <v>91</v>
      </c>
      <c r="R9179" t="s">
        <v>8284</v>
      </c>
      <c r="W9179" t="s">
        <v>8286</v>
      </c>
      <c r="X9179" t="s">
        <v>72</v>
      </c>
      <c r="Y9179" t="s">
        <v>73</v>
      </c>
      <c r="Z9179" t="s">
        <v>45</v>
      </c>
      <c r="AA9179" t="s">
        <v>8378</v>
      </c>
      <c r="AB9179" t="s">
        <v>54</v>
      </c>
      <c r="AC9179" t="s">
        <v>55</v>
      </c>
      <c r="AD9179" t="s">
        <v>56</v>
      </c>
      <c r="AE9179" t="s">
        <v>57</v>
      </c>
      <c r="AF9179" t="s">
        <v>58</v>
      </c>
      <c r="AG9179" t="s">
        <v>59</v>
      </c>
      <c r="AH9179">
        <v>8083055.7599999998</v>
      </c>
      <c r="AI9179" t="s">
        <v>61</v>
      </c>
      <c r="AK9179">
        <v>4</v>
      </c>
    </row>
    <row r="9180" spans="1:37" x14ac:dyDescent="0.25">
      <c r="A9180" t="s">
        <v>8383</v>
      </c>
      <c r="B9180" t="s">
        <v>36</v>
      </c>
      <c r="C9180" t="s">
        <v>38</v>
      </c>
      <c r="D9180" t="s">
        <v>8230</v>
      </c>
      <c r="E9180" t="s">
        <v>8380</v>
      </c>
      <c r="F9180" t="s">
        <v>111</v>
      </c>
      <c r="G9180" t="s">
        <v>36</v>
      </c>
      <c r="H9180" t="s">
        <v>65</v>
      </c>
      <c r="I9180" t="s">
        <v>43</v>
      </c>
      <c r="J9180" t="s">
        <v>35233</v>
      </c>
      <c r="L9180" t="s">
        <v>113</v>
      </c>
      <c r="N9180" t="s">
        <v>45</v>
      </c>
      <c r="P9180">
        <v>85.1</v>
      </c>
      <c r="Q9180" t="s">
        <v>91</v>
      </c>
      <c r="R9180" t="s">
        <v>8199</v>
      </c>
      <c r="W9180" t="s">
        <v>2968</v>
      </c>
      <c r="X9180" t="s">
        <v>118</v>
      </c>
      <c r="Y9180" t="s">
        <v>73</v>
      </c>
      <c r="Z9180" t="s">
        <v>1982</v>
      </c>
      <c r="AA9180" t="s">
        <v>8381</v>
      </c>
      <c r="AB9180" t="s">
        <v>8382</v>
      </c>
      <c r="AC9180" t="s">
        <v>105</v>
      </c>
      <c r="AD9180" t="s">
        <v>56</v>
      </c>
      <c r="AE9180" t="s">
        <v>106</v>
      </c>
      <c r="AF9180" t="s">
        <v>105</v>
      </c>
      <c r="AG9180" t="s">
        <v>107</v>
      </c>
      <c r="AH9180">
        <v>2558488.9500000002</v>
      </c>
      <c r="AI9180" t="s">
        <v>8382</v>
      </c>
      <c r="AK9180">
        <v>4</v>
      </c>
    </row>
    <row r="9181" spans="1:37" x14ac:dyDescent="0.25">
      <c r="A9181" t="s">
        <v>8385</v>
      </c>
      <c r="B9181" t="s">
        <v>36</v>
      </c>
      <c r="C9181" t="s">
        <v>38</v>
      </c>
      <c r="D9181" t="s">
        <v>8230</v>
      </c>
      <c r="F9181" t="s">
        <v>6307</v>
      </c>
      <c r="G9181" t="s">
        <v>36</v>
      </c>
      <c r="H9181" t="s">
        <v>42</v>
      </c>
      <c r="I9181" t="s">
        <v>155</v>
      </c>
      <c r="J9181" t="s">
        <v>35233</v>
      </c>
      <c r="L9181" t="s">
        <v>679</v>
      </c>
      <c r="M9181" t="s">
        <v>679</v>
      </c>
      <c r="N9181" t="s">
        <v>45</v>
      </c>
      <c r="O9181" t="s">
        <v>46</v>
      </c>
      <c r="P9181">
        <v>2.4</v>
      </c>
      <c r="Q9181" t="s">
        <v>91</v>
      </c>
      <c r="R9181" t="s">
        <v>92</v>
      </c>
      <c r="AA9181" t="s">
        <v>8384</v>
      </c>
      <c r="AB9181" t="s">
        <v>136</v>
      </c>
      <c r="AC9181" t="s">
        <v>3348</v>
      </c>
      <c r="AD9181" t="s">
        <v>56</v>
      </c>
      <c r="AE9181" t="s">
        <v>3349</v>
      </c>
      <c r="AF9181" t="s">
        <v>3348</v>
      </c>
      <c r="AG9181" t="s">
        <v>107</v>
      </c>
      <c r="AH9181">
        <v>57064.56</v>
      </c>
      <c r="AI9181" t="s">
        <v>136</v>
      </c>
      <c r="AK9181">
        <v>4</v>
      </c>
    </row>
    <row r="9182" spans="1:37" x14ac:dyDescent="0.25">
      <c r="A9182" t="s">
        <v>8389</v>
      </c>
      <c r="B9182" t="s">
        <v>36</v>
      </c>
      <c r="C9182" t="s">
        <v>38</v>
      </c>
      <c r="D9182" t="s">
        <v>8230</v>
      </c>
      <c r="E9182" t="s">
        <v>8386</v>
      </c>
      <c r="F9182" t="s">
        <v>8387</v>
      </c>
      <c r="G9182" t="s">
        <v>36</v>
      </c>
      <c r="H9182" t="s">
        <v>65</v>
      </c>
      <c r="I9182" t="s">
        <v>304</v>
      </c>
      <c r="J9182" t="s">
        <v>35233</v>
      </c>
      <c r="L9182" t="s">
        <v>113</v>
      </c>
      <c r="M9182" t="s">
        <v>113</v>
      </c>
      <c r="N9182" t="s">
        <v>68</v>
      </c>
      <c r="P9182">
        <v>114.9</v>
      </c>
      <c r="Q9182" t="s">
        <v>91</v>
      </c>
      <c r="R9182" t="s">
        <v>487</v>
      </c>
      <c r="W9182" t="s">
        <v>489</v>
      </c>
      <c r="X9182" t="s">
        <v>72</v>
      </c>
      <c r="Y9182" t="s">
        <v>73</v>
      </c>
      <c r="Z9182" t="s">
        <v>814</v>
      </c>
      <c r="AA9182" t="s">
        <v>8388</v>
      </c>
      <c r="AB9182" t="s">
        <v>136</v>
      </c>
      <c r="AC9182" t="s">
        <v>105</v>
      </c>
      <c r="AD9182" t="s">
        <v>56</v>
      </c>
      <c r="AE9182" t="s">
        <v>106</v>
      </c>
      <c r="AF9182" t="s">
        <v>105</v>
      </c>
      <c r="AG9182" t="s">
        <v>107</v>
      </c>
      <c r="AH9182">
        <v>3454411.05</v>
      </c>
      <c r="AI9182" t="s">
        <v>153</v>
      </c>
      <c r="AK9182">
        <v>4</v>
      </c>
    </row>
    <row r="9183" spans="1:37" x14ac:dyDescent="0.25">
      <c r="A9183" t="s">
        <v>8392</v>
      </c>
      <c r="B9183" t="s">
        <v>36</v>
      </c>
      <c r="C9183" t="s">
        <v>38</v>
      </c>
      <c r="D9183" t="s">
        <v>8230</v>
      </c>
      <c r="F9183" t="s">
        <v>150</v>
      </c>
      <c r="G9183" t="s">
        <v>36</v>
      </c>
      <c r="H9183" t="s">
        <v>65</v>
      </c>
      <c r="I9183" t="s">
        <v>304</v>
      </c>
      <c r="J9183" t="s">
        <v>35233</v>
      </c>
      <c r="L9183" t="s">
        <v>158</v>
      </c>
      <c r="M9183" t="s">
        <v>158</v>
      </c>
      <c r="N9183" t="s">
        <v>45</v>
      </c>
      <c r="O9183" t="s">
        <v>46</v>
      </c>
      <c r="P9183" t="s">
        <v>8390</v>
      </c>
      <c r="Q9183" t="s">
        <v>91</v>
      </c>
      <c r="R9183" t="s">
        <v>487</v>
      </c>
      <c r="W9183" t="s">
        <v>489</v>
      </c>
      <c r="X9183" t="s">
        <v>72</v>
      </c>
      <c r="Y9183" t="s">
        <v>73</v>
      </c>
      <c r="Z9183" t="s">
        <v>1060</v>
      </c>
      <c r="AA9183" t="s">
        <v>8391</v>
      </c>
      <c r="AB9183" t="s">
        <v>136</v>
      </c>
      <c r="AC9183" t="s">
        <v>105</v>
      </c>
      <c r="AD9183" t="s">
        <v>56</v>
      </c>
      <c r="AE9183" t="s">
        <v>106</v>
      </c>
      <c r="AF9183" t="s">
        <v>105</v>
      </c>
      <c r="AG9183" t="s">
        <v>107</v>
      </c>
      <c r="AH9183">
        <v>3637804.5</v>
      </c>
      <c r="AI9183" t="s">
        <v>153</v>
      </c>
      <c r="AK9183">
        <v>4</v>
      </c>
    </row>
    <row r="9184" spans="1:37" x14ac:dyDescent="0.25">
      <c r="A9184" t="s">
        <v>8395</v>
      </c>
      <c r="B9184" t="s">
        <v>36</v>
      </c>
      <c r="C9184" t="s">
        <v>38</v>
      </c>
      <c r="D9184" t="s">
        <v>8230</v>
      </c>
      <c r="E9184" t="s">
        <v>8393</v>
      </c>
      <c r="F9184" t="s">
        <v>8387</v>
      </c>
      <c r="G9184" t="s">
        <v>36</v>
      </c>
      <c r="H9184" t="s">
        <v>65</v>
      </c>
      <c r="I9184" t="s">
        <v>304</v>
      </c>
      <c r="J9184" t="s">
        <v>35233</v>
      </c>
      <c r="L9184" t="s">
        <v>158</v>
      </c>
      <c r="M9184" t="s">
        <v>158</v>
      </c>
      <c r="N9184" t="s">
        <v>68</v>
      </c>
      <c r="P9184">
        <v>105.9</v>
      </c>
      <c r="Q9184" t="s">
        <v>91</v>
      </c>
      <c r="R9184" t="s">
        <v>487</v>
      </c>
      <c r="W9184" t="s">
        <v>489</v>
      </c>
      <c r="X9184" t="s">
        <v>72</v>
      </c>
      <c r="Y9184" t="s">
        <v>73</v>
      </c>
      <c r="Z9184" t="s">
        <v>1573</v>
      </c>
      <c r="AA9184" t="s">
        <v>8394</v>
      </c>
      <c r="AB9184" t="s">
        <v>136</v>
      </c>
      <c r="AC9184" t="s">
        <v>105</v>
      </c>
      <c r="AD9184" t="s">
        <v>56</v>
      </c>
      <c r="AE9184" t="s">
        <v>106</v>
      </c>
      <c r="AF9184" t="s">
        <v>105</v>
      </c>
      <c r="AG9184" t="s">
        <v>107</v>
      </c>
      <c r="AH9184">
        <v>3183830.55</v>
      </c>
      <c r="AI9184" t="s">
        <v>153</v>
      </c>
      <c r="AK9184">
        <v>4</v>
      </c>
    </row>
    <row r="9185" spans="1:37" x14ac:dyDescent="0.25">
      <c r="A9185" t="s">
        <v>8400</v>
      </c>
      <c r="B9185" t="s">
        <v>36</v>
      </c>
      <c r="C9185" t="s">
        <v>38</v>
      </c>
      <c r="D9185" t="s">
        <v>8230</v>
      </c>
      <c r="E9185" t="s">
        <v>8396</v>
      </c>
      <c r="F9185" t="s">
        <v>8387</v>
      </c>
      <c r="G9185" t="s">
        <v>36</v>
      </c>
      <c r="H9185" t="s">
        <v>65</v>
      </c>
      <c r="I9185" t="s">
        <v>43</v>
      </c>
      <c r="J9185" t="s">
        <v>35233</v>
      </c>
      <c r="L9185" t="s">
        <v>113</v>
      </c>
      <c r="M9185" t="s">
        <v>113</v>
      </c>
      <c r="N9185" t="s">
        <v>68</v>
      </c>
      <c r="O9185" t="s">
        <v>46</v>
      </c>
      <c r="P9185">
        <v>170.2</v>
      </c>
      <c r="Q9185" t="s">
        <v>91</v>
      </c>
      <c r="R9185" t="s">
        <v>8397</v>
      </c>
      <c r="W9185" t="s">
        <v>8399</v>
      </c>
      <c r="X9185" t="s">
        <v>72</v>
      </c>
      <c r="Y9185" t="s">
        <v>73</v>
      </c>
      <c r="Z9185" t="s">
        <v>952</v>
      </c>
      <c r="AA9185" t="s">
        <v>8398</v>
      </c>
      <c r="AB9185" t="s">
        <v>136</v>
      </c>
      <c r="AC9185" t="s">
        <v>105</v>
      </c>
      <c r="AD9185" t="s">
        <v>56</v>
      </c>
      <c r="AE9185" t="s">
        <v>106</v>
      </c>
      <c r="AF9185" t="s">
        <v>105</v>
      </c>
      <c r="AG9185" t="s">
        <v>107</v>
      </c>
      <c r="AH9185">
        <v>5116977.9000000004</v>
      </c>
      <c r="AI9185" t="s">
        <v>153</v>
      </c>
      <c r="AK9185">
        <v>4</v>
      </c>
    </row>
    <row r="9186" spans="1:37" x14ac:dyDescent="0.25">
      <c r="A9186" t="s">
        <v>8404</v>
      </c>
      <c r="B9186" t="s">
        <v>36</v>
      </c>
      <c r="C9186" t="s">
        <v>38</v>
      </c>
      <c r="D9186" t="s">
        <v>8230</v>
      </c>
      <c r="E9186" t="s">
        <v>8401</v>
      </c>
      <c r="F9186" t="s">
        <v>133</v>
      </c>
      <c r="G9186" t="s">
        <v>36</v>
      </c>
      <c r="H9186" t="s">
        <v>42</v>
      </c>
      <c r="I9186" t="s">
        <v>88</v>
      </c>
      <c r="J9186" t="s">
        <v>35233</v>
      </c>
      <c r="L9186" t="s">
        <v>158</v>
      </c>
      <c r="N9186" t="s">
        <v>68</v>
      </c>
      <c r="P9186" t="s">
        <v>1201</v>
      </c>
      <c r="Q9186" t="s">
        <v>91</v>
      </c>
      <c r="R9186" t="s">
        <v>1160</v>
      </c>
      <c r="W9186" t="s">
        <v>1162</v>
      </c>
      <c r="X9186" t="s">
        <v>72</v>
      </c>
      <c r="AA9186" t="s">
        <v>8402</v>
      </c>
      <c r="AB9186" t="s">
        <v>323</v>
      </c>
      <c r="AC9186" t="s">
        <v>3348</v>
      </c>
      <c r="AD9186" t="s">
        <v>56</v>
      </c>
      <c r="AE9186" t="s">
        <v>3349</v>
      </c>
      <c r="AF9186" t="s">
        <v>3348</v>
      </c>
      <c r="AG9186" t="s">
        <v>107</v>
      </c>
      <c r="AH9186" t="s">
        <v>8403</v>
      </c>
      <c r="AI9186" t="s">
        <v>323</v>
      </c>
      <c r="AK9186">
        <v>4</v>
      </c>
    </row>
    <row r="9187" spans="1:37" x14ac:dyDescent="0.25">
      <c r="A9187" t="s">
        <v>8406</v>
      </c>
      <c r="B9187" t="s">
        <v>36</v>
      </c>
      <c r="C9187" t="s">
        <v>38</v>
      </c>
      <c r="D9187" t="s">
        <v>8230</v>
      </c>
      <c r="E9187" t="s">
        <v>8405</v>
      </c>
      <c r="F9187" t="s">
        <v>133</v>
      </c>
      <c r="G9187" t="s">
        <v>36</v>
      </c>
      <c r="H9187" t="s">
        <v>42</v>
      </c>
      <c r="I9187" t="s">
        <v>88</v>
      </c>
      <c r="J9187" t="s">
        <v>35233</v>
      </c>
      <c r="L9187" t="s">
        <v>158</v>
      </c>
      <c r="N9187" t="s">
        <v>45</v>
      </c>
      <c r="P9187" t="s">
        <v>1300</v>
      </c>
      <c r="Q9187" t="s">
        <v>91</v>
      </c>
      <c r="R9187" t="s">
        <v>1160</v>
      </c>
      <c r="W9187" t="s">
        <v>1162</v>
      </c>
      <c r="X9187" t="s">
        <v>72</v>
      </c>
      <c r="AA9187" t="s">
        <v>8402</v>
      </c>
      <c r="AB9187" t="s">
        <v>323</v>
      </c>
      <c r="AC9187" t="s">
        <v>3348</v>
      </c>
      <c r="AD9187" t="s">
        <v>56</v>
      </c>
      <c r="AE9187" t="s">
        <v>3349</v>
      </c>
      <c r="AF9187" t="s">
        <v>3348</v>
      </c>
      <c r="AG9187" t="s">
        <v>107</v>
      </c>
      <c r="AH9187">
        <v>998629.8</v>
      </c>
      <c r="AI9187" t="s">
        <v>323</v>
      </c>
      <c r="AK9187">
        <v>4</v>
      </c>
    </row>
    <row r="9188" spans="1:37" x14ac:dyDescent="0.25">
      <c r="A9188" t="s">
        <v>8409</v>
      </c>
      <c r="B9188" t="s">
        <v>36</v>
      </c>
      <c r="C9188" t="s">
        <v>38</v>
      </c>
      <c r="D9188" t="s">
        <v>8230</v>
      </c>
      <c r="E9188" t="s">
        <v>8407</v>
      </c>
      <c r="F9188" t="s">
        <v>361</v>
      </c>
      <c r="G9188" t="s">
        <v>36</v>
      </c>
      <c r="H9188" t="s">
        <v>42</v>
      </c>
      <c r="I9188" t="s">
        <v>88</v>
      </c>
      <c r="J9188" t="s">
        <v>35233</v>
      </c>
      <c r="L9188" t="s">
        <v>113</v>
      </c>
      <c r="N9188" t="s">
        <v>68</v>
      </c>
      <c r="P9188" t="s">
        <v>1201</v>
      </c>
      <c r="Q9188" t="s">
        <v>91</v>
      </c>
      <c r="R9188" t="s">
        <v>8284</v>
      </c>
      <c r="W9188" t="s">
        <v>8286</v>
      </c>
      <c r="X9188" t="s">
        <v>72</v>
      </c>
      <c r="AA9188" t="s">
        <v>8408</v>
      </c>
      <c r="AB9188" t="s">
        <v>408</v>
      </c>
      <c r="AC9188" t="s">
        <v>3348</v>
      </c>
      <c r="AD9188" t="s">
        <v>56</v>
      </c>
      <c r="AE9188" t="s">
        <v>3349</v>
      </c>
      <c r="AF9188" t="s">
        <v>3348</v>
      </c>
      <c r="AG9188" t="s">
        <v>107</v>
      </c>
      <c r="AH9188" t="s">
        <v>8403</v>
      </c>
      <c r="AI9188" t="s">
        <v>408</v>
      </c>
      <c r="AK9188">
        <v>4</v>
      </c>
    </row>
    <row r="9189" spans="1:37" x14ac:dyDescent="0.25">
      <c r="A9189" t="s">
        <v>8412</v>
      </c>
      <c r="B9189" t="s">
        <v>36</v>
      </c>
      <c r="C9189" t="s">
        <v>38</v>
      </c>
      <c r="D9189" t="s">
        <v>8230</v>
      </c>
      <c r="E9189" t="s">
        <v>8410</v>
      </c>
      <c r="F9189" t="s">
        <v>484</v>
      </c>
      <c r="G9189" t="s">
        <v>36</v>
      </c>
      <c r="H9189" t="s">
        <v>65</v>
      </c>
      <c r="I9189" t="s">
        <v>304</v>
      </c>
      <c r="J9189" t="s">
        <v>35233</v>
      </c>
      <c r="L9189" t="s">
        <v>113</v>
      </c>
      <c r="N9189" t="s">
        <v>68</v>
      </c>
      <c r="P9189">
        <v>136.30000000000001</v>
      </c>
      <c r="Q9189" t="s">
        <v>91</v>
      </c>
      <c r="R9189" t="s">
        <v>8363</v>
      </c>
      <c r="W9189" t="s">
        <v>8365</v>
      </c>
      <c r="X9189" t="s">
        <v>72</v>
      </c>
      <c r="Y9189" t="s">
        <v>73</v>
      </c>
      <c r="Z9189" t="s">
        <v>119</v>
      </c>
      <c r="AA9189" t="s">
        <v>8411</v>
      </c>
      <c r="AB9189" t="s">
        <v>428</v>
      </c>
      <c r="AC9189" t="s">
        <v>105</v>
      </c>
      <c r="AD9189" t="s">
        <v>56</v>
      </c>
      <c r="AE9189" t="s">
        <v>106</v>
      </c>
      <c r="AF9189" t="s">
        <v>105</v>
      </c>
      <c r="AG9189" t="s">
        <v>107</v>
      </c>
      <c r="AH9189">
        <v>4097791.35</v>
      </c>
      <c r="AI9189" t="s">
        <v>408</v>
      </c>
      <c r="AK9189">
        <v>4</v>
      </c>
    </row>
    <row r="9190" spans="1:37" x14ac:dyDescent="0.25">
      <c r="A9190" t="s">
        <v>8417</v>
      </c>
      <c r="B9190" t="s">
        <v>36</v>
      </c>
      <c r="C9190" t="s">
        <v>38</v>
      </c>
      <c r="D9190" t="s">
        <v>8230</v>
      </c>
      <c r="E9190" t="s">
        <v>8413</v>
      </c>
      <c r="F9190" t="s">
        <v>484</v>
      </c>
      <c r="G9190" t="s">
        <v>36</v>
      </c>
      <c r="H9190" t="s">
        <v>65</v>
      </c>
      <c r="I9190" t="s">
        <v>88</v>
      </c>
      <c r="J9190" t="s">
        <v>35233</v>
      </c>
      <c r="L9190" t="s">
        <v>486</v>
      </c>
      <c r="N9190" t="s">
        <v>68</v>
      </c>
      <c r="O9190" t="s">
        <v>46</v>
      </c>
      <c r="P9190">
        <v>114.5</v>
      </c>
      <c r="Q9190" t="s">
        <v>91</v>
      </c>
      <c r="R9190" t="s">
        <v>8363</v>
      </c>
      <c r="W9190" t="s">
        <v>8365</v>
      </c>
      <c r="X9190" t="s">
        <v>72</v>
      </c>
      <c r="Y9190" t="s">
        <v>73</v>
      </c>
      <c r="Z9190" t="s">
        <v>68</v>
      </c>
      <c r="AA9190" t="s">
        <v>8414</v>
      </c>
      <c r="AB9190" t="s">
        <v>8415</v>
      </c>
      <c r="AC9190" t="s">
        <v>8415</v>
      </c>
      <c r="AD9190" t="s">
        <v>56</v>
      </c>
      <c r="AE9190" t="s">
        <v>8416</v>
      </c>
      <c r="AF9190" t="s">
        <v>8415</v>
      </c>
      <c r="AG9190" t="s">
        <v>421</v>
      </c>
      <c r="AH9190">
        <v>3442385.25</v>
      </c>
      <c r="AI9190" t="s">
        <v>8415</v>
      </c>
      <c r="AK9190">
        <v>4</v>
      </c>
    </row>
    <row r="9191" spans="1:37" x14ac:dyDescent="0.25">
      <c r="A9191" t="s">
        <v>8423</v>
      </c>
      <c r="B9191" t="s">
        <v>36</v>
      </c>
      <c r="C9191" t="s">
        <v>38</v>
      </c>
      <c r="D9191" t="s">
        <v>8230</v>
      </c>
      <c r="E9191" t="s">
        <v>8418</v>
      </c>
      <c r="F9191" t="s">
        <v>150</v>
      </c>
      <c r="G9191" t="s">
        <v>36</v>
      </c>
      <c r="H9191" t="s">
        <v>65</v>
      </c>
      <c r="I9191" t="s">
        <v>8419</v>
      </c>
      <c r="J9191" t="s">
        <v>35233</v>
      </c>
      <c r="M9191" t="s">
        <v>158</v>
      </c>
      <c r="N9191" t="s">
        <v>68</v>
      </c>
      <c r="O9191" t="s">
        <v>426</v>
      </c>
      <c r="P9191">
        <v>210.1</v>
      </c>
      <c r="Q9191" t="s">
        <v>91</v>
      </c>
      <c r="R9191" t="s">
        <v>8420</v>
      </c>
      <c r="W9191" t="s">
        <v>489</v>
      </c>
      <c r="X9191" t="s">
        <v>262</v>
      </c>
      <c r="Y9191" t="s">
        <v>73</v>
      </c>
      <c r="Z9191" t="s">
        <v>8422</v>
      </c>
      <c r="AA9191" t="s">
        <v>8421</v>
      </c>
      <c r="AB9191" t="s">
        <v>3442</v>
      </c>
      <c r="AC9191" t="s">
        <v>3744</v>
      </c>
      <c r="AH9191">
        <v>6316551.4500000002</v>
      </c>
      <c r="AI9191" t="s">
        <v>8424</v>
      </c>
      <c r="AK9191">
        <v>4</v>
      </c>
    </row>
    <row r="9192" spans="1:37" x14ac:dyDescent="0.25">
      <c r="A9192" t="s">
        <v>8429</v>
      </c>
      <c r="B9192" t="s">
        <v>36</v>
      </c>
      <c r="C9192" t="s">
        <v>38</v>
      </c>
      <c r="D9192" t="s">
        <v>8230</v>
      </c>
      <c r="E9192" t="s">
        <v>8425</v>
      </c>
      <c r="F9192" t="s">
        <v>484</v>
      </c>
      <c r="G9192" t="s">
        <v>36</v>
      </c>
      <c r="H9192" t="s">
        <v>65</v>
      </c>
      <c r="I9192" t="s">
        <v>88</v>
      </c>
      <c r="J9192" t="s">
        <v>35233</v>
      </c>
      <c r="L9192" t="s">
        <v>486</v>
      </c>
      <c r="N9192" t="s">
        <v>45</v>
      </c>
      <c r="O9192" t="s">
        <v>426</v>
      </c>
      <c r="P9192">
        <v>117.6</v>
      </c>
      <c r="Q9192" t="s">
        <v>91</v>
      </c>
      <c r="R9192" t="s">
        <v>487</v>
      </c>
      <c r="W9192" t="s">
        <v>489</v>
      </c>
      <c r="X9192" t="s">
        <v>72</v>
      </c>
      <c r="Y9192" t="s">
        <v>73</v>
      </c>
      <c r="Z9192" t="s">
        <v>269</v>
      </c>
      <c r="AA9192" t="s">
        <v>8426</v>
      </c>
      <c r="AB9192" t="s">
        <v>8427</v>
      </c>
      <c r="AC9192" t="s">
        <v>8427</v>
      </c>
      <c r="AD9192" t="s">
        <v>56</v>
      </c>
      <c r="AE9192" t="s">
        <v>8428</v>
      </c>
      <c r="AF9192" t="s">
        <v>8427</v>
      </c>
      <c r="AG9192" t="s">
        <v>421</v>
      </c>
      <c r="AH9192">
        <v>3535585.2</v>
      </c>
      <c r="AI9192" t="s">
        <v>8427</v>
      </c>
      <c r="AK9192">
        <v>4</v>
      </c>
    </row>
    <row r="9193" spans="1:37" x14ac:dyDescent="0.25">
      <c r="A9193" t="s">
        <v>8436</v>
      </c>
      <c r="B9193" t="s">
        <v>36</v>
      </c>
      <c r="C9193" t="s">
        <v>38</v>
      </c>
      <c r="D9193" t="s">
        <v>8230</v>
      </c>
      <c r="E9193" t="s">
        <v>8430</v>
      </c>
      <c r="F9193" t="s">
        <v>484</v>
      </c>
      <c r="G9193" t="s">
        <v>36</v>
      </c>
      <c r="H9193" t="s">
        <v>65</v>
      </c>
      <c r="I9193" t="s">
        <v>552</v>
      </c>
      <c r="J9193" t="s">
        <v>35233</v>
      </c>
      <c r="L9193" t="s">
        <v>486</v>
      </c>
      <c r="M9193" t="s">
        <v>486</v>
      </c>
      <c r="N9193" t="s">
        <v>68</v>
      </c>
      <c r="P9193">
        <v>121.9</v>
      </c>
      <c r="Q9193" t="s">
        <v>91</v>
      </c>
      <c r="R9193" t="s">
        <v>8431</v>
      </c>
      <c r="W9193" t="s">
        <v>8433</v>
      </c>
      <c r="X9193" t="s">
        <v>72</v>
      </c>
      <c r="Y9193" t="s">
        <v>73</v>
      </c>
      <c r="Z9193" t="s">
        <v>639</v>
      </c>
      <c r="AA9193" t="s">
        <v>8432</v>
      </c>
      <c r="AB9193" t="s">
        <v>8434</v>
      </c>
      <c r="AC9193" t="s">
        <v>8434</v>
      </c>
      <c r="AD9193" t="s">
        <v>56</v>
      </c>
      <c r="AE9193" t="s">
        <v>8435</v>
      </c>
      <c r="AF9193" t="s">
        <v>8434</v>
      </c>
      <c r="AG9193" t="s">
        <v>421</v>
      </c>
      <c r="AH9193">
        <v>3664862.55</v>
      </c>
      <c r="AI9193" t="s">
        <v>8434</v>
      </c>
      <c r="AK9193">
        <v>4</v>
      </c>
    </row>
    <row r="9194" spans="1:37" x14ac:dyDescent="0.25">
      <c r="A9194" t="s">
        <v>8440</v>
      </c>
      <c r="B9194" t="s">
        <v>36</v>
      </c>
      <c r="C9194" t="s">
        <v>38</v>
      </c>
      <c r="D9194" t="s">
        <v>8230</v>
      </c>
      <c r="E9194" t="s">
        <v>8437</v>
      </c>
      <c r="F9194" t="s">
        <v>484</v>
      </c>
      <c r="G9194" t="s">
        <v>36</v>
      </c>
      <c r="H9194" t="s">
        <v>65</v>
      </c>
      <c r="I9194" t="s">
        <v>552</v>
      </c>
      <c r="J9194" t="s">
        <v>35233</v>
      </c>
      <c r="L9194" t="s">
        <v>486</v>
      </c>
      <c r="N9194" t="s">
        <v>114</v>
      </c>
      <c r="O9194" t="s">
        <v>426</v>
      </c>
      <c r="P9194">
        <v>542.5</v>
      </c>
      <c r="Q9194" t="s">
        <v>91</v>
      </c>
      <c r="R9194" t="s">
        <v>8431</v>
      </c>
      <c r="W9194" t="s">
        <v>8433</v>
      </c>
      <c r="X9194" t="s">
        <v>72</v>
      </c>
      <c r="Y9194" t="s">
        <v>73</v>
      </c>
      <c r="Z9194" t="s">
        <v>406</v>
      </c>
      <c r="AA9194" t="s">
        <v>8438</v>
      </c>
      <c r="AB9194" t="s">
        <v>5245</v>
      </c>
      <c r="AC9194" t="s">
        <v>5245</v>
      </c>
      <c r="AD9194" t="s">
        <v>56</v>
      </c>
      <c r="AE9194" t="s">
        <v>8439</v>
      </c>
      <c r="AF9194" t="s">
        <v>5245</v>
      </c>
      <c r="AG9194" t="s">
        <v>421</v>
      </c>
      <c r="AH9194">
        <v>16309991.25</v>
      </c>
      <c r="AI9194" t="s">
        <v>5248</v>
      </c>
      <c r="AK9194">
        <v>4</v>
      </c>
    </row>
    <row r="9195" spans="1:37" x14ac:dyDescent="0.25">
      <c r="A9195" t="s">
        <v>8445</v>
      </c>
      <c r="B9195" t="s">
        <v>36</v>
      </c>
      <c r="C9195" t="s">
        <v>38</v>
      </c>
      <c r="D9195" t="s">
        <v>8230</v>
      </c>
      <c r="E9195" t="s">
        <v>8441</v>
      </c>
      <c r="F9195" t="s">
        <v>484</v>
      </c>
      <c r="G9195" t="s">
        <v>36</v>
      </c>
      <c r="H9195" t="s">
        <v>65</v>
      </c>
      <c r="I9195" t="s">
        <v>552</v>
      </c>
      <c r="J9195" t="s">
        <v>35233</v>
      </c>
      <c r="L9195" t="s">
        <v>486</v>
      </c>
      <c r="N9195" t="s">
        <v>68</v>
      </c>
      <c r="P9195">
        <v>279.7</v>
      </c>
      <c r="Q9195" t="s">
        <v>91</v>
      </c>
      <c r="R9195" t="s">
        <v>8363</v>
      </c>
      <c r="W9195" t="s">
        <v>8365</v>
      </c>
      <c r="X9195" t="s">
        <v>72</v>
      </c>
      <c r="Y9195" t="s">
        <v>73</v>
      </c>
      <c r="Z9195" t="s">
        <v>2098</v>
      </c>
      <c r="AA9195" t="s">
        <v>8442</v>
      </c>
      <c r="AB9195" t="s">
        <v>8443</v>
      </c>
      <c r="AC9195" t="s">
        <v>8443</v>
      </c>
      <c r="AD9195" t="s">
        <v>56</v>
      </c>
      <c r="AE9195" t="s">
        <v>8444</v>
      </c>
      <c r="AF9195" t="s">
        <v>8443</v>
      </c>
      <c r="AG9195" t="s">
        <v>421</v>
      </c>
      <c r="AH9195">
        <v>8409040.6500000004</v>
      </c>
      <c r="AI9195" t="s">
        <v>8446</v>
      </c>
      <c r="AK9195">
        <v>4</v>
      </c>
    </row>
    <row r="9196" spans="1:37" x14ac:dyDescent="0.25">
      <c r="A9196" t="s">
        <v>8450</v>
      </c>
      <c r="B9196" t="s">
        <v>36</v>
      </c>
      <c r="C9196" t="s">
        <v>38</v>
      </c>
      <c r="D9196" t="s">
        <v>8230</v>
      </c>
      <c r="E9196" t="s">
        <v>8447</v>
      </c>
      <c r="F9196" t="s">
        <v>484</v>
      </c>
      <c r="G9196" t="s">
        <v>36</v>
      </c>
      <c r="H9196" t="s">
        <v>65</v>
      </c>
      <c r="I9196" t="s">
        <v>552</v>
      </c>
      <c r="J9196" t="s">
        <v>35233</v>
      </c>
      <c r="L9196" t="s">
        <v>158</v>
      </c>
      <c r="N9196" t="s">
        <v>114</v>
      </c>
      <c r="O9196" t="s">
        <v>45</v>
      </c>
      <c r="P9196">
        <v>210.5</v>
      </c>
      <c r="Q9196" t="s">
        <v>91</v>
      </c>
      <c r="R9196" t="s">
        <v>1160</v>
      </c>
      <c r="W9196" t="s">
        <v>1162</v>
      </c>
      <c r="X9196" t="s">
        <v>72</v>
      </c>
      <c r="Y9196" t="s">
        <v>73</v>
      </c>
      <c r="Z9196" t="s">
        <v>1889</v>
      </c>
      <c r="AA9196" t="s">
        <v>8448</v>
      </c>
      <c r="AB9196" t="s">
        <v>1833</v>
      </c>
      <c r="AC9196" t="s">
        <v>1833</v>
      </c>
      <c r="AD9196" t="s">
        <v>56</v>
      </c>
      <c r="AE9196" t="s">
        <v>8449</v>
      </c>
      <c r="AF9196" t="s">
        <v>1833</v>
      </c>
      <c r="AG9196" t="s">
        <v>421</v>
      </c>
      <c r="AH9196">
        <v>6328577.25</v>
      </c>
      <c r="AI9196" t="s">
        <v>630</v>
      </c>
      <c r="AK9196">
        <v>4</v>
      </c>
    </row>
    <row r="9197" spans="1:37" x14ac:dyDescent="0.25">
      <c r="A9197" t="s">
        <v>8455</v>
      </c>
      <c r="B9197" t="s">
        <v>36</v>
      </c>
      <c r="C9197" t="s">
        <v>38</v>
      </c>
      <c r="D9197" t="s">
        <v>8230</v>
      </c>
      <c r="E9197" t="s">
        <v>8451</v>
      </c>
      <c r="F9197" t="s">
        <v>361</v>
      </c>
      <c r="G9197" t="s">
        <v>36</v>
      </c>
      <c r="H9197" t="s">
        <v>42</v>
      </c>
      <c r="I9197" t="s">
        <v>348</v>
      </c>
      <c r="J9197" t="s">
        <v>35233</v>
      </c>
      <c r="L9197" t="s">
        <v>486</v>
      </c>
      <c r="N9197" t="s">
        <v>68</v>
      </c>
      <c r="P9197" t="s">
        <v>619</v>
      </c>
      <c r="Q9197" t="s">
        <v>91</v>
      </c>
      <c r="R9197" t="s">
        <v>8257</v>
      </c>
      <c r="W9197" t="s">
        <v>8259</v>
      </c>
      <c r="X9197" t="s">
        <v>72</v>
      </c>
      <c r="AA9197" t="s">
        <v>8452</v>
      </c>
      <c r="AB9197" t="s">
        <v>4277</v>
      </c>
      <c r="AC9197" t="s">
        <v>4277</v>
      </c>
      <c r="AD9197" t="s">
        <v>56</v>
      </c>
      <c r="AE9197" t="s">
        <v>8453</v>
      </c>
      <c r="AF9197" t="s">
        <v>4277</v>
      </c>
      <c r="AG9197" t="s">
        <v>441</v>
      </c>
      <c r="AH9197" t="s">
        <v>8454</v>
      </c>
      <c r="AI9197" t="s">
        <v>4277</v>
      </c>
      <c r="AK9197">
        <v>4</v>
      </c>
    </row>
    <row r="9198" spans="1:37" x14ac:dyDescent="0.25">
      <c r="A9198" t="s">
        <v>8460</v>
      </c>
      <c r="B9198" t="s">
        <v>36</v>
      </c>
      <c r="C9198" t="s">
        <v>38</v>
      </c>
      <c r="D9198" t="s">
        <v>8230</v>
      </c>
      <c r="E9198" t="s">
        <v>8456</v>
      </c>
      <c r="F9198" t="s">
        <v>484</v>
      </c>
      <c r="G9198" t="s">
        <v>36</v>
      </c>
      <c r="H9198" t="s">
        <v>65</v>
      </c>
      <c r="I9198" t="s">
        <v>552</v>
      </c>
      <c r="J9198" t="s">
        <v>35233</v>
      </c>
      <c r="L9198" t="s">
        <v>486</v>
      </c>
      <c r="N9198" t="s">
        <v>45</v>
      </c>
      <c r="O9198" t="s">
        <v>426</v>
      </c>
      <c r="P9198">
        <v>140.4</v>
      </c>
      <c r="Q9198" t="s">
        <v>91</v>
      </c>
      <c r="R9198" t="s">
        <v>8363</v>
      </c>
      <c r="W9198" t="s">
        <v>8365</v>
      </c>
      <c r="X9198" t="s">
        <v>72</v>
      </c>
      <c r="Y9198" t="s">
        <v>73</v>
      </c>
      <c r="Z9198" t="s">
        <v>1286</v>
      </c>
      <c r="AA9198" t="s">
        <v>8457</v>
      </c>
      <c r="AB9198" t="s">
        <v>8458</v>
      </c>
      <c r="AC9198" t="s">
        <v>8458</v>
      </c>
      <c r="AD9198" t="s">
        <v>56</v>
      </c>
      <c r="AE9198" t="s">
        <v>8459</v>
      </c>
      <c r="AF9198" t="s">
        <v>8458</v>
      </c>
      <c r="AG9198" t="s">
        <v>441</v>
      </c>
      <c r="AH9198">
        <v>4221055.8</v>
      </c>
      <c r="AI9198" t="s">
        <v>8458</v>
      </c>
      <c r="AK9198">
        <v>4</v>
      </c>
    </row>
    <row r="9199" spans="1:37" x14ac:dyDescent="0.25">
      <c r="A9199" t="s">
        <v>8466</v>
      </c>
      <c r="B9199" t="s">
        <v>36</v>
      </c>
      <c r="C9199" t="s">
        <v>38</v>
      </c>
      <c r="D9199" t="s">
        <v>8230</v>
      </c>
      <c r="E9199" t="s">
        <v>8461</v>
      </c>
      <c r="F9199" t="s">
        <v>484</v>
      </c>
      <c r="G9199" t="s">
        <v>36</v>
      </c>
      <c r="H9199" t="s">
        <v>65</v>
      </c>
      <c r="I9199" t="s">
        <v>304</v>
      </c>
      <c r="J9199" t="s">
        <v>35233</v>
      </c>
      <c r="L9199" t="s">
        <v>486</v>
      </c>
      <c r="N9199" t="s">
        <v>45</v>
      </c>
      <c r="P9199" t="s">
        <v>184</v>
      </c>
      <c r="Q9199" t="s">
        <v>91</v>
      </c>
      <c r="R9199" t="s">
        <v>8462</v>
      </c>
      <c r="W9199" t="s">
        <v>1766</v>
      </c>
      <c r="X9199" t="s">
        <v>118</v>
      </c>
      <c r="Y9199" t="s">
        <v>73</v>
      </c>
      <c r="Z9199" t="s">
        <v>1797</v>
      </c>
      <c r="AA9199" t="s">
        <v>8463</v>
      </c>
      <c r="AB9199" t="s">
        <v>5635</v>
      </c>
      <c r="AC9199" t="s">
        <v>5635</v>
      </c>
      <c r="AD9199" t="s">
        <v>56</v>
      </c>
      <c r="AE9199" t="s">
        <v>8464</v>
      </c>
      <c r="AF9199" t="s">
        <v>5635</v>
      </c>
      <c r="AG9199" t="s">
        <v>441</v>
      </c>
      <c r="AH9199" t="s">
        <v>8465</v>
      </c>
      <c r="AI9199" t="s">
        <v>5635</v>
      </c>
      <c r="AK9199">
        <v>4</v>
      </c>
    </row>
    <row r="9200" spans="1:37" x14ac:dyDescent="0.25">
      <c r="A9200" t="s">
        <v>8470</v>
      </c>
      <c r="B9200" t="s">
        <v>36</v>
      </c>
      <c r="C9200" t="s">
        <v>38</v>
      </c>
      <c r="D9200" t="s">
        <v>8230</v>
      </c>
      <c r="E9200" t="s">
        <v>8467</v>
      </c>
      <c r="F9200" t="s">
        <v>484</v>
      </c>
      <c r="G9200" t="s">
        <v>36</v>
      </c>
      <c r="H9200" t="s">
        <v>65</v>
      </c>
      <c r="I9200" t="s">
        <v>88</v>
      </c>
      <c r="J9200" t="s">
        <v>35233</v>
      </c>
      <c r="L9200" t="s">
        <v>486</v>
      </c>
      <c r="N9200" t="s">
        <v>68</v>
      </c>
      <c r="P9200">
        <v>144.1</v>
      </c>
      <c r="Q9200" t="s">
        <v>91</v>
      </c>
      <c r="R9200" t="s">
        <v>8462</v>
      </c>
      <c r="W9200" t="s">
        <v>1766</v>
      </c>
      <c r="X9200" t="s">
        <v>118</v>
      </c>
      <c r="Y9200" t="s">
        <v>73</v>
      </c>
      <c r="Z9200" t="s">
        <v>188</v>
      </c>
      <c r="AA9200" t="s">
        <v>8468</v>
      </c>
      <c r="AB9200" t="s">
        <v>3378</v>
      </c>
      <c r="AC9200" t="s">
        <v>3378</v>
      </c>
      <c r="AD9200" t="s">
        <v>56</v>
      </c>
      <c r="AE9200" t="s">
        <v>8469</v>
      </c>
      <c r="AF9200" t="s">
        <v>3378</v>
      </c>
      <c r="AG9200" t="s">
        <v>441</v>
      </c>
      <c r="AH9200">
        <v>4332294.45</v>
      </c>
      <c r="AI9200" t="s">
        <v>5635</v>
      </c>
      <c r="AK9200">
        <v>4</v>
      </c>
    </row>
    <row r="9201" spans="1:37" x14ac:dyDescent="0.25">
      <c r="A9201" t="s">
        <v>8473</v>
      </c>
      <c r="B9201" t="s">
        <v>36</v>
      </c>
      <c r="C9201" t="s">
        <v>38</v>
      </c>
      <c r="D9201" t="s">
        <v>8230</v>
      </c>
      <c r="E9201" t="s">
        <v>8305</v>
      </c>
      <c r="F9201" t="s">
        <v>8471</v>
      </c>
      <c r="G9201" t="s">
        <v>36</v>
      </c>
      <c r="H9201" t="s">
        <v>42</v>
      </c>
      <c r="I9201" t="s">
        <v>88</v>
      </c>
      <c r="J9201" t="s">
        <v>35233</v>
      </c>
      <c r="P9201">
        <v>81.7</v>
      </c>
      <c r="Q9201" t="s">
        <v>91</v>
      </c>
      <c r="R9201" t="s">
        <v>8284</v>
      </c>
      <c r="W9201" t="s">
        <v>8286</v>
      </c>
      <c r="X9201" t="s">
        <v>72</v>
      </c>
      <c r="AA9201" t="s">
        <v>8472</v>
      </c>
      <c r="AB9201" t="s">
        <v>719</v>
      </c>
      <c r="AC9201" t="s">
        <v>720</v>
      </c>
      <c r="AD9201" t="s">
        <v>56</v>
      </c>
      <c r="AE9201" t="s">
        <v>721</v>
      </c>
      <c r="AF9201" t="s">
        <v>720</v>
      </c>
      <c r="AG9201" t="s">
        <v>107</v>
      </c>
      <c r="AH9201">
        <v>1942572.73</v>
      </c>
      <c r="AI9201" t="s">
        <v>719</v>
      </c>
      <c r="AK9201">
        <v>4</v>
      </c>
    </row>
    <row r="9202" spans="1:37" x14ac:dyDescent="0.25">
      <c r="A9202" t="s">
        <v>8476</v>
      </c>
      <c r="B9202" t="s">
        <v>36</v>
      </c>
      <c r="C9202" t="s">
        <v>38</v>
      </c>
      <c r="D9202" t="s">
        <v>8230</v>
      </c>
      <c r="E9202" t="s">
        <v>8474</v>
      </c>
      <c r="F9202" t="s">
        <v>111</v>
      </c>
      <c r="G9202" t="s">
        <v>36</v>
      </c>
      <c r="H9202" t="s">
        <v>65</v>
      </c>
      <c r="I9202" t="s">
        <v>88</v>
      </c>
      <c r="J9202" t="s">
        <v>35233</v>
      </c>
      <c r="L9202" t="s">
        <v>89</v>
      </c>
      <c r="N9202" t="s">
        <v>68</v>
      </c>
      <c r="P9202">
        <v>192.1</v>
      </c>
      <c r="Q9202" t="s">
        <v>91</v>
      </c>
      <c r="R9202" t="s">
        <v>8363</v>
      </c>
      <c r="W9202" t="s">
        <v>8365</v>
      </c>
      <c r="X9202" t="s">
        <v>72</v>
      </c>
      <c r="Y9202" t="s">
        <v>73</v>
      </c>
      <c r="Z9202" t="s">
        <v>1573</v>
      </c>
      <c r="AA9202" t="s">
        <v>8475</v>
      </c>
      <c r="AB9202" t="s">
        <v>827</v>
      </c>
      <c r="AC9202" t="s">
        <v>828</v>
      </c>
      <c r="AD9202" t="s">
        <v>56</v>
      </c>
      <c r="AE9202" t="s">
        <v>829</v>
      </c>
      <c r="AF9202" t="s">
        <v>828</v>
      </c>
      <c r="AG9202" t="s">
        <v>107</v>
      </c>
      <c r="AH9202">
        <v>5775390.4500000002</v>
      </c>
      <c r="AI9202" t="s">
        <v>827</v>
      </c>
      <c r="AK9202">
        <v>4</v>
      </c>
    </row>
    <row r="9203" spans="1:37" x14ac:dyDescent="0.25">
      <c r="A9203" t="s">
        <v>8483</v>
      </c>
      <c r="B9203" t="s">
        <v>36</v>
      </c>
      <c r="C9203" t="s">
        <v>38</v>
      </c>
      <c r="D9203" t="s">
        <v>8230</v>
      </c>
      <c r="E9203" t="s">
        <v>8477</v>
      </c>
      <c r="F9203" t="s">
        <v>484</v>
      </c>
      <c r="G9203" t="s">
        <v>36</v>
      </c>
      <c r="H9203" t="s">
        <v>65</v>
      </c>
      <c r="I9203" t="s">
        <v>43</v>
      </c>
      <c r="J9203" t="s">
        <v>35233</v>
      </c>
      <c r="L9203" t="s">
        <v>922</v>
      </c>
      <c r="N9203" t="s">
        <v>114</v>
      </c>
      <c r="P9203" t="s">
        <v>8478</v>
      </c>
      <c r="Q9203" t="s">
        <v>91</v>
      </c>
      <c r="R9203" t="s">
        <v>8284</v>
      </c>
      <c r="W9203" t="s">
        <v>8286</v>
      </c>
      <c r="X9203" t="s">
        <v>72</v>
      </c>
      <c r="Y9203" t="s">
        <v>73</v>
      </c>
      <c r="Z9203" t="s">
        <v>685</v>
      </c>
      <c r="AA9203" t="s">
        <v>8479</v>
      </c>
      <c r="AB9203" t="s">
        <v>8480</v>
      </c>
      <c r="AC9203" t="s">
        <v>8480</v>
      </c>
      <c r="AD9203" t="s">
        <v>56</v>
      </c>
      <c r="AE9203" t="s">
        <v>8481</v>
      </c>
      <c r="AF9203" t="s">
        <v>8480</v>
      </c>
      <c r="AG9203" t="s">
        <v>441</v>
      </c>
      <c r="AH9203" t="s">
        <v>8482</v>
      </c>
      <c r="AI9203" t="s">
        <v>8484</v>
      </c>
      <c r="AK9203">
        <v>4</v>
      </c>
    </row>
    <row r="9204" spans="1:37" x14ac:dyDescent="0.25">
      <c r="A9204" t="s">
        <v>8487</v>
      </c>
      <c r="B9204" t="s">
        <v>36</v>
      </c>
      <c r="C9204" t="s">
        <v>38</v>
      </c>
      <c r="D9204" t="s">
        <v>8230</v>
      </c>
      <c r="E9204" t="s">
        <v>8485</v>
      </c>
      <c r="F9204" t="s">
        <v>150</v>
      </c>
      <c r="G9204" t="s">
        <v>36</v>
      </c>
      <c r="H9204" t="s">
        <v>65</v>
      </c>
      <c r="I9204" t="s">
        <v>304</v>
      </c>
      <c r="J9204" t="s">
        <v>35233</v>
      </c>
      <c r="L9204" t="s">
        <v>103</v>
      </c>
      <c r="M9204" t="s">
        <v>103</v>
      </c>
      <c r="N9204" t="s">
        <v>45</v>
      </c>
      <c r="O9204" t="s">
        <v>46</v>
      </c>
      <c r="P9204">
        <v>139.6</v>
      </c>
      <c r="Q9204" t="s">
        <v>91</v>
      </c>
      <c r="R9204" t="s">
        <v>8284</v>
      </c>
      <c r="W9204" t="s">
        <v>8286</v>
      </c>
      <c r="X9204" t="s">
        <v>72</v>
      </c>
      <c r="Y9204" t="s">
        <v>73</v>
      </c>
      <c r="Z9204" t="s">
        <v>114</v>
      </c>
      <c r="AA9204" t="s">
        <v>8486</v>
      </c>
      <c r="AB9204" t="s">
        <v>4966</v>
      </c>
      <c r="AC9204" t="s">
        <v>962</v>
      </c>
      <c r="AD9204" t="s">
        <v>56</v>
      </c>
      <c r="AE9204" t="s">
        <v>4972</v>
      </c>
      <c r="AF9204" t="s">
        <v>962</v>
      </c>
      <c r="AG9204" t="s">
        <v>107</v>
      </c>
      <c r="AH9204">
        <v>4197004.2</v>
      </c>
      <c r="AI9204" t="s">
        <v>4966</v>
      </c>
      <c r="AK9204">
        <v>4</v>
      </c>
    </row>
    <row r="9205" spans="1:37" x14ac:dyDescent="0.25">
      <c r="A9205" t="s">
        <v>8492</v>
      </c>
      <c r="B9205" t="s">
        <v>36</v>
      </c>
      <c r="C9205" t="s">
        <v>38</v>
      </c>
      <c r="D9205" t="s">
        <v>8230</v>
      </c>
      <c r="E9205" t="s">
        <v>8488</v>
      </c>
      <c r="F9205" t="s">
        <v>484</v>
      </c>
      <c r="G9205" t="s">
        <v>36</v>
      </c>
      <c r="H9205" t="s">
        <v>65</v>
      </c>
      <c r="I9205" t="s">
        <v>88</v>
      </c>
      <c r="J9205" t="s">
        <v>35233</v>
      </c>
      <c r="L9205" t="s">
        <v>486</v>
      </c>
      <c r="N9205" t="s">
        <v>68</v>
      </c>
      <c r="O9205" t="s">
        <v>426</v>
      </c>
      <c r="P9205">
        <v>107.8</v>
      </c>
      <c r="Q9205" t="s">
        <v>91</v>
      </c>
      <c r="R9205" t="s">
        <v>487</v>
      </c>
      <c r="W9205" t="s">
        <v>489</v>
      </c>
      <c r="X9205" t="s">
        <v>72</v>
      </c>
      <c r="Y9205" t="s">
        <v>73</v>
      </c>
      <c r="Z9205" t="s">
        <v>952</v>
      </c>
      <c r="AA9205" t="s">
        <v>8489</v>
      </c>
      <c r="AB9205" t="s">
        <v>8490</v>
      </c>
      <c r="AC9205" t="s">
        <v>8490</v>
      </c>
      <c r="AD9205" t="s">
        <v>56</v>
      </c>
      <c r="AE9205" t="s">
        <v>8491</v>
      </c>
      <c r="AF9205" t="s">
        <v>8490</v>
      </c>
      <c r="AG9205" t="s">
        <v>421</v>
      </c>
      <c r="AH9205">
        <v>3240953.1</v>
      </c>
      <c r="AI9205" t="s">
        <v>8493</v>
      </c>
      <c r="AK9205">
        <v>4</v>
      </c>
    </row>
    <row r="9206" spans="1:37" x14ac:dyDescent="0.25">
      <c r="A9206" t="s">
        <v>8497</v>
      </c>
      <c r="B9206" t="s">
        <v>36</v>
      </c>
      <c r="C9206" t="s">
        <v>38</v>
      </c>
      <c r="D9206" t="s">
        <v>8230</v>
      </c>
      <c r="E9206" t="s">
        <v>8494</v>
      </c>
      <c r="F9206" t="s">
        <v>484</v>
      </c>
      <c r="G9206" t="s">
        <v>36</v>
      </c>
      <c r="H9206" t="s">
        <v>65</v>
      </c>
      <c r="I9206" t="s">
        <v>552</v>
      </c>
      <c r="J9206" t="s">
        <v>35233</v>
      </c>
      <c r="L9206" t="s">
        <v>922</v>
      </c>
      <c r="N9206" t="s">
        <v>68</v>
      </c>
      <c r="O9206" t="s">
        <v>426</v>
      </c>
      <c r="P9206">
        <v>325.5</v>
      </c>
      <c r="Q9206" t="s">
        <v>91</v>
      </c>
      <c r="R9206" t="s">
        <v>487</v>
      </c>
      <c r="W9206" t="s">
        <v>489</v>
      </c>
      <c r="X9206" t="s">
        <v>72</v>
      </c>
      <c r="Y9206" t="s">
        <v>73</v>
      </c>
      <c r="Z9206" t="s">
        <v>2098</v>
      </c>
      <c r="AA9206" t="s">
        <v>8495</v>
      </c>
      <c r="AB9206" t="s">
        <v>2376</v>
      </c>
      <c r="AC9206" t="s">
        <v>2376</v>
      </c>
      <c r="AD9206" t="s">
        <v>56</v>
      </c>
      <c r="AE9206" t="s">
        <v>8496</v>
      </c>
      <c r="AF9206" t="s">
        <v>2376</v>
      </c>
      <c r="AG9206" t="s">
        <v>441</v>
      </c>
      <c r="AH9206">
        <v>9785994.75</v>
      </c>
      <c r="AI9206" t="s">
        <v>960</v>
      </c>
      <c r="AK9206">
        <v>4</v>
      </c>
    </row>
    <row r="9207" spans="1:37" x14ac:dyDescent="0.25">
      <c r="A9207" t="s">
        <v>8501</v>
      </c>
      <c r="B9207" t="s">
        <v>36</v>
      </c>
      <c r="C9207" t="s">
        <v>38</v>
      </c>
      <c r="D9207" t="s">
        <v>8230</v>
      </c>
      <c r="E9207" t="s">
        <v>8498</v>
      </c>
      <c r="F9207" t="s">
        <v>150</v>
      </c>
      <c r="G9207" t="s">
        <v>36</v>
      </c>
      <c r="H9207" t="s">
        <v>65</v>
      </c>
      <c r="I9207" t="s">
        <v>43</v>
      </c>
      <c r="J9207" t="s">
        <v>35233</v>
      </c>
      <c r="L9207" t="s">
        <v>922</v>
      </c>
      <c r="N9207" t="s">
        <v>68</v>
      </c>
      <c r="P9207">
        <v>147.5</v>
      </c>
      <c r="Q9207" t="s">
        <v>91</v>
      </c>
      <c r="R9207" t="s">
        <v>1160</v>
      </c>
      <c r="W9207" t="s">
        <v>1162</v>
      </c>
      <c r="X9207" t="s">
        <v>72</v>
      </c>
      <c r="Y9207" t="s">
        <v>73</v>
      </c>
      <c r="Z9207" t="s">
        <v>237</v>
      </c>
      <c r="AA9207" t="s">
        <v>8499</v>
      </c>
      <c r="AB9207" t="s">
        <v>998</v>
      </c>
      <c r="AC9207" t="s">
        <v>998</v>
      </c>
      <c r="AD9207" t="s">
        <v>56</v>
      </c>
      <c r="AE9207" t="s">
        <v>8500</v>
      </c>
      <c r="AF9207" t="s">
        <v>998</v>
      </c>
      <c r="AG9207" t="s">
        <v>441</v>
      </c>
      <c r="AH9207">
        <v>4434513.75</v>
      </c>
      <c r="AI9207" t="s">
        <v>998</v>
      </c>
      <c r="AK9207">
        <v>4</v>
      </c>
    </row>
    <row r="9208" spans="1:37" x14ac:dyDescent="0.25">
      <c r="A9208" t="s">
        <v>8504</v>
      </c>
      <c r="B9208" t="s">
        <v>36</v>
      </c>
      <c r="C9208" t="s">
        <v>38</v>
      </c>
      <c r="D9208" t="s">
        <v>8230</v>
      </c>
      <c r="E9208" t="s">
        <v>8502</v>
      </c>
      <c r="F9208" t="s">
        <v>303</v>
      </c>
      <c r="G9208" t="s">
        <v>36</v>
      </c>
      <c r="H9208" t="s">
        <v>65</v>
      </c>
      <c r="I9208" t="s">
        <v>304</v>
      </c>
      <c r="J9208" t="s">
        <v>35233</v>
      </c>
      <c r="L9208" t="s">
        <v>67</v>
      </c>
      <c r="M9208" t="s">
        <v>67</v>
      </c>
      <c r="N9208" t="s">
        <v>68</v>
      </c>
      <c r="O9208" t="s">
        <v>46</v>
      </c>
      <c r="P9208">
        <v>64.7</v>
      </c>
      <c r="Q9208" t="s">
        <v>91</v>
      </c>
      <c r="R9208" t="s">
        <v>8363</v>
      </c>
      <c r="W9208" t="s">
        <v>8365</v>
      </c>
      <c r="X9208" t="s">
        <v>72</v>
      </c>
      <c r="Y9208" t="s">
        <v>73</v>
      </c>
      <c r="Z9208" t="s">
        <v>952</v>
      </c>
      <c r="AA9208" t="s">
        <v>8503</v>
      </c>
      <c r="AB9208" t="s">
        <v>1070</v>
      </c>
      <c r="AC9208" t="s">
        <v>846</v>
      </c>
      <c r="AD9208" t="s">
        <v>56</v>
      </c>
      <c r="AE9208" t="s">
        <v>57</v>
      </c>
      <c r="AF9208" t="s">
        <v>58</v>
      </c>
      <c r="AG9208" t="s">
        <v>847</v>
      </c>
      <c r="AH9208">
        <v>1945173.15</v>
      </c>
      <c r="AI9208" t="s">
        <v>1070</v>
      </c>
      <c r="AK9208">
        <v>4</v>
      </c>
    </row>
    <row r="9209" spans="1:37" x14ac:dyDescent="0.25">
      <c r="A9209" t="s">
        <v>8509</v>
      </c>
      <c r="B9209" t="s">
        <v>36</v>
      </c>
      <c r="C9209" t="s">
        <v>38</v>
      </c>
      <c r="D9209" t="s">
        <v>8230</v>
      </c>
      <c r="E9209" t="s">
        <v>8505</v>
      </c>
      <c r="F9209" t="s">
        <v>150</v>
      </c>
      <c r="G9209" t="s">
        <v>36</v>
      </c>
      <c r="H9209" t="s">
        <v>65</v>
      </c>
      <c r="I9209" t="s">
        <v>485</v>
      </c>
      <c r="J9209" t="s">
        <v>35233</v>
      </c>
      <c r="L9209" t="s">
        <v>486</v>
      </c>
      <c r="N9209" t="s">
        <v>68</v>
      </c>
      <c r="P9209">
        <v>245.1</v>
      </c>
      <c r="Q9209" t="s">
        <v>91</v>
      </c>
      <c r="R9209" t="s">
        <v>8431</v>
      </c>
      <c r="W9209" t="s">
        <v>8433</v>
      </c>
      <c r="X9209" t="s">
        <v>72</v>
      </c>
      <c r="Y9209" t="s">
        <v>73</v>
      </c>
      <c r="Z9209" t="s">
        <v>1318</v>
      </c>
      <c r="AA9209" t="s">
        <v>8506</v>
      </c>
      <c r="AB9209" t="s">
        <v>8507</v>
      </c>
      <c r="AC9209" t="s">
        <v>8507</v>
      </c>
      <c r="AD9209" t="s">
        <v>56</v>
      </c>
      <c r="AE9209" t="s">
        <v>8508</v>
      </c>
      <c r="AF9209" t="s">
        <v>8507</v>
      </c>
      <c r="AG9209" t="s">
        <v>421</v>
      </c>
      <c r="AH9209">
        <v>7368808.9500000002</v>
      </c>
      <c r="AI9209" t="s">
        <v>8507</v>
      </c>
      <c r="AK9209">
        <v>4</v>
      </c>
    </row>
    <row r="9210" spans="1:37" x14ac:dyDescent="0.25">
      <c r="A9210" t="s">
        <v>8514</v>
      </c>
      <c r="B9210" t="s">
        <v>36</v>
      </c>
      <c r="C9210" t="s">
        <v>38</v>
      </c>
      <c r="D9210" t="s">
        <v>8230</v>
      </c>
      <c r="E9210" t="s">
        <v>8510</v>
      </c>
      <c r="F9210" t="s">
        <v>133</v>
      </c>
      <c r="G9210" t="s">
        <v>36</v>
      </c>
      <c r="H9210" t="s">
        <v>42</v>
      </c>
      <c r="I9210" t="s">
        <v>88</v>
      </c>
      <c r="J9210" t="s">
        <v>35233</v>
      </c>
      <c r="L9210" t="s">
        <v>922</v>
      </c>
      <c r="N9210" t="s">
        <v>45</v>
      </c>
      <c r="P9210" t="s">
        <v>8511</v>
      </c>
      <c r="Q9210" t="s">
        <v>91</v>
      </c>
      <c r="R9210" t="s">
        <v>1160</v>
      </c>
      <c r="W9210" t="s">
        <v>1162</v>
      </c>
      <c r="X9210" t="s">
        <v>72</v>
      </c>
      <c r="AA9210" t="s">
        <v>1161</v>
      </c>
      <c r="AB9210" t="s">
        <v>3458</v>
      </c>
      <c r="AC9210" t="s">
        <v>3458</v>
      </c>
      <c r="AD9210" t="s">
        <v>56</v>
      </c>
      <c r="AE9210" t="s">
        <v>8512</v>
      </c>
      <c r="AF9210" t="s">
        <v>3458</v>
      </c>
      <c r="AG9210" t="s">
        <v>441</v>
      </c>
      <c r="AH9210" t="s">
        <v>8513</v>
      </c>
      <c r="AI9210" t="s">
        <v>3458</v>
      </c>
      <c r="AK9210">
        <v>4</v>
      </c>
    </row>
    <row r="9211" spans="1:37" x14ac:dyDescent="0.25">
      <c r="A9211" t="s">
        <v>8517</v>
      </c>
      <c r="B9211" t="s">
        <v>36</v>
      </c>
      <c r="C9211" t="s">
        <v>38</v>
      </c>
      <c r="D9211" t="s">
        <v>8230</v>
      </c>
      <c r="E9211" t="s">
        <v>8515</v>
      </c>
      <c r="F9211" t="s">
        <v>133</v>
      </c>
      <c r="G9211" t="s">
        <v>36</v>
      </c>
      <c r="H9211" t="s">
        <v>42</v>
      </c>
      <c r="I9211" t="s">
        <v>43</v>
      </c>
      <c r="J9211" t="s">
        <v>35233</v>
      </c>
      <c r="L9211" t="s">
        <v>922</v>
      </c>
      <c r="N9211" t="s">
        <v>45</v>
      </c>
      <c r="P9211" t="s">
        <v>322</v>
      </c>
      <c r="Q9211" t="s">
        <v>91</v>
      </c>
      <c r="R9211" t="s">
        <v>8284</v>
      </c>
      <c r="W9211" t="s">
        <v>8286</v>
      </c>
      <c r="X9211" t="s">
        <v>72</v>
      </c>
      <c r="AA9211" t="s">
        <v>8472</v>
      </c>
      <c r="AB9211" t="s">
        <v>3458</v>
      </c>
      <c r="AC9211" t="s">
        <v>3458</v>
      </c>
      <c r="AD9211" t="s">
        <v>56</v>
      </c>
      <c r="AE9211" t="s">
        <v>8516</v>
      </c>
      <c r="AF9211" t="s">
        <v>3458</v>
      </c>
      <c r="AG9211" t="s">
        <v>441</v>
      </c>
      <c r="AH9211">
        <v>570645.6</v>
      </c>
      <c r="AI9211" t="s">
        <v>3458</v>
      </c>
      <c r="AK9211">
        <v>4</v>
      </c>
    </row>
    <row r="9212" spans="1:37" x14ac:dyDescent="0.25">
      <c r="A9212" t="s">
        <v>8521</v>
      </c>
      <c r="B9212" t="s">
        <v>36</v>
      </c>
      <c r="C9212" t="s">
        <v>38</v>
      </c>
      <c r="D9212" t="s">
        <v>8230</v>
      </c>
      <c r="E9212" t="s">
        <v>8518</v>
      </c>
      <c r="F9212" t="s">
        <v>484</v>
      </c>
      <c r="G9212" t="s">
        <v>36</v>
      </c>
      <c r="H9212" t="s">
        <v>65</v>
      </c>
      <c r="I9212" t="s">
        <v>43</v>
      </c>
      <c r="J9212" t="s">
        <v>35233</v>
      </c>
      <c r="L9212" t="s">
        <v>922</v>
      </c>
      <c r="N9212" t="s">
        <v>68</v>
      </c>
      <c r="P9212">
        <v>195.8</v>
      </c>
      <c r="Q9212" t="s">
        <v>91</v>
      </c>
      <c r="R9212" t="s">
        <v>8431</v>
      </c>
      <c r="W9212" t="s">
        <v>8433</v>
      </c>
      <c r="X9212" t="s">
        <v>72</v>
      </c>
      <c r="Y9212" t="s">
        <v>73</v>
      </c>
      <c r="Z9212" t="s">
        <v>2098</v>
      </c>
      <c r="AA9212" t="s">
        <v>8519</v>
      </c>
      <c r="AB9212" t="s">
        <v>5374</v>
      </c>
      <c r="AC9212" t="s">
        <v>5374</v>
      </c>
      <c r="AD9212" t="s">
        <v>56</v>
      </c>
      <c r="AE9212" t="s">
        <v>8520</v>
      </c>
      <c r="AF9212" t="s">
        <v>5374</v>
      </c>
      <c r="AG9212" t="s">
        <v>441</v>
      </c>
      <c r="AH9212">
        <v>5886629.0999999996</v>
      </c>
      <c r="AI9212" t="s">
        <v>5374</v>
      </c>
      <c r="AK9212">
        <v>4</v>
      </c>
    </row>
    <row r="9213" spans="1:37" x14ac:dyDescent="0.25">
      <c r="A9213" t="s">
        <v>8524</v>
      </c>
      <c r="B9213" t="s">
        <v>36</v>
      </c>
      <c r="C9213" t="s">
        <v>38</v>
      </c>
      <c r="D9213" t="s">
        <v>8230</v>
      </c>
      <c r="E9213" t="s">
        <v>8522</v>
      </c>
      <c r="F9213" t="s">
        <v>484</v>
      </c>
      <c r="G9213" t="s">
        <v>36</v>
      </c>
      <c r="H9213" t="s">
        <v>65</v>
      </c>
      <c r="I9213" t="s">
        <v>144</v>
      </c>
      <c r="J9213" t="s">
        <v>35233</v>
      </c>
      <c r="L9213" t="s">
        <v>922</v>
      </c>
      <c r="N9213" t="s">
        <v>114</v>
      </c>
      <c r="P9213">
        <v>212.4</v>
      </c>
      <c r="Q9213" t="s">
        <v>91</v>
      </c>
      <c r="R9213" t="s">
        <v>8462</v>
      </c>
      <c r="W9213" t="s">
        <v>1766</v>
      </c>
      <c r="X9213" t="s">
        <v>118</v>
      </c>
      <c r="Y9213" t="s">
        <v>73</v>
      </c>
      <c r="Z9213" t="s">
        <v>1722</v>
      </c>
      <c r="AA9213" t="s">
        <v>8523</v>
      </c>
      <c r="AB9213" t="s">
        <v>1086</v>
      </c>
      <c r="AC9213" t="s">
        <v>1086</v>
      </c>
      <c r="AD9213" t="s">
        <v>56</v>
      </c>
      <c r="AE9213" t="s">
        <v>57</v>
      </c>
      <c r="AF9213" t="s">
        <v>58</v>
      </c>
      <c r="AG9213" t="s">
        <v>169</v>
      </c>
      <c r="AH9213">
        <v>6385699.7999999998</v>
      </c>
      <c r="AI9213" t="s">
        <v>1086</v>
      </c>
      <c r="AK9213">
        <v>4</v>
      </c>
    </row>
    <row r="9214" spans="1:37" x14ac:dyDescent="0.25">
      <c r="A9214" t="s">
        <v>8528</v>
      </c>
      <c r="B9214" t="s">
        <v>36</v>
      </c>
      <c r="C9214" t="s">
        <v>38</v>
      </c>
      <c r="D9214" t="s">
        <v>8230</v>
      </c>
      <c r="E9214" t="s">
        <v>8525</v>
      </c>
      <c r="F9214" t="s">
        <v>150</v>
      </c>
      <c r="G9214" t="s">
        <v>36</v>
      </c>
      <c r="H9214" t="s">
        <v>65</v>
      </c>
      <c r="I9214" t="s">
        <v>43</v>
      </c>
      <c r="J9214" t="s">
        <v>35233</v>
      </c>
      <c r="L9214" t="s">
        <v>922</v>
      </c>
      <c r="N9214" t="s">
        <v>45</v>
      </c>
      <c r="P9214">
        <v>77.900000000000006</v>
      </c>
      <c r="Q9214" t="s">
        <v>91</v>
      </c>
      <c r="R9214" t="s">
        <v>487</v>
      </c>
      <c r="W9214" t="s">
        <v>489</v>
      </c>
      <c r="X9214" t="s">
        <v>72</v>
      </c>
      <c r="Y9214" t="s">
        <v>73</v>
      </c>
      <c r="Z9214" t="s">
        <v>1053</v>
      </c>
      <c r="AA9214" t="s">
        <v>8526</v>
      </c>
      <c r="AB9214" t="s">
        <v>8527</v>
      </c>
      <c r="AC9214" t="s">
        <v>8527</v>
      </c>
      <c r="AD9214" t="s">
        <v>56</v>
      </c>
      <c r="AE9214" t="s">
        <v>57</v>
      </c>
      <c r="AF9214" t="s">
        <v>58</v>
      </c>
      <c r="AG9214" t="s">
        <v>169</v>
      </c>
      <c r="AH9214">
        <v>2342024.5499999998</v>
      </c>
      <c r="AI9214" t="s">
        <v>8527</v>
      </c>
      <c r="AK9214">
        <v>4</v>
      </c>
    </row>
    <row r="9215" spans="1:37" x14ac:dyDescent="0.25">
      <c r="A9215" t="s">
        <v>8532</v>
      </c>
      <c r="B9215" t="s">
        <v>36</v>
      </c>
      <c r="C9215" t="s">
        <v>38</v>
      </c>
      <c r="D9215" t="s">
        <v>8230</v>
      </c>
      <c r="E9215" t="s">
        <v>8529</v>
      </c>
      <c r="G9215" t="s">
        <v>36</v>
      </c>
      <c r="H9215" t="s">
        <v>65</v>
      </c>
      <c r="I9215" t="s">
        <v>348</v>
      </c>
      <c r="J9215" t="s">
        <v>35233</v>
      </c>
      <c r="L9215" t="s">
        <v>922</v>
      </c>
      <c r="N9215" t="s">
        <v>68</v>
      </c>
      <c r="P9215" t="s">
        <v>5637</v>
      </c>
      <c r="Q9215" t="s">
        <v>91</v>
      </c>
      <c r="R9215" t="s">
        <v>8363</v>
      </c>
      <c r="W9215" t="s">
        <v>8365</v>
      </c>
      <c r="X9215" t="s">
        <v>72</v>
      </c>
      <c r="Y9215" t="s">
        <v>73</v>
      </c>
      <c r="Z9215" t="s">
        <v>639</v>
      </c>
      <c r="AA9215" t="s">
        <v>8530</v>
      </c>
      <c r="AB9215" t="s">
        <v>8531</v>
      </c>
      <c r="AC9215" t="s">
        <v>8531</v>
      </c>
      <c r="AD9215" t="s">
        <v>56</v>
      </c>
      <c r="AE9215" t="s">
        <v>96</v>
      </c>
      <c r="AF9215" t="s">
        <v>58</v>
      </c>
      <c r="AG9215" t="s">
        <v>169</v>
      </c>
      <c r="AH9215">
        <v>6584125.5</v>
      </c>
      <c r="AI9215" t="s">
        <v>8531</v>
      </c>
      <c r="AK9215">
        <v>4</v>
      </c>
    </row>
    <row r="9216" spans="1:37" x14ac:dyDescent="0.25">
      <c r="A9216" t="s">
        <v>8534</v>
      </c>
      <c r="B9216" t="s">
        <v>36</v>
      </c>
      <c r="C9216" t="s">
        <v>38</v>
      </c>
      <c r="D9216" t="s">
        <v>8230</v>
      </c>
      <c r="E9216" t="s">
        <v>8533</v>
      </c>
      <c r="F9216" t="s">
        <v>133</v>
      </c>
      <c r="G9216" t="s">
        <v>36</v>
      </c>
      <c r="H9216" t="s">
        <v>42</v>
      </c>
      <c r="I9216" t="s">
        <v>348</v>
      </c>
      <c r="J9216" t="s">
        <v>35233</v>
      </c>
      <c r="L9216" t="s">
        <v>922</v>
      </c>
      <c r="N9216" t="s">
        <v>68</v>
      </c>
      <c r="P9216" t="s">
        <v>2183</v>
      </c>
      <c r="Q9216" t="s">
        <v>91</v>
      </c>
      <c r="R9216" t="s">
        <v>92</v>
      </c>
      <c r="AA9216" t="s">
        <v>1091</v>
      </c>
      <c r="AB9216" t="s">
        <v>1100</v>
      </c>
      <c r="AC9216" t="s">
        <v>1101</v>
      </c>
      <c r="AD9216" t="s">
        <v>56</v>
      </c>
      <c r="AE9216" t="s">
        <v>57</v>
      </c>
      <c r="AF9216" t="s">
        <v>58</v>
      </c>
      <c r="AG9216" t="s">
        <v>169</v>
      </c>
      <c r="AH9216">
        <v>3423873.6</v>
      </c>
      <c r="AI9216" t="s">
        <v>1103</v>
      </c>
      <c r="AK9216">
        <v>4</v>
      </c>
    </row>
    <row r="9217" spans="1:37" x14ac:dyDescent="0.25">
      <c r="A9217" t="s">
        <v>8537</v>
      </c>
      <c r="B9217" t="s">
        <v>36</v>
      </c>
      <c r="C9217" t="s">
        <v>38</v>
      </c>
      <c r="D9217" t="s">
        <v>8230</v>
      </c>
      <c r="E9217" t="s">
        <v>8535</v>
      </c>
      <c r="F9217" t="s">
        <v>150</v>
      </c>
      <c r="G9217" t="s">
        <v>36</v>
      </c>
      <c r="H9217" t="s">
        <v>65</v>
      </c>
      <c r="I9217" t="s">
        <v>88</v>
      </c>
      <c r="J9217" t="s">
        <v>35233</v>
      </c>
      <c r="L9217" t="s">
        <v>158</v>
      </c>
      <c r="N9217" t="s">
        <v>45</v>
      </c>
      <c r="P9217">
        <v>120.7</v>
      </c>
      <c r="Q9217" t="s">
        <v>91</v>
      </c>
      <c r="R9217" t="s">
        <v>8363</v>
      </c>
      <c r="W9217" t="s">
        <v>8365</v>
      </c>
      <c r="X9217" t="s">
        <v>72</v>
      </c>
      <c r="Y9217" t="s">
        <v>73</v>
      </c>
      <c r="Z9217" t="s">
        <v>188</v>
      </c>
      <c r="AA9217" t="s">
        <v>8536</v>
      </c>
      <c r="AB9217" t="s">
        <v>1100</v>
      </c>
      <c r="AC9217" t="s">
        <v>1100</v>
      </c>
      <c r="AD9217" t="s">
        <v>56</v>
      </c>
      <c r="AE9217" t="s">
        <v>96</v>
      </c>
      <c r="AF9217" t="s">
        <v>58</v>
      </c>
      <c r="AG9217" t="s">
        <v>169</v>
      </c>
      <c r="AH9217">
        <v>3628785.15</v>
      </c>
      <c r="AI9217" t="s">
        <v>1100</v>
      </c>
      <c r="AK9217">
        <v>4</v>
      </c>
    </row>
    <row r="9218" spans="1:37" x14ac:dyDescent="0.25">
      <c r="A9218" t="s">
        <v>8540</v>
      </c>
      <c r="B9218" t="s">
        <v>36</v>
      </c>
      <c r="C9218" t="s">
        <v>38</v>
      </c>
      <c r="D9218" t="s">
        <v>8230</v>
      </c>
      <c r="E9218" t="s">
        <v>8538</v>
      </c>
      <c r="F9218" t="s">
        <v>484</v>
      </c>
      <c r="G9218" t="s">
        <v>36</v>
      </c>
      <c r="H9218" t="s">
        <v>65</v>
      </c>
      <c r="I9218" t="s">
        <v>43</v>
      </c>
      <c r="J9218" t="s">
        <v>35233</v>
      </c>
      <c r="L9218" t="s">
        <v>922</v>
      </c>
      <c r="N9218" t="s">
        <v>45</v>
      </c>
      <c r="P9218">
        <v>127.4</v>
      </c>
      <c r="Q9218" t="s">
        <v>91</v>
      </c>
      <c r="R9218" t="s">
        <v>8462</v>
      </c>
      <c r="W9218" t="s">
        <v>1766</v>
      </c>
      <c r="X9218" t="s">
        <v>118</v>
      </c>
      <c r="Y9218" t="s">
        <v>73</v>
      </c>
      <c r="Z9218" t="s">
        <v>1060</v>
      </c>
      <c r="AA9218" t="s">
        <v>8539</v>
      </c>
      <c r="AB9218" t="s">
        <v>1123</v>
      </c>
      <c r="AC9218" t="s">
        <v>1123</v>
      </c>
      <c r="AD9218" t="s">
        <v>56</v>
      </c>
      <c r="AE9218" t="s">
        <v>57</v>
      </c>
      <c r="AF9218" t="s">
        <v>58</v>
      </c>
      <c r="AG9218" t="s">
        <v>97</v>
      </c>
      <c r="AH9218">
        <v>3830217.3</v>
      </c>
      <c r="AI9218" t="s">
        <v>8541</v>
      </c>
      <c r="AK9218">
        <v>4</v>
      </c>
    </row>
    <row r="9219" spans="1:37" x14ac:dyDescent="0.25">
      <c r="A9219" t="s">
        <v>8546</v>
      </c>
      <c r="B9219" t="s">
        <v>36</v>
      </c>
      <c r="C9219" t="s">
        <v>38</v>
      </c>
      <c r="D9219" t="s">
        <v>8230</v>
      </c>
      <c r="E9219" t="s">
        <v>8542</v>
      </c>
      <c r="F9219" t="s">
        <v>150</v>
      </c>
      <c r="G9219" t="s">
        <v>36</v>
      </c>
      <c r="H9219" t="s">
        <v>65</v>
      </c>
      <c r="I9219" t="s">
        <v>88</v>
      </c>
      <c r="J9219" t="s">
        <v>35233</v>
      </c>
      <c r="L9219" t="s">
        <v>922</v>
      </c>
      <c r="N9219" t="s">
        <v>45</v>
      </c>
      <c r="P9219" t="s">
        <v>1201</v>
      </c>
      <c r="Q9219" t="s">
        <v>91</v>
      </c>
      <c r="R9219" t="s">
        <v>8284</v>
      </c>
      <c r="W9219" t="s">
        <v>8286</v>
      </c>
      <c r="X9219" t="s">
        <v>72</v>
      </c>
      <c r="Y9219" t="s">
        <v>73</v>
      </c>
      <c r="Z9219" t="s">
        <v>814</v>
      </c>
      <c r="AA9219" t="s">
        <v>8543</v>
      </c>
      <c r="AB9219" t="s">
        <v>8544</v>
      </c>
      <c r="AC9219" t="s">
        <v>8544</v>
      </c>
      <c r="AD9219" t="s">
        <v>56</v>
      </c>
      <c r="AE9219" t="s">
        <v>57</v>
      </c>
      <c r="AF9219" t="s">
        <v>58</v>
      </c>
      <c r="AG9219" t="s">
        <v>169</v>
      </c>
      <c r="AH9219" t="s">
        <v>8545</v>
      </c>
      <c r="AI9219" t="s">
        <v>8544</v>
      </c>
      <c r="AK9219">
        <v>4</v>
      </c>
    </row>
    <row r="9220" spans="1:37" x14ac:dyDescent="0.25">
      <c r="A9220" t="s">
        <v>8549</v>
      </c>
      <c r="B9220" t="s">
        <v>36</v>
      </c>
      <c r="C9220" t="s">
        <v>38</v>
      </c>
      <c r="D9220" t="s">
        <v>8230</v>
      </c>
      <c r="E9220" t="s">
        <v>8547</v>
      </c>
      <c r="F9220" t="s">
        <v>1144</v>
      </c>
      <c r="G9220" t="s">
        <v>36</v>
      </c>
      <c r="H9220" t="s">
        <v>42</v>
      </c>
      <c r="I9220" t="s">
        <v>88</v>
      </c>
      <c r="J9220" t="s">
        <v>35233</v>
      </c>
      <c r="L9220" t="s">
        <v>1140</v>
      </c>
      <c r="N9220" t="s">
        <v>45</v>
      </c>
      <c r="P9220" t="s">
        <v>362</v>
      </c>
      <c r="Q9220" t="s">
        <v>91</v>
      </c>
      <c r="R9220" t="s">
        <v>1160</v>
      </c>
      <c r="W9220" t="s">
        <v>1162</v>
      </c>
      <c r="X9220" t="s">
        <v>72</v>
      </c>
      <c r="AA9220" t="s">
        <v>8548</v>
      </c>
      <c r="AB9220" t="s">
        <v>1092</v>
      </c>
      <c r="AC9220" t="s">
        <v>5423</v>
      </c>
      <c r="AD9220" t="s">
        <v>56</v>
      </c>
      <c r="AE9220" t="s">
        <v>57</v>
      </c>
      <c r="AF9220" t="s">
        <v>58</v>
      </c>
      <c r="AG9220" t="s">
        <v>3396</v>
      </c>
      <c r="AH9220">
        <v>285322.8</v>
      </c>
      <c r="AI9220" t="s">
        <v>5423</v>
      </c>
      <c r="AK9220">
        <v>4</v>
      </c>
    </row>
    <row r="9221" spans="1:37" x14ac:dyDescent="0.25">
      <c r="A9221" t="s">
        <v>8552</v>
      </c>
      <c r="B9221" t="s">
        <v>36</v>
      </c>
      <c r="C9221" t="s">
        <v>38</v>
      </c>
      <c r="D9221" t="s">
        <v>8230</v>
      </c>
      <c r="E9221" t="s">
        <v>8550</v>
      </c>
      <c r="F9221" t="s">
        <v>484</v>
      </c>
      <c r="G9221" t="s">
        <v>36</v>
      </c>
      <c r="H9221" t="s">
        <v>65</v>
      </c>
      <c r="I9221" t="s">
        <v>485</v>
      </c>
      <c r="J9221" t="s">
        <v>35233</v>
      </c>
      <c r="L9221" t="s">
        <v>922</v>
      </c>
      <c r="N9221" t="s">
        <v>114</v>
      </c>
      <c r="O9221" t="s">
        <v>45</v>
      </c>
      <c r="P9221">
        <v>264.8</v>
      </c>
      <c r="Q9221" t="s">
        <v>91</v>
      </c>
      <c r="R9221" t="s">
        <v>8431</v>
      </c>
      <c r="W9221" t="s">
        <v>8433</v>
      </c>
      <c r="X9221" t="s">
        <v>72</v>
      </c>
      <c r="Y9221" t="s">
        <v>73</v>
      </c>
      <c r="Z9221" t="s">
        <v>1053</v>
      </c>
      <c r="AA9221" t="s">
        <v>8551</v>
      </c>
      <c r="AB9221" t="s">
        <v>5430</v>
      </c>
      <c r="AC9221" t="s">
        <v>5430</v>
      </c>
      <c r="AD9221" t="s">
        <v>56</v>
      </c>
      <c r="AE9221" t="s">
        <v>57</v>
      </c>
      <c r="AF9221" t="s">
        <v>58</v>
      </c>
      <c r="AG9221" t="s">
        <v>169</v>
      </c>
      <c r="AH9221">
        <v>7961079.5999999996</v>
      </c>
      <c r="AI9221" t="s">
        <v>5430</v>
      </c>
      <c r="AK9221">
        <v>4</v>
      </c>
    </row>
    <row r="9222" spans="1:37" x14ac:dyDescent="0.25">
      <c r="A9222" t="s">
        <v>8556</v>
      </c>
      <c r="B9222" t="s">
        <v>36</v>
      </c>
      <c r="C9222" t="s">
        <v>38</v>
      </c>
      <c r="D9222" t="s">
        <v>8230</v>
      </c>
      <c r="E9222" t="s">
        <v>8553</v>
      </c>
      <c r="F9222" t="s">
        <v>361</v>
      </c>
      <c r="G9222" t="s">
        <v>36</v>
      </c>
      <c r="H9222" t="s">
        <v>42</v>
      </c>
      <c r="I9222" t="s">
        <v>88</v>
      </c>
      <c r="J9222" t="s">
        <v>35233</v>
      </c>
      <c r="L9222" t="s">
        <v>1140</v>
      </c>
      <c r="N9222" t="s">
        <v>68</v>
      </c>
      <c r="P9222">
        <v>192.6</v>
      </c>
      <c r="Q9222" t="s">
        <v>91</v>
      </c>
      <c r="R9222" t="s">
        <v>92</v>
      </c>
      <c r="W9222" t="s">
        <v>2968</v>
      </c>
      <c r="X9222" t="s">
        <v>8555</v>
      </c>
      <c r="Y9222" t="s">
        <v>3277</v>
      </c>
      <c r="Z9222" t="s">
        <v>35</v>
      </c>
      <c r="AA9222" t="s">
        <v>8554</v>
      </c>
      <c r="AB9222" t="s">
        <v>5132</v>
      </c>
      <c r="AC9222" t="s">
        <v>5132</v>
      </c>
      <c r="AH9222">
        <v>4579430.9400000004</v>
      </c>
      <c r="AI9222" t="s">
        <v>5430</v>
      </c>
      <c r="AK9222">
        <v>4</v>
      </c>
    </row>
    <row r="9223" spans="1:37" x14ac:dyDescent="0.25">
      <c r="A9223" t="s">
        <v>8558</v>
      </c>
      <c r="B9223" t="s">
        <v>36</v>
      </c>
      <c r="C9223" t="s">
        <v>38</v>
      </c>
      <c r="D9223" t="s">
        <v>8230</v>
      </c>
      <c r="E9223" t="s">
        <v>8557</v>
      </c>
      <c r="F9223" t="s">
        <v>133</v>
      </c>
      <c r="G9223" t="s">
        <v>36</v>
      </c>
      <c r="H9223" t="s">
        <v>42</v>
      </c>
      <c r="I9223" t="s">
        <v>88</v>
      </c>
      <c r="J9223" t="s">
        <v>35233</v>
      </c>
      <c r="L9223" t="s">
        <v>113</v>
      </c>
      <c r="N9223" t="s">
        <v>45</v>
      </c>
      <c r="P9223" t="s">
        <v>4922</v>
      </c>
      <c r="Q9223" t="s">
        <v>91</v>
      </c>
      <c r="R9223" t="s">
        <v>1160</v>
      </c>
      <c r="W9223" t="s">
        <v>1162</v>
      </c>
      <c r="X9223" t="s">
        <v>72</v>
      </c>
      <c r="AA9223" t="s">
        <v>8402</v>
      </c>
      <c r="AB9223" t="s">
        <v>1092</v>
      </c>
      <c r="AC9223" t="s">
        <v>5428</v>
      </c>
      <c r="AD9223" t="s">
        <v>56</v>
      </c>
      <c r="AE9223" t="s">
        <v>57</v>
      </c>
      <c r="AF9223" t="s">
        <v>58</v>
      </c>
      <c r="AG9223" t="s">
        <v>3396</v>
      </c>
      <c r="AH9223">
        <v>1069960.5</v>
      </c>
      <c r="AI9223" t="s">
        <v>5430</v>
      </c>
      <c r="AK9223">
        <v>4</v>
      </c>
    </row>
    <row r="9224" spans="1:37" x14ac:dyDescent="0.25">
      <c r="A9224" t="s">
        <v>8561</v>
      </c>
      <c r="B9224" t="s">
        <v>36</v>
      </c>
      <c r="C9224" t="s">
        <v>38</v>
      </c>
      <c r="D9224" t="s">
        <v>8230</v>
      </c>
      <c r="E9224" t="s">
        <v>8559</v>
      </c>
      <c r="F9224" t="s">
        <v>150</v>
      </c>
      <c r="G9224" t="s">
        <v>36</v>
      </c>
      <c r="H9224" t="s">
        <v>65</v>
      </c>
      <c r="I9224" t="s">
        <v>88</v>
      </c>
      <c r="J9224" t="s">
        <v>35233</v>
      </c>
      <c r="L9224" t="s">
        <v>922</v>
      </c>
      <c r="N9224" t="s">
        <v>68</v>
      </c>
      <c r="P9224">
        <v>123.9</v>
      </c>
      <c r="Q9224" t="s">
        <v>91</v>
      </c>
      <c r="R9224" t="s">
        <v>487</v>
      </c>
      <c r="W9224" t="s">
        <v>489</v>
      </c>
      <c r="X9224" t="s">
        <v>72</v>
      </c>
      <c r="Y9224" t="s">
        <v>73</v>
      </c>
      <c r="Z9224" t="s">
        <v>1722</v>
      </c>
      <c r="AA9224" t="s">
        <v>8560</v>
      </c>
      <c r="AB9224" t="s">
        <v>3522</v>
      </c>
      <c r="AC9224" t="s">
        <v>3522</v>
      </c>
      <c r="AD9224" t="s">
        <v>56</v>
      </c>
      <c r="AE9224" t="s">
        <v>96</v>
      </c>
      <c r="AF9224" t="s">
        <v>58</v>
      </c>
      <c r="AG9224" t="s">
        <v>169</v>
      </c>
      <c r="AH9224">
        <v>3724991.55</v>
      </c>
      <c r="AI9224" t="s">
        <v>3522</v>
      </c>
      <c r="AK9224">
        <v>4</v>
      </c>
    </row>
    <row r="9225" spans="1:37" x14ac:dyDescent="0.25">
      <c r="A9225" t="s">
        <v>8563</v>
      </c>
      <c r="B9225" t="s">
        <v>36</v>
      </c>
      <c r="C9225" t="s">
        <v>38</v>
      </c>
      <c r="D9225" t="s">
        <v>8230</v>
      </c>
      <c r="E9225" t="s">
        <v>8562</v>
      </c>
      <c r="F9225" t="s">
        <v>133</v>
      </c>
      <c r="G9225" t="s">
        <v>36</v>
      </c>
      <c r="H9225" t="s">
        <v>42</v>
      </c>
      <c r="I9225" t="s">
        <v>88</v>
      </c>
      <c r="J9225" t="s">
        <v>35233</v>
      </c>
      <c r="L9225" t="s">
        <v>922</v>
      </c>
      <c r="N9225" t="s">
        <v>45</v>
      </c>
      <c r="P9225" t="s">
        <v>1150</v>
      </c>
      <c r="Q9225" t="s">
        <v>91</v>
      </c>
      <c r="R9225" t="s">
        <v>1160</v>
      </c>
      <c r="W9225" t="s">
        <v>1162</v>
      </c>
      <c r="X9225" t="s">
        <v>72</v>
      </c>
      <c r="AA9225" t="s">
        <v>1161</v>
      </c>
      <c r="AB9225" t="s">
        <v>3522</v>
      </c>
      <c r="AC9225" t="s">
        <v>3522</v>
      </c>
      <c r="AD9225" t="s">
        <v>56</v>
      </c>
      <c r="AE9225" t="s">
        <v>57</v>
      </c>
      <c r="AF9225" t="s">
        <v>58</v>
      </c>
      <c r="AG9225" t="s">
        <v>3396</v>
      </c>
      <c r="AH9225">
        <v>1141291.2</v>
      </c>
      <c r="AI9225" t="s">
        <v>3522</v>
      </c>
      <c r="AK9225">
        <v>4</v>
      </c>
    </row>
    <row r="9226" spans="1:37" x14ac:dyDescent="0.25">
      <c r="A9226" t="s">
        <v>8567</v>
      </c>
      <c r="B9226" t="s">
        <v>36</v>
      </c>
      <c r="C9226" t="s">
        <v>38</v>
      </c>
      <c r="D9226" t="s">
        <v>8230</v>
      </c>
      <c r="E9226" t="s">
        <v>8564</v>
      </c>
      <c r="F9226" t="s">
        <v>133</v>
      </c>
      <c r="G9226" t="s">
        <v>36</v>
      </c>
      <c r="H9226" t="s">
        <v>42</v>
      </c>
      <c r="I9226" t="s">
        <v>88</v>
      </c>
      <c r="J9226" t="s">
        <v>35233</v>
      </c>
      <c r="L9226" t="s">
        <v>922</v>
      </c>
      <c r="N9226" t="s">
        <v>68</v>
      </c>
      <c r="P9226" t="s">
        <v>4793</v>
      </c>
      <c r="Q9226" t="s">
        <v>91</v>
      </c>
      <c r="R9226" t="s">
        <v>1160</v>
      </c>
      <c r="W9226" t="s">
        <v>1162</v>
      </c>
      <c r="X9226" t="s">
        <v>72</v>
      </c>
      <c r="AA9226" t="s">
        <v>8565</v>
      </c>
      <c r="AB9226" t="s">
        <v>3522</v>
      </c>
      <c r="AC9226" t="s">
        <v>3522</v>
      </c>
      <c r="AD9226" t="s">
        <v>56</v>
      </c>
      <c r="AE9226" t="s">
        <v>57</v>
      </c>
      <c r="AF9226" t="s">
        <v>58</v>
      </c>
      <c r="AG9226" t="s">
        <v>3396</v>
      </c>
      <c r="AH9226" t="s">
        <v>8566</v>
      </c>
      <c r="AI9226" t="s">
        <v>3522</v>
      </c>
      <c r="AK9226">
        <v>4</v>
      </c>
    </row>
    <row r="9227" spans="1:37" x14ac:dyDescent="0.25">
      <c r="A9227" t="s">
        <v>8570</v>
      </c>
      <c r="B9227" t="s">
        <v>36</v>
      </c>
      <c r="C9227" t="s">
        <v>38</v>
      </c>
      <c r="D9227" t="s">
        <v>8230</v>
      </c>
      <c r="E9227" t="s">
        <v>8568</v>
      </c>
      <c r="F9227" t="s">
        <v>111</v>
      </c>
      <c r="G9227" t="s">
        <v>36</v>
      </c>
      <c r="H9227" t="s">
        <v>65</v>
      </c>
      <c r="I9227" t="s">
        <v>485</v>
      </c>
      <c r="J9227" t="s">
        <v>35233</v>
      </c>
      <c r="L9227" t="s">
        <v>922</v>
      </c>
      <c r="N9227" t="s">
        <v>68</v>
      </c>
      <c r="P9227">
        <v>249.6</v>
      </c>
      <c r="Q9227" t="s">
        <v>91</v>
      </c>
      <c r="R9227" t="s">
        <v>8431</v>
      </c>
      <c r="W9227" t="s">
        <v>8433</v>
      </c>
      <c r="X9227" t="s">
        <v>72</v>
      </c>
      <c r="Y9227" t="s">
        <v>73</v>
      </c>
      <c r="Z9227" t="s">
        <v>1573</v>
      </c>
      <c r="AA9227" t="s">
        <v>8569</v>
      </c>
      <c r="AB9227" t="s">
        <v>7799</v>
      </c>
      <c r="AC9227" t="s">
        <v>7799</v>
      </c>
      <c r="AD9227" t="s">
        <v>56</v>
      </c>
      <c r="AE9227" t="s">
        <v>57</v>
      </c>
      <c r="AF9227" t="s">
        <v>58</v>
      </c>
      <c r="AG9227" t="s">
        <v>169</v>
      </c>
      <c r="AH9227">
        <v>7504099.2000000002</v>
      </c>
      <c r="AI9227" t="s">
        <v>8571</v>
      </c>
      <c r="AK9227">
        <v>4</v>
      </c>
    </row>
    <row r="9228" spans="1:37" x14ac:dyDescent="0.25">
      <c r="A9228" t="s">
        <v>8574</v>
      </c>
      <c r="B9228" t="s">
        <v>36</v>
      </c>
      <c r="C9228" t="s">
        <v>38</v>
      </c>
      <c r="D9228" t="s">
        <v>8230</v>
      </c>
      <c r="E9228" t="s">
        <v>8572</v>
      </c>
      <c r="F9228" t="s">
        <v>150</v>
      </c>
      <c r="G9228" t="s">
        <v>36</v>
      </c>
      <c r="H9228" t="s">
        <v>65</v>
      </c>
      <c r="I9228" t="s">
        <v>88</v>
      </c>
      <c r="J9228" t="s">
        <v>35233</v>
      </c>
      <c r="L9228" t="s">
        <v>1140</v>
      </c>
      <c r="N9228" t="s">
        <v>68</v>
      </c>
      <c r="O9228" t="s">
        <v>426</v>
      </c>
      <c r="P9228">
        <v>203.8</v>
      </c>
      <c r="Q9228" t="s">
        <v>91</v>
      </c>
      <c r="R9228" t="s">
        <v>8257</v>
      </c>
      <c r="W9228" t="s">
        <v>8259</v>
      </c>
      <c r="X9228" t="s">
        <v>72</v>
      </c>
      <c r="Y9228" t="s">
        <v>73</v>
      </c>
      <c r="Z9228" t="s">
        <v>814</v>
      </c>
      <c r="AA9228" t="s">
        <v>8573</v>
      </c>
      <c r="AB9228" t="s">
        <v>1087</v>
      </c>
      <c r="AC9228" t="s">
        <v>1087</v>
      </c>
      <c r="AD9228" t="s">
        <v>56</v>
      </c>
      <c r="AE9228" t="s">
        <v>57</v>
      </c>
      <c r="AF9228" t="s">
        <v>58</v>
      </c>
      <c r="AG9228" t="s">
        <v>169</v>
      </c>
      <c r="AH9228">
        <v>6127145.0999999996</v>
      </c>
      <c r="AI9228" t="s">
        <v>1087</v>
      </c>
      <c r="AK9228">
        <v>4</v>
      </c>
    </row>
    <row r="9229" spans="1:37" x14ac:dyDescent="0.25">
      <c r="A9229" t="s">
        <v>8578</v>
      </c>
      <c r="B9229" t="s">
        <v>36</v>
      </c>
      <c r="C9229" t="s">
        <v>38</v>
      </c>
      <c r="D9229" t="s">
        <v>8230</v>
      </c>
      <c r="E9229" t="s">
        <v>8575</v>
      </c>
      <c r="F9229" t="s">
        <v>150</v>
      </c>
      <c r="G9229" t="s">
        <v>36</v>
      </c>
      <c r="H9229" t="s">
        <v>65</v>
      </c>
      <c r="I9229" t="s">
        <v>43</v>
      </c>
      <c r="J9229" t="s">
        <v>35233</v>
      </c>
      <c r="L9229" t="s">
        <v>922</v>
      </c>
      <c r="N9229" t="s">
        <v>45</v>
      </c>
      <c r="P9229">
        <v>97.8</v>
      </c>
      <c r="Q9229" t="s">
        <v>91</v>
      </c>
      <c r="R9229" t="s">
        <v>8431</v>
      </c>
      <c r="W9229" t="s">
        <v>8433</v>
      </c>
      <c r="X9229" t="s">
        <v>72</v>
      </c>
      <c r="Y9229" t="s">
        <v>73</v>
      </c>
      <c r="Z9229" t="s">
        <v>952</v>
      </c>
      <c r="AA9229" t="s">
        <v>8576</v>
      </c>
      <c r="AB9229" t="s">
        <v>8577</v>
      </c>
      <c r="AC9229" t="s">
        <v>8577</v>
      </c>
      <c r="AD9229" t="s">
        <v>56</v>
      </c>
      <c r="AE9229" t="s">
        <v>57</v>
      </c>
      <c r="AF9229" t="s">
        <v>58</v>
      </c>
      <c r="AG9229" t="s">
        <v>97</v>
      </c>
      <c r="AH9229">
        <v>2940308.1</v>
      </c>
      <c r="AI9229" t="s">
        <v>8577</v>
      </c>
      <c r="AK9229">
        <v>4</v>
      </c>
    </row>
    <row r="9230" spans="1:37" x14ac:dyDescent="0.25">
      <c r="A9230" t="s">
        <v>8581</v>
      </c>
      <c r="B9230" t="s">
        <v>36</v>
      </c>
      <c r="C9230" t="s">
        <v>38</v>
      </c>
      <c r="D9230" t="s">
        <v>8230</v>
      </c>
      <c r="E9230" t="s">
        <v>8579</v>
      </c>
      <c r="F9230" t="s">
        <v>150</v>
      </c>
      <c r="G9230" t="s">
        <v>36</v>
      </c>
      <c r="H9230" t="s">
        <v>65</v>
      </c>
      <c r="I9230" t="s">
        <v>552</v>
      </c>
      <c r="J9230" t="s">
        <v>35233</v>
      </c>
      <c r="L9230" t="s">
        <v>1140</v>
      </c>
      <c r="N9230" t="s">
        <v>68</v>
      </c>
      <c r="O9230" t="s">
        <v>426</v>
      </c>
      <c r="P9230">
        <v>168.4</v>
      </c>
      <c r="Q9230" t="s">
        <v>91</v>
      </c>
      <c r="R9230" t="s">
        <v>8363</v>
      </c>
      <c r="W9230" t="s">
        <v>8365</v>
      </c>
      <c r="X9230" t="s">
        <v>72</v>
      </c>
      <c r="Y9230" t="s">
        <v>73</v>
      </c>
      <c r="Z9230" t="s">
        <v>1722</v>
      </c>
      <c r="AA9230" t="s">
        <v>8580</v>
      </c>
      <c r="AB9230" t="s">
        <v>1128</v>
      </c>
      <c r="AC9230" t="s">
        <v>1128</v>
      </c>
      <c r="AD9230" t="s">
        <v>56</v>
      </c>
      <c r="AE9230" t="s">
        <v>57</v>
      </c>
      <c r="AF9230" t="s">
        <v>58</v>
      </c>
      <c r="AG9230" t="s">
        <v>97</v>
      </c>
      <c r="AH9230">
        <v>5062861.8</v>
      </c>
      <c r="AI9230" t="s">
        <v>1128</v>
      </c>
      <c r="AK9230">
        <v>4</v>
      </c>
    </row>
    <row r="9231" spans="1:37" x14ac:dyDescent="0.25">
      <c r="A9231" t="s">
        <v>8584</v>
      </c>
      <c r="B9231" t="s">
        <v>36</v>
      </c>
      <c r="C9231" t="s">
        <v>38</v>
      </c>
      <c r="D9231" t="s">
        <v>8230</v>
      </c>
      <c r="E9231" t="s">
        <v>8582</v>
      </c>
      <c r="F9231" t="s">
        <v>133</v>
      </c>
      <c r="G9231" t="s">
        <v>36</v>
      </c>
      <c r="H9231" t="s">
        <v>42</v>
      </c>
      <c r="I9231" t="s">
        <v>88</v>
      </c>
      <c r="J9231" t="s">
        <v>35233</v>
      </c>
      <c r="L9231" t="s">
        <v>1140</v>
      </c>
      <c r="N9231" t="s">
        <v>45</v>
      </c>
      <c r="P9231" t="s">
        <v>362</v>
      </c>
      <c r="Q9231" t="s">
        <v>91</v>
      </c>
      <c r="R9231" t="s">
        <v>1160</v>
      </c>
      <c r="W9231" t="s">
        <v>1162</v>
      </c>
      <c r="X9231" t="s">
        <v>72</v>
      </c>
      <c r="AA9231" t="s">
        <v>8583</v>
      </c>
      <c r="AB9231" t="s">
        <v>1137</v>
      </c>
      <c r="AC9231" t="s">
        <v>1134</v>
      </c>
      <c r="AD9231" t="s">
        <v>56</v>
      </c>
      <c r="AE9231" t="s">
        <v>57</v>
      </c>
      <c r="AF9231" t="s">
        <v>58</v>
      </c>
      <c r="AG9231" t="s">
        <v>169</v>
      </c>
      <c r="AH9231">
        <v>285322.8</v>
      </c>
      <c r="AI9231" t="s">
        <v>1137</v>
      </c>
      <c r="AK9231">
        <v>4</v>
      </c>
    </row>
    <row r="9232" spans="1:37" x14ac:dyDescent="0.25">
      <c r="A9232" t="s">
        <v>8587</v>
      </c>
      <c r="B9232" t="s">
        <v>36</v>
      </c>
      <c r="C9232" t="s">
        <v>38</v>
      </c>
      <c r="D9232" t="s">
        <v>8230</v>
      </c>
      <c r="E9232" t="s">
        <v>8585</v>
      </c>
      <c r="F9232" t="s">
        <v>484</v>
      </c>
      <c r="G9232" t="s">
        <v>36</v>
      </c>
      <c r="H9232" t="s">
        <v>65</v>
      </c>
      <c r="I9232" t="s">
        <v>485</v>
      </c>
      <c r="J9232" t="s">
        <v>35233</v>
      </c>
      <c r="L9232" t="s">
        <v>1140</v>
      </c>
      <c r="N9232" t="s">
        <v>68</v>
      </c>
      <c r="O9232" t="s">
        <v>426</v>
      </c>
      <c r="P9232">
        <v>140.5</v>
      </c>
      <c r="Q9232" t="s">
        <v>91</v>
      </c>
      <c r="R9232" t="s">
        <v>1160</v>
      </c>
      <c r="W9232" t="s">
        <v>1162</v>
      </c>
      <c r="X9232" t="s">
        <v>72</v>
      </c>
      <c r="Y9232" t="s">
        <v>73</v>
      </c>
      <c r="Z9232" t="s">
        <v>322</v>
      </c>
      <c r="AA9232" t="s">
        <v>8586</v>
      </c>
      <c r="AB9232" t="s">
        <v>2405</v>
      </c>
      <c r="AC9232" t="s">
        <v>2405</v>
      </c>
      <c r="AD9232" t="s">
        <v>56</v>
      </c>
      <c r="AE9232" t="s">
        <v>57</v>
      </c>
      <c r="AF9232" t="s">
        <v>58</v>
      </c>
      <c r="AG9232" t="s">
        <v>169</v>
      </c>
      <c r="AH9232">
        <v>4224062.25</v>
      </c>
      <c r="AI9232" t="s">
        <v>4706</v>
      </c>
      <c r="AK9232">
        <v>4</v>
      </c>
    </row>
    <row r="9233" spans="1:37" x14ac:dyDescent="0.25">
      <c r="A9233" t="s">
        <v>8590</v>
      </c>
      <c r="B9233" t="s">
        <v>36</v>
      </c>
      <c r="C9233" t="s">
        <v>38</v>
      </c>
      <c r="D9233" t="s">
        <v>8230</v>
      </c>
      <c r="E9233" t="s">
        <v>8588</v>
      </c>
      <c r="F9233" t="s">
        <v>150</v>
      </c>
      <c r="G9233" t="s">
        <v>36</v>
      </c>
      <c r="H9233" t="s">
        <v>65</v>
      </c>
      <c r="I9233" t="s">
        <v>88</v>
      </c>
      <c r="J9233" t="s">
        <v>35233</v>
      </c>
      <c r="L9233" t="s">
        <v>1140</v>
      </c>
      <c r="N9233" t="s">
        <v>68</v>
      </c>
      <c r="O9233" t="s">
        <v>426</v>
      </c>
      <c r="P9233">
        <v>236.6</v>
      </c>
      <c r="Q9233" t="s">
        <v>91</v>
      </c>
      <c r="R9233" t="s">
        <v>8431</v>
      </c>
      <c r="W9233" t="s">
        <v>8433</v>
      </c>
      <c r="X9233" t="s">
        <v>72</v>
      </c>
      <c r="Y9233" t="s">
        <v>73</v>
      </c>
      <c r="Z9233" t="s">
        <v>1889</v>
      </c>
      <c r="AA9233" t="s">
        <v>8589</v>
      </c>
      <c r="AB9233" t="s">
        <v>3401</v>
      </c>
      <c r="AC9233" t="s">
        <v>3401</v>
      </c>
      <c r="AD9233" t="s">
        <v>56</v>
      </c>
      <c r="AE9233" t="s">
        <v>57</v>
      </c>
      <c r="AF9233" t="s">
        <v>58</v>
      </c>
      <c r="AG9233" t="s">
        <v>169</v>
      </c>
      <c r="AH9233">
        <v>7113260.7000000002</v>
      </c>
      <c r="AI9233" t="s">
        <v>3401</v>
      </c>
      <c r="AK9233">
        <v>4</v>
      </c>
    </row>
    <row r="9234" spans="1:37" x14ac:dyDescent="0.25">
      <c r="A9234" t="s">
        <v>8593</v>
      </c>
      <c r="B9234" t="s">
        <v>36</v>
      </c>
      <c r="C9234" t="s">
        <v>38</v>
      </c>
      <c r="D9234" t="s">
        <v>8230</v>
      </c>
      <c r="E9234" t="s">
        <v>8591</v>
      </c>
      <c r="F9234" t="s">
        <v>150</v>
      </c>
      <c r="G9234" t="s">
        <v>36</v>
      </c>
      <c r="H9234" t="s">
        <v>65</v>
      </c>
      <c r="I9234" t="s">
        <v>88</v>
      </c>
      <c r="J9234" t="s">
        <v>35233</v>
      </c>
      <c r="L9234" t="s">
        <v>1140</v>
      </c>
      <c r="N9234" t="s">
        <v>68</v>
      </c>
      <c r="P9234">
        <v>165.3</v>
      </c>
      <c r="Q9234" t="s">
        <v>91</v>
      </c>
      <c r="R9234" t="s">
        <v>8431</v>
      </c>
      <c r="W9234" t="s">
        <v>8433</v>
      </c>
      <c r="X9234" t="s">
        <v>72</v>
      </c>
      <c r="Y9234" t="s">
        <v>73</v>
      </c>
      <c r="Z9234" t="s">
        <v>45</v>
      </c>
      <c r="AA9234" t="s">
        <v>8592</v>
      </c>
      <c r="AB9234" t="s">
        <v>2409</v>
      </c>
      <c r="AC9234" t="s">
        <v>2409</v>
      </c>
      <c r="AD9234" t="s">
        <v>56</v>
      </c>
      <c r="AE9234" t="s">
        <v>57</v>
      </c>
      <c r="AF9234" t="s">
        <v>58</v>
      </c>
      <c r="AG9234" t="s">
        <v>169</v>
      </c>
      <c r="AH9234">
        <v>4969661.8499999996</v>
      </c>
      <c r="AI9234" t="s">
        <v>2409</v>
      </c>
      <c r="AK9234">
        <v>4</v>
      </c>
    </row>
    <row r="9235" spans="1:37" x14ac:dyDescent="0.25">
      <c r="A9235" t="s">
        <v>8597</v>
      </c>
      <c r="B9235" t="s">
        <v>36</v>
      </c>
      <c r="C9235" t="s">
        <v>38</v>
      </c>
      <c r="D9235" t="s">
        <v>8230</v>
      </c>
      <c r="E9235" t="s">
        <v>8594</v>
      </c>
      <c r="F9235" t="s">
        <v>1144</v>
      </c>
      <c r="G9235" t="s">
        <v>36</v>
      </c>
      <c r="H9235" t="s">
        <v>42</v>
      </c>
      <c r="I9235" t="s">
        <v>88</v>
      </c>
      <c r="J9235" t="s">
        <v>35233</v>
      </c>
      <c r="L9235" t="s">
        <v>1140</v>
      </c>
      <c r="N9235" t="s">
        <v>45</v>
      </c>
      <c r="P9235" t="s">
        <v>1889</v>
      </c>
      <c r="Q9235" t="s">
        <v>281</v>
      </c>
      <c r="R9235" t="s">
        <v>282</v>
      </c>
      <c r="S9235" t="s">
        <v>49</v>
      </c>
      <c r="T9235" t="s">
        <v>50</v>
      </c>
      <c r="AA9235" t="s">
        <v>8595</v>
      </c>
      <c r="AB9235" t="s">
        <v>5493</v>
      </c>
      <c r="AC9235" t="s">
        <v>5493</v>
      </c>
      <c r="AD9235" t="s">
        <v>56</v>
      </c>
      <c r="AE9235" t="s">
        <v>57</v>
      </c>
      <c r="AF9235" t="s">
        <v>58</v>
      </c>
      <c r="AG9235" t="s">
        <v>169</v>
      </c>
      <c r="AH9235" t="s">
        <v>8596</v>
      </c>
      <c r="AI9235" t="s">
        <v>5495</v>
      </c>
      <c r="AK9235">
        <v>4</v>
      </c>
    </row>
    <row r="9236" spans="1:37" x14ac:dyDescent="0.25">
      <c r="A9236" t="s">
        <v>8599</v>
      </c>
      <c r="B9236" t="s">
        <v>36</v>
      </c>
      <c r="C9236" t="s">
        <v>38</v>
      </c>
      <c r="D9236" t="s">
        <v>8230</v>
      </c>
      <c r="E9236" t="s">
        <v>8598</v>
      </c>
      <c r="F9236" t="s">
        <v>1144</v>
      </c>
      <c r="G9236" t="s">
        <v>36</v>
      </c>
      <c r="H9236" t="s">
        <v>42</v>
      </c>
      <c r="I9236" t="s">
        <v>88</v>
      </c>
      <c r="J9236" t="s">
        <v>35233</v>
      </c>
      <c r="L9236" t="s">
        <v>486</v>
      </c>
      <c r="N9236" t="s">
        <v>45</v>
      </c>
      <c r="P9236" t="s">
        <v>1889</v>
      </c>
      <c r="Q9236" t="s">
        <v>91</v>
      </c>
      <c r="R9236" t="s">
        <v>8284</v>
      </c>
      <c r="W9236" t="s">
        <v>8286</v>
      </c>
      <c r="X9236" t="s">
        <v>72</v>
      </c>
      <c r="AA9236" t="s">
        <v>8472</v>
      </c>
      <c r="AB9236" t="s">
        <v>4746</v>
      </c>
      <c r="AC9236" t="s">
        <v>4746</v>
      </c>
      <c r="AD9236" t="s">
        <v>56</v>
      </c>
      <c r="AE9236" t="s">
        <v>57</v>
      </c>
      <c r="AF9236" t="s">
        <v>58</v>
      </c>
      <c r="AG9236" t="s">
        <v>3396</v>
      </c>
      <c r="AH9236" t="s">
        <v>8596</v>
      </c>
      <c r="AI9236" t="s">
        <v>4746</v>
      </c>
      <c r="AK9236">
        <v>4</v>
      </c>
    </row>
    <row r="9237" spans="1:37" x14ac:dyDescent="0.25">
      <c r="A9237" t="s">
        <v>8603</v>
      </c>
      <c r="B9237" t="s">
        <v>36</v>
      </c>
      <c r="C9237" t="s">
        <v>38</v>
      </c>
      <c r="D9237" t="s">
        <v>8230</v>
      </c>
      <c r="E9237" t="s">
        <v>8600</v>
      </c>
      <c r="F9237" t="s">
        <v>111</v>
      </c>
      <c r="G9237" t="s">
        <v>36</v>
      </c>
      <c r="H9237" t="s">
        <v>65</v>
      </c>
      <c r="I9237" t="s">
        <v>43</v>
      </c>
      <c r="J9237" t="s">
        <v>35233</v>
      </c>
      <c r="L9237" t="s">
        <v>1140</v>
      </c>
      <c r="N9237" t="s">
        <v>68</v>
      </c>
      <c r="P9237" t="s">
        <v>714</v>
      </c>
      <c r="Q9237" t="s">
        <v>91</v>
      </c>
      <c r="R9237" t="s">
        <v>8363</v>
      </c>
      <c r="W9237" t="s">
        <v>8365</v>
      </c>
      <c r="X9237" t="s">
        <v>72</v>
      </c>
      <c r="Y9237" t="s">
        <v>73</v>
      </c>
      <c r="Z9237" t="s">
        <v>114</v>
      </c>
      <c r="AA9237" t="s">
        <v>8601</v>
      </c>
      <c r="AB9237" t="s">
        <v>219</v>
      </c>
      <c r="AC9237" t="s">
        <v>219</v>
      </c>
      <c r="AD9237" t="s">
        <v>56</v>
      </c>
      <c r="AE9237" t="s">
        <v>96</v>
      </c>
      <c r="AF9237" t="s">
        <v>58</v>
      </c>
      <c r="AG9237" t="s">
        <v>169</v>
      </c>
      <c r="AH9237" t="s">
        <v>8602</v>
      </c>
      <c r="AI9237" t="s">
        <v>219</v>
      </c>
      <c r="AK9237">
        <v>4</v>
      </c>
    </row>
    <row r="9238" spans="1:37" x14ac:dyDescent="0.25">
      <c r="A9238" t="s">
        <v>8607</v>
      </c>
      <c r="B9238" t="s">
        <v>36</v>
      </c>
      <c r="C9238" t="s">
        <v>38</v>
      </c>
      <c r="D9238" t="s">
        <v>8230</v>
      </c>
      <c r="E9238" t="s">
        <v>8604</v>
      </c>
      <c r="F9238" t="s">
        <v>150</v>
      </c>
      <c r="G9238" t="s">
        <v>36</v>
      </c>
      <c r="H9238" t="s">
        <v>65</v>
      </c>
      <c r="I9238" t="s">
        <v>88</v>
      </c>
      <c r="J9238" t="s">
        <v>35233</v>
      </c>
      <c r="L9238" t="s">
        <v>1140</v>
      </c>
      <c r="N9238" t="s">
        <v>68</v>
      </c>
      <c r="P9238">
        <v>174.6</v>
      </c>
      <c r="Q9238" t="s">
        <v>91</v>
      </c>
      <c r="R9238" t="s">
        <v>8284</v>
      </c>
      <c r="W9238" t="s">
        <v>8286</v>
      </c>
      <c r="X9238" t="s">
        <v>72</v>
      </c>
      <c r="Y9238" t="s">
        <v>73</v>
      </c>
      <c r="Z9238" t="s">
        <v>639</v>
      </c>
      <c r="AA9238" t="s">
        <v>8605</v>
      </c>
      <c r="AB9238" t="s">
        <v>6554</v>
      </c>
      <c r="AC9238" t="s">
        <v>8606</v>
      </c>
      <c r="AD9238" t="s">
        <v>56</v>
      </c>
      <c r="AE9238" t="s">
        <v>96</v>
      </c>
      <c r="AF9238" t="s">
        <v>58</v>
      </c>
      <c r="AG9238" t="s">
        <v>169</v>
      </c>
      <c r="AH9238">
        <v>5249261.7</v>
      </c>
      <c r="AI9238" t="s">
        <v>6554</v>
      </c>
      <c r="AK9238">
        <v>4</v>
      </c>
    </row>
    <row r="9239" spans="1:37" x14ac:dyDescent="0.25">
      <c r="A9239" t="s">
        <v>8612</v>
      </c>
      <c r="B9239" t="s">
        <v>36</v>
      </c>
      <c r="C9239" t="s">
        <v>38</v>
      </c>
      <c r="D9239" t="s">
        <v>8230</v>
      </c>
      <c r="E9239" t="s">
        <v>8608</v>
      </c>
      <c r="F9239" t="s">
        <v>150</v>
      </c>
      <c r="G9239" t="s">
        <v>36</v>
      </c>
      <c r="H9239" t="s">
        <v>65</v>
      </c>
      <c r="I9239" t="s">
        <v>144</v>
      </c>
      <c r="J9239" t="s">
        <v>35233</v>
      </c>
      <c r="L9239" t="s">
        <v>1140</v>
      </c>
      <c r="N9239" t="s">
        <v>68</v>
      </c>
      <c r="P9239">
        <v>240.4</v>
      </c>
      <c r="Q9239" t="s">
        <v>91</v>
      </c>
      <c r="R9239" t="s">
        <v>8609</v>
      </c>
      <c r="W9239" t="s">
        <v>8611</v>
      </c>
      <c r="X9239" t="s">
        <v>72</v>
      </c>
      <c r="Y9239" t="s">
        <v>73</v>
      </c>
      <c r="Z9239" t="s">
        <v>45</v>
      </c>
      <c r="AA9239" t="s">
        <v>8610</v>
      </c>
      <c r="AB9239" t="s">
        <v>5856</v>
      </c>
      <c r="AC9239" t="s">
        <v>5856</v>
      </c>
      <c r="AD9239" t="s">
        <v>56</v>
      </c>
      <c r="AE9239" t="s">
        <v>96</v>
      </c>
      <c r="AF9239" t="s">
        <v>58</v>
      </c>
      <c r="AG9239" t="s">
        <v>97</v>
      </c>
      <c r="AH9239">
        <v>7227505.7999999998</v>
      </c>
      <c r="AI9239" t="s">
        <v>5856</v>
      </c>
      <c r="AK9239">
        <v>4</v>
      </c>
    </row>
    <row r="9240" spans="1:37" x14ac:dyDescent="0.25">
      <c r="A9240" t="s">
        <v>8617</v>
      </c>
      <c r="B9240" t="s">
        <v>36</v>
      </c>
      <c r="C9240" t="s">
        <v>38</v>
      </c>
      <c r="D9240" t="s">
        <v>8230</v>
      </c>
      <c r="E9240" t="s">
        <v>8613</v>
      </c>
      <c r="F9240" t="s">
        <v>150</v>
      </c>
      <c r="G9240" t="s">
        <v>36</v>
      </c>
      <c r="H9240" t="s">
        <v>65</v>
      </c>
      <c r="I9240" t="s">
        <v>144</v>
      </c>
      <c r="J9240" t="s">
        <v>35233</v>
      </c>
      <c r="L9240" t="s">
        <v>1251</v>
      </c>
      <c r="N9240" t="s">
        <v>68</v>
      </c>
      <c r="P9240" t="s">
        <v>8614</v>
      </c>
      <c r="Q9240" t="s">
        <v>91</v>
      </c>
      <c r="R9240" t="s">
        <v>8431</v>
      </c>
      <c r="W9240" t="s">
        <v>8433</v>
      </c>
      <c r="X9240" t="s">
        <v>72</v>
      </c>
      <c r="Y9240" t="s">
        <v>73</v>
      </c>
      <c r="Z9240" t="s">
        <v>685</v>
      </c>
      <c r="AA9240" t="s">
        <v>8615</v>
      </c>
      <c r="AB9240" t="s">
        <v>1248</v>
      </c>
      <c r="AC9240" t="s">
        <v>8616</v>
      </c>
      <c r="AD9240" t="s">
        <v>56</v>
      </c>
      <c r="AE9240" t="s">
        <v>96</v>
      </c>
      <c r="AF9240" t="s">
        <v>58</v>
      </c>
      <c r="AG9240" t="s">
        <v>97</v>
      </c>
      <c r="AH9240">
        <v>3998578.5</v>
      </c>
      <c r="AI9240" t="s">
        <v>1248</v>
      </c>
      <c r="AK9240">
        <v>4</v>
      </c>
    </row>
    <row r="9241" spans="1:37" x14ac:dyDescent="0.25">
      <c r="A9241" t="s">
        <v>8621</v>
      </c>
      <c r="B9241" t="s">
        <v>36</v>
      </c>
      <c r="C9241" t="s">
        <v>38</v>
      </c>
      <c r="D9241" t="s">
        <v>8230</v>
      </c>
      <c r="E9241" t="s">
        <v>8618</v>
      </c>
      <c r="F9241" t="s">
        <v>150</v>
      </c>
      <c r="G9241" t="s">
        <v>36</v>
      </c>
      <c r="H9241" t="s">
        <v>65</v>
      </c>
      <c r="I9241" t="s">
        <v>43</v>
      </c>
      <c r="J9241" t="s">
        <v>35233</v>
      </c>
      <c r="L9241" t="s">
        <v>1140</v>
      </c>
      <c r="N9241" t="s">
        <v>68</v>
      </c>
      <c r="P9241">
        <v>72.400000000000006</v>
      </c>
      <c r="Q9241" t="s">
        <v>91</v>
      </c>
      <c r="R9241" t="s">
        <v>8363</v>
      </c>
      <c r="W9241" t="s">
        <v>8365</v>
      </c>
      <c r="X9241" t="s">
        <v>72</v>
      </c>
      <c r="Y9241" t="s">
        <v>73</v>
      </c>
      <c r="Z9241" t="s">
        <v>399</v>
      </c>
      <c r="AA9241" t="s">
        <v>8619</v>
      </c>
      <c r="AB9241" t="s">
        <v>8620</v>
      </c>
      <c r="AC9241" t="s">
        <v>8620</v>
      </c>
      <c r="AD9241" t="s">
        <v>56</v>
      </c>
      <c r="AE9241" t="s">
        <v>96</v>
      </c>
      <c r="AF9241" t="s">
        <v>58</v>
      </c>
      <c r="AG9241" t="s">
        <v>169</v>
      </c>
      <c r="AH9241">
        <v>2176669.7999999998</v>
      </c>
      <c r="AI9241" t="s">
        <v>8620</v>
      </c>
      <c r="AK9241">
        <v>4</v>
      </c>
    </row>
    <row r="9242" spans="1:37" x14ac:dyDescent="0.25">
      <c r="A9242" t="s">
        <v>8626</v>
      </c>
      <c r="B9242" t="s">
        <v>36</v>
      </c>
      <c r="C9242" t="s">
        <v>38</v>
      </c>
      <c r="D9242" t="s">
        <v>8230</v>
      </c>
      <c r="E9242" t="s">
        <v>8622</v>
      </c>
      <c r="F9242" t="s">
        <v>150</v>
      </c>
      <c r="G9242" t="s">
        <v>36</v>
      </c>
      <c r="H9242" t="s">
        <v>65</v>
      </c>
      <c r="I9242" t="s">
        <v>43</v>
      </c>
      <c r="J9242" t="s">
        <v>35233</v>
      </c>
      <c r="L9242" t="s">
        <v>922</v>
      </c>
      <c r="N9242" t="s">
        <v>68</v>
      </c>
      <c r="P9242">
        <v>181.7</v>
      </c>
      <c r="Q9242" t="s">
        <v>91</v>
      </c>
      <c r="R9242" t="s">
        <v>8257</v>
      </c>
      <c r="W9242" t="s">
        <v>8259</v>
      </c>
      <c r="X9242" t="s">
        <v>72</v>
      </c>
      <c r="Y9242" t="s">
        <v>73</v>
      </c>
      <c r="Z9242" t="s">
        <v>8624</v>
      </c>
      <c r="AA9242" t="s">
        <v>8623</v>
      </c>
      <c r="AB9242" t="s">
        <v>8625</v>
      </c>
      <c r="AC9242" t="s">
        <v>8625</v>
      </c>
      <c r="AD9242" t="s">
        <v>56</v>
      </c>
      <c r="AE9242" t="s">
        <v>96</v>
      </c>
      <c r="AF9242" t="s">
        <v>58</v>
      </c>
      <c r="AG9242" t="s">
        <v>169</v>
      </c>
      <c r="AH9242">
        <v>5462719.6500000004</v>
      </c>
      <c r="AI9242" t="s">
        <v>8625</v>
      </c>
      <c r="AK9242">
        <v>4</v>
      </c>
    </row>
    <row r="9243" spans="1:37" x14ac:dyDescent="0.25">
      <c r="A9243" t="s">
        <v>8629</v>
      </c>
      <c r="B9243" t="s">
        <v>36</v>
      </c>
      <c r="C9243" t="s">
        <v>38</v>
      </c>
      <c r="D9243" t="s">
        <v>8230</v>
      </c>
      <c r="E9243" t="s">
        <v>8627</v>
      </c>
      <c r="F9243" t="s">
        <v>150</v>
      </c>
      <c r="G9243" t="s">
        <v>36</v>
      </c>
      <c r="H9243" t="s">
        <v>65</v>
      </c>
      <c r="I9243" t="s">
        <v>88</v>
      </c>
      <c r="J9243" t="s">
        <v>35233</v>
      </c>
      <c r="L9243" t="s">
        <v>1140</v>
      </c>
      <c r="N9243" t="s">
        <v>68</v>
      </c>
      <c r="P9243">
        <v>107.4</v>
      </c>
      <c r="Q9243" t="s">
        <v>91</v>
      </c>
      <c r="R9243" t="s">
        <v>487</v>
      </c>
      <c r="W9243" t="s">
        <v>489</v>
      </c>
      <c r="X9243" t="s">
        <v>72</v>
      </c>
      <c r="Y9243" t="s">
        <v>73</v>
      </c>
      <c r="Z9243" t="s">
        <v>406</v>
      </c>
      <c r="AA9243" t="s">
        <v>8628</v>
      </c>
      <c r="AB9243" t="s">
        <v>4770</v>
      </c>
      <c r="AC9243" t="s">
        <v>4770</v>
      </c>
      <c r="AD9243" t="s">
        <v>56</v>
      </c>
      <c r="AE9243" t="s">
        <v>96</v>
      </c>
      <c r="AF9243" t="s">
        <v>58</v>
      </c>
      <c r="AG9243" t="s">
        <v>169</v>
      </c>
      <c r="AH9243">
        <v>3228927.3</v>
      </c>
      <c r="AI9243" t="s">
        <v>4770</v>
      </c>
      <c r="AK9243">
        <v>4</v>
      </c>
    </row>
    <row r="9244" spans="1:37" x14ac:dyDescent="0.25">
      <c r="A9244" t="s">
        <v>8631</v>
      </c>
      <c r="B9244" t="s">
        <v>36</v>
      </c>
      <c r="C9244" t="s">
        <v>38</v>
      </c>
      <c r="D9244" t="s">
        <v>8230</v>
      </c>
      <c r="E9244" t="s">
        <v>8630</v>
      </c>
      <c r="F9244" t="s">
        <v>1144</v>
      </c>
      <c r="G9244" t="s">
        <v>36</v>
      </c>
      <c r="H9244" t="s">
        <v>42</v>
      </c>
      <c r="I9244" t="s">
        <v>88</v>
      </c>
      <c r="J9244" t="s">
        <v>35233</v>
      </c>
      <c r="L9244" t="s">
        <v>1251</v>
      </c>
      <c r="N9244" t="s">
        <v>45</v>
      </c>
      <c r="P9244" t="s">
        <v>322</v>
      </c>
      <c r="Q9244" t="s">
        <v>281</v>
      </c>
      <c r="R9244" t="s">
        <v>282</v>
      </c>
      <c r="S9244" t="s">
        <v>49</v>
      </c>
      <c r="T9244" t="s">
        <v>50</v>
      </c>
      <c r="AA9244" t="s">
        <v>8595</v>
      </c>
      <c r="AB9244" t="s">
        <v>5510</v>
      </c>
      <c r="AC9244" t="s">
        <v>5510</v>
      </c>
      <c r="AD9244" t="s">
        <v>56</v>
      </c>
      <c r="AE9244" t="s">
        <v>96</v>
      </c>
      <c r="AF9244" t="s">
        <v>58</v>
      </c>
      <c r="AG9244" t="s">
        <v>97</v>
      </c>
      <c r="AH9244">
        <v>570645.6</v>
      </c>
      <c r="AI9244" t="s">
        <v>5510</v>
      </c>
      <c r="AK9244">
        <v>4</v>
      </c>
    </row>
    <row r="9245" spans="1:37" x14ac:dyDescent="0.25">
      <c r="A9245" t="s">
        <v>8634</v>
      </c>
      <c r="B9245" t="s">
        <v>36</v>
      </c>
      <c r="C9245" t="s">
        <v>38</v>
      </c>
      <c r="D9245" t="s">
        <v>8230</v>
      </c>
      <c r="E9245" t="s">
        <v>8632</v>
      </c>
      <c r="F9245" t="s">
        <v>1144</v>
      </c>
      <c r="G9245" t="s">
        <v>36</v>
      </c>
      <c r="H9245" t="s">
        <v>42</v>
      </c>
      <c r="I9245" t="s">
        <v>88</v>
      </c>
      <c r="J9245" t="s">
        <v>35233</v>
      </c>
      <c r="L9245" t="s">
        <v>1251</v>
      </c>
      <c r="N9245" t="s">
        <v>45</v>
      </c>
      <c r="P9245">
        <v>14.4</v>
      </c>
      <c r="Q9245" t="s">
        <v>91</v>
      </c>
      <c r="R9245" t="s">
        <v>92</v>
      </c>
      <c r="AA9245" t="s">
        <v>657</v>
      </c>
      <c r="AB9245" t="s">
        <v>8633</v>
      </c>
      <c r="AC9245" t="s">
        <v>1061</v>
      </c>
      <c r="AE9245" t="s">
        <v>96</v>
      </c>
      <c r="AF9245" t="s">
        <v>58</v>
      </c>
      <c r="AG9245" t="s">
        <v>97</v>
      </c>
      <c r="AH9245">
        <v>342387.36</v>
      </c>
      <c r="AI9245" t="s">
        <v>8633</v>
      </c>
      <c r="AK9245">
        <v>4</v>
      </c>
    </row>
    <row r="9246" spans="1:37" x14ac:dyDescent="0.25">
      <c r="A9246" t="s">
        <v>8641</v>
      </c>
      <c r="B9246" t="s">
        <v>36</v>
      </c>
      <c r="C9246" t="s">
        <v>38</v>
      </c>
      <c r="D9246" t="s">
        <v>8230</v>
      </c>
      <c r="E9246" t="s">
        <v>8635</v>
      </c>
      <c r="F9246" t="s">
        <v>150</v>
      </c>
      <c r="G9246" t="s">
        <v>36</v>
      </c>
      <c r="H9246" t="s">
        <v>65</v>
      </c>
      <c r="I9246" t="s">
        <v>88</v>
      </c>
      <c r="J9246" t="s">
        <v>35233</v>
      </c>
      <c r="L9246" t="s">
        <v>2591</v>
      </c>
      <c r="N9246" t="s">
        <v>68</v>
      </c>
      <c r="P9246">
        <v>96.1</v>
      </c>
      <c r="Q9246" t="s">
        <v>91</v>
      </c>
      <c r="R9246" t="s">
        <v>92</v>
      </c>
      <c r="U9246" t="s">
        <v>3425</v>
      </c>
      <c r="V9246" t="s">
        <v>8636</v>
      </c>
      <c r="W9246" t="s">
        <v>8286</v>
      </c>
      <c r="X9246" t="s">
        <v>8638</v>
      </c>
      <c r="Y9246" t="s">
        <v>3277</v>
      </c>
      <c r="Z9246" t="s">
        <v>119</v>
      </c>
      <c r="AA9246" t="s">
        <v>8637</v>
      </c>
      <c r="AB9246" t="s">
        <v>8639</v>
      </c>
      <c r="AC9246" t="s">
        <v>8640</v>
      </c>
      <c r="AH9246">
        <v>2889198.45</v>
      </c>
      <c r="AI9246" t="s">
        <v>6562</v>
      </c>
      <c r="AK9246">
        <v>4</v>
      </c>
    </row>
    <row r="9247" spans="1:37" x14ac:dyDescent="0.25">
      <c r="A9247" t="s">
        <v>8646</v>
      </c>
      <c r="B9247" t="s">
        <v>36</v>
      </c>
      <c r="C9247" t="s">
        <v>38</v>
      </c>
      <c r="D9247" t="s">
        <v>8230</v>
      </c>
      <c r="E9247" t="s">
        <v>8642</v>
      </c>
      <c r="F9247" t="s">
        <v>150</v>
      </c>
      <c r="G9247" t="s">
        <v>36</v>
      </c>
      <c r="H9247" t="s">
        <v>65</v>
      </c>
      <c r="I9247" t="s">
        <v>43</v>
      </c>
      <c r="J9247" t="s">
        <v>35233</v>
      </c>
      <c r="L9247" t="s">
        <v>1251</v>
      </c>
      <c r="N9247" t="s">
        <v>114</v>
      </c>
      <c r="O9247" t="s">
        <v>45</v>
      </c>
      <c r="P9247" t="s">
        <v>8643</v>
      </c>
      <c r="Q9247" t="s">
        <v>91</v>
      </c>
      <c r="R9247" t="s">
        <v>487</v>
      </c>
      <c r="W9247" t="s">
        <v>489</v>
      </c>
      <c r="X9247" t="s">
        <v>72</v>
      </c>
      <c r="Y9247" t="s">
        <v>73</v>
      </c>
      <c r="Z9247" t="s">
        <v>45</v>
      </c>
      <c r="AA9247" t="s">
        <v>8644</v>
      </c>
      <c r="AB9247" t="s">
        <v>5670</v>
      </c>
      <c r="AC9247" t="s">
        <v>4782</v>
      </c>
      <c r="AE9247" t="s">
        <v>96</v>
      </c>
      <c r="AF9247" t="s">
        <v>58</v>
      </c>
      <c r="AG9247" t="s">
        <v>97</v>
      </c>
      <c r="AH9247" t="s">
        <v>8645</v>
      </c>
      <c r="AI9247" t="s">
        <v>5670</v>
      </c>
      <c r="AK9247">
        <v>4</v>
      </c>
    </row>
    <row r="9248" spans="1:37" x14ac:dyDescent="0.25">
      <c r="A9248" t="s">
        <v>8649</v>
      </c>
      <c r="B9248" t="s">
        <v>36</v>
      </c>
      <c r="C9248" t="s">
        <v>38</v>
      </c>
      <c r="D9248" t="s">
        <v>8230</v>
      </c>
      <c r="E9248" t="s">
        <v>8647</v>
      </c>
      <c r="F9248" t="s">
        <v>150</v>
      </c>
      <c r="G9248" t="s">
        <v>36</v>
      </c>
      <c r="H9248" t="s">
        <v>65</v>
      </c>
      <c r="I9248" t="s">
        <v>43</v>
      </c>
      <c r="J9248" t="s">
        <v>35233</v>
      </c>
      <c r="L9248" t="s">
        <v>1251</v>
      </c>
      <c r="N9248" t="s">
        <v>68</v>
      </c>
      <c r="P9248">
        <v>166.4</v>
      </c>
      <c r="Q9248" t="s">
        <v>91</v>
      </c>
      <c r="R9248" t="s">
        <v>8462</v>
      </c>
      <c r="W9248" t="s">
        <v>1766</v>
      </c>
      <c r="X9248" t="s">
        <v>118</v>
      </c>
      <c r="Y9248" t="s">
        <v>73</v>
      </c>
      <c r="Z9248" t="s">
        <v>639</v>
      </c>
      <c r="AA9248" t="s">
        <v>8648</v>
      </c>
      <c r="AB9248" t="s">
        <v>1327</v>
      </c>
      <c r="AC9248" t="s">
        <v>6234</v>
      </c>
      <c r="AE9248" t="s">
        <v>96</v>
      </c>
      <c r="AF9248" t="s">
        <v>58</v>
      </c>
      <c r="AG9248" t="s">
        <v>97</v>
      </c>
      <c r="AH9248">
        <v>5002732.8</v>
      </c>
      <c r="AI9248" t="s">
        <v>1327</v>
      </c>
      <c r="AK9248">
        <v>4</v>
      </c>
    </row>
    <row r="9249" spans="1:37" x14ac:dyDescent="0.25">
      <c r="A9249" t="s">
        <v>8655</v>
      </c>
      <c r="B9249" t="s">
        <v>36</v>
      </c>
      <c r="C9249" t="s">
        <v>38</v>
      </c>
      <c r="D9249" t="s">
        <v>8230</v>
      </c>
      <c r="E9249" t="s">
        <v>8650</v>
      </c>
      <c r="F9249" t="s">
        <v>150</v>
      </c>
      <c r="G9249" t="s">
        <v>36</v>
      </c>
      <c r="H9249" t="s">
        <v>65</v>
      </c>
      <c r="I9249" t="s">
        <v>88</v>
      </c>
      <c r="J9249" t="s">
        <v>35233</v>
      </c>
      <c r="L9249" t="s">
        <v>1251</v>
      </c>
      <c r="N9249" t="s">
        <v>68</v>
      </c>
      <c r="P9249" t="s">
        <v>8651</v>
      </c>
      <c r="Q9249" t="s">
        <v>91</v>
      </c>
      <c r="R9249" t="s">
        <v>8431</v>
      </c>
      <c r="W9249" t="s">
        <v>8433</v>
      </c>
      <c r="X9249" t="s">
        <v>72</v>
      </c>
      <c r="Y9249" t="s">
        <v>73</v>
      </c>
      <c r="Z9249" t="s">
        <v>362</v>
      </c>
      <c r="AA9249" t="s">
        <v>8652</v>
      </c>
      <c r="AB9249" t="s">
        <v>8653</v>
      </c>
      <c r="AC9249" t="s">
        <v>8653</v>
      </c>
      <c r="AE9249" t="s">
        <v>96</v>
      </c>
      <c r="AF9249" t="s">
        <v>58</v>
      </c>
      <c r="AG9249" t="s">
        <v>97</v>
      </c>
      <c r="AH9249" t="s">
        <v>8654</v>
      </c>
      <c r="AI9249" t="s">
        <v>8653</v>
      </c>
      <c r="AK9249">
        <v>4</v>
      </c>
    </row>
    <row r="9250" spans="1:37" x14ac:dyDescent="0.25">
      <c r="A9250" t="s">
        <v>8659</v>
      </c>
      <c r="B9250" t="s">
        <v>36</v>
      </c>
      <c r="C9250" t="s">
        <v>38</v>
      </c>
      <c r="D9250" t="s">
        <v>8230</v>
      </c>
      <c r="E9250" t="s">
        <v>8656</v>
      </c>
      <c r="F9250" t="s">
        <v>1277</v>
      </c>
      <c r="G9250" t="s">
        <v>36</v>
      </c>
      <c r="H9250" t="s">
        <v>65</v>
      </c>
      <c r="I9250" t="s">
        <v>43</v>
      </c>
      <c r="J9250" t="s">
        <v>35233</v>
      </c>
      <c r="L9250" t="s">
        <v>277</v>
      </c>
      <c r="N9250" t="s">
        <v>68</v>
      </c>
      <c r="O9250" t="s">
        <v>46</v>
      </c>
      <c r="P9250">
        <v>67.599999999999994</v>
      </c>
      <c r="Q9250" t="s">
        <v>91</v>
      </c>
      <c r="R9250" t="s">
        <v>8257</v>
      </c>
      <c r="W9250" t="s">
        <v>8259</v>
      </c>
      <c r="X9250" t="s">
        <v>72</v>
      </c>
      <c r="Y9250" t="s">
        <v>73</v>
      </c>
      <c r="Z9250" t="s">
        <v>114</v>
      </c>
      <c r="AA9250" t="s">
        <v>8657</v>
      </c>
      <c r="AB9250" t="s">
        <v>8658</v>
      </c>
      <c r="AC9250" t="s">
        <v>4802</v>
      </c>
      <c r="AE9250" t="s">
        <v>96</v>
      </c>
      <c r="AF9250" t="s">
        <v>58</v>
      </c>
      <c r="AG9250" t="s">
        <v>97</v>
      </c>
      <c r="AH9250">
        <v>2032360.2</v>
      </c>
      <c r="AI9250" t="s">
        <v>8660</v>
      </c>
      <c r="AK9250">
        <v>4</v>
      </c>
    </row>
    <row r="9251" spans="1:37" x14ac:dyDescent="0.25">
      <c r="A9251" t="s">
        <v>8663</v>
      </c>
      <c r="B9251" t="s">
        <v>36</v>
      </c>
      <c r="C9251" t="s">
        <v>38</v>
      </c>
      <c r="D9251" t="s">
        <v>8230</v>
      </c>
      <c r="E9251" t="s">
        <v>8661</v>
      </c>
      <c r="F9251" t="s">
        <v>150</v>
      </c>
      <c r="G9251" t="s">
        <v>36</v>
      </c>
      <c r="H9251" t="s">
        <v>65</v>
      </c>
      <c r="I9251" t="s">
        <v>485</v>
      </c>
      <c r="J9251" t="s">
        <v>35233</v>
      </c>
      <c r="L9251" t="s">
        <v>1251</v>
      </c>
      <c r="N9251" t="s">
        <v>68</v>
      </c>
      <c r="P9251">
        <v>245.5</v>
      </c>
      <c r="Q9251" t="s">
        <v>91</v>
      </c>
      <c r="R9251" t="s">
        <v>8199</v>
      </c>
      <c r="W9251" t="s">
        <v>2968</v>
      </c>
      <c r="X9251" t="s">
        <v>118</v>
      </c>
      <c r="Y9251" t="s">
        <v>73</v>
      </c>
      <c r="Z9251" t="s">
        <v>6832</v>
      </c>
      <c r="AA9251" t="s">
        <v>8662</v>
      </c>
      <c r="AB9251" t="s">
        <v>6587</v>
      </c>
      <c r="AC9251" t="s">
        <v>6587</v>
      </c>
      <c r="AE9251" t="s">
        <v>96</v>
      </c>
      <c r="AF9251" t="s">
        <v>58</v>
      </c>
      <c r="AG9251" t="s">
        <v>97</v>
      </c>
      <c r="AH9251">
        <v>7380834.75</v>
      </c>
      <c r="AI9251" t="s">
        <v>6587</v>
      </c>
      <c r="AK9251">
        <v>4</v>
      </c>
    </row>
    <row r="9252" spans="1:37" x14ac:dyDescent="0.25">
      <c r="A9252" t="s">
        <v>8667</v>
      </c>
      <c r="B9252" t="s">
        <v>36</v>
      </c>
      <c r="C9252" t="s">
        <v>38</v>
      </c>
      <c r="D9252" t="s">
        <v>8230</v>
      </c>
      <c r="E9252" t="s">
        <v>8664</v>
      </c>
      <c r="F9252" t="s">
        <v>111</v>
      </c>
      <c r="G9252" t="s">
        <v>36</v>
      </c>
      <c r="H9252" t="s">
        <v>65</v>
      </c>
      <c r="I9252" t="s">
        <v>43</v>
      </c>
      <c r="J9252" t="s">
        <v>35233</v>
      </c>
      <c r="L9252" t="s">
        <v>2559</v>
      </c>
      <c r="N9252" t="s">
        <v>68</v>
      </c>
      <c r="P9252">
        <v>120.7</v>
      </c>
      <c r="Q9252" t="s">
        <v>91</v>
      </c>
      <c r="R9252" t="s">
        <v>8363</v>
      </c>
      <c r="W9252" t="s">
        <v>8365</v>
      </c>
      <c r="X9252" t="s">
        <v>72</v>
      </c>
      <c r="Y9252" t="s">
        <v>73</v>
      </c>
      <c r="Z9252" t="s">
        <v>269</v>
      </c>
      <c r="AA9252" t="s">
        <v>8665</v>
      </c>
      <c r="AB9252" t="s">
        <v>8666</v>
      </c>
      <c r="AC9252" t="s">
        <v>8666</v>
      </c>
      <c r="AE9252" t="s">
        <v>96</v>
      </c>
      <c r="AF9252" t="s">
        <v>58</v>
      </c>
      <c r="AG9252" t="s">
        <v>97</v>
      </c>
      <c r="AH9252">
        <v>3628785.15</v>
      </c>
      <c r="AI9252" t="s">
        <v>8666</v>
      </c>
      <c r="AK9252">
        <v>4</v>
      </c>
    </row>
    <row r="9253" spans="1:37" x14ac:dyDescent="0.25">
      <c r="A9253" t="s">
        <v>8673</v>
      </c>
      <c r="B9253" t="s">
        <v>36</v>
      </c>
      <c r="C9253" t="s">
        <v>38</v>
      </c>
      <c r="D9253" t="s">
        <v>8230</v>
      </c>
      <c r="E9253" t="s">
        <v>8668</v>
      </c>
      <c r="F9253" t="s">
        <v>111</v>
      </c>
      <c r="G9253" t="s">
        <v>36</v>
      </c>
      <c r="H9253" t="s">
        <v>65</v>
      </c>
      <c r="I9253" t="s">
        <v>485</v>
      </c>
      <c r="J9253" t="s">
        <v>35233</v>
      </c>
      <c r="L9253" t="s">
        <v>2559</v>
      </c>
      <c r="N9253" t="s">
        <v>68</v>
      </c>
      <c r="P9253" t="s">
        <v>8669</v>
      </c>
      <c r="Q9253" t="s">
        <v>91</v>
      </c>
      <c r="R9253" t="s">
        <v>487</v>
      </c>
      <c r="W9253" t="s">
        <v>489</v>
      </c>
      <c r="X9253" t="s">
        <v>72</v>
      </c>
      <c r="AA9253" t="s">
        <v>8670</v>
      </c>
      <c r="AB9253" t="s">
        <v>4339</v>
      </c>
      <c r="AC9253" t="s">
        <v>8671</v>
      </c>
      <c r="AE9253" t="s">
        <v>96</v>
      </c>
      <c r="AF9253" t="s">
        <v>58</v>
      </c>
      <c r="AG9253" t="s">
        <v>97</v>
      </c>
      <c r="AH9253" t="s">
        <v>8672</v>
      </c>
      <c r="AI9253" t="s">
        <v>4339</v>
      </c>
      <c r="AK9253">
        <v>4</v>
      </c>
    </row>
    <row r="9254" spans="1:37" x14ac:dyDescent="0.25">
      <c r="A9254" t="s">
        <v>8677</v>
      </c>
      <c r="B9254" t="s">
        <v>36</v>
      </c>
      <c r="C9254" t="s">
        <v>38</v>
      </c>
      <c r="D9254" t="s">
        <v>8230</v>
      </c>
      <c r="E9254" t="s">
        <v>8674</v>
      </c>
      <c r="F9254" t="s">
        <v>111</v>
      </c>
      <c r="G9254" t="s">
        <v>36</v>
      </c>
      <c r="H9254" t="s">
        <v>65</v>
      </c>
      <c r="I9254" t="s">
        <v>43</v>
      </c>
      <c r="J9254" t="s">
        <v>35233</v>
      </c>
      <c r="L9254" t="s">
        <v>2559</v>
      </c>
      <c r="N9254" t="s">
        <v>45</v>
      </c>
      <c r="P9254">
        <v>211.8</v>
      </c>
      <c r="Q9254" t="s">
        <v>91</v>
      </c>
      <c r="R9254" t="s">
        <v>8199</v>
      </c>
      <c r="W9254" t="s">
        <v>2968</v>
      </c>
      <c r="X9254" t="s">
        <v>118</v>
      </c>
      <c r="Y9254" t="s">
        <v>73</v>
      </c>
      <c r="Z9254" t="s">
        <v>1308</v>
      </c>
      <c r="AA9254" t="s">
        <v>8675</v>
      </c>
      <c r="AB9254" t="s">
        <v>8676</v>
      </c>
      <c r="AC9254" t="s">
        <v>8676</v>
      </c>
      <c r="AE9254" t="s">
        <v>96</v>
      </c>
      <c r="AF9254" t="s">
        <v>58</v>
      </c>
      <c r="AG9254" t="s">
        <v>97</v>
      </c>
      <c r="AH9254">
        <v>6367661.0999999996</v>
      </c>
      <c r="AI9254" t="s">
        <v>8676</v>
      </c>
      <c r="AK9254">
        <v>4</v>
      </c>
    </row>
    <row r="9255" spans="1:37" x14ac:dyDescent="0.25">
      <c r="A9255" t="s">
        <v>8680</v>
      </c>
      <c r="B9255" t="s">
        <v>36</v>
      </c>
      <c r="C9255" t="s">
        <v>38</v>
      </c>
      <c r="D9255" t="s">
        <v>8230</v>
      </c>
      <c r="E9255" t="s">
        <v>8678</v>
      </c>
      <c r="F9255" t="s">
        <v>111</v>
      </c>
      <c r="G9255" t="s">
        <v>36</v>
      </c>
      <c r="H9255" t="s">
        <v>65</v>
      </c>
      <c r="I9255" t="s">
        <v>43</v>
      </c>
      <c r="J9255" t="s">
        <v>35233</v>
      </c>
      <c r="L9255" t="s">
        <v>2559</v>
      </c>
      <c r="N9255" t="s">
        <v>45</v>
      </c>
      <c r="P9255">
        <v>68.900000000000006</v>
      </c>
      <c r="Q9255" t="s">
        <v>91</v>
      </c>
      <c r="R9255" t="s">
        <v>8431</v>
      </c>
      <c r="W9255" t="s">
        <v>8433</v>
      </c>
      <c r="X9255" t="s">
        <v>72</v>
      </c>
      <c r="Y9255" t="s">
        <v>73</v>
      </c>
      <c r="Z9255" t="s">
        <v>1722</v>
      </c>
      <c r="AA9255" t="s">
        <v>8679</v>
      </c>
      <c r="AB9255" t="s">
        <v>3416</v>
      </c>
      <c r="AC9255" t="s">
        <v>3416</v>
      </c>
      <c r="AE9255" t="s">
        <v>96</v>
      </c>
      <c r="AF9255" t="s">
        <v>58</v>
      </c>
      <c r="AG9255" t="s">
        <v>97</v>
      </c>
      <c r="AH9255">
        <v>2071444.05</v>
      </c>
      <c r="AI9255" t="s">
        <v>3416</v>
      </c>
      <c r="AK9255">
        <v>4</v>
      </c>
    </row>
    <row r="9256" spans="1:37" x14ac:dyDescent="0.25">
      <c r="A9256" t="s">
        <v>8684</v>
      </c>
      <c r="B9256" t="s">
        <v>36</v>
      </c>
      <c r="C9256" t="s">
        <v>38</v>
      </c>
      <c r="D9256" t="s">
        <v>8230</v>
      </c>
      <c r="E9256" t="s">
        <v>8681</v>
      </c>
      <c r="F9256" t="s">
        <v>111</v>
      </c>
      <c r="G9256" t="s">
        <v>36</v>
      </c>
      <c r="H9256" t="s">
        <v>65</v>
      </c>
      <c r="I9256" t="s">
        <v>43</v>
      </c>
      <c r="J9256" t="s">
        <v>35233</v>
      </c>
      <c r="L9256" t="s">
        <v>2559</v>
      </c>
      <c r="N9256" t="s">
        <v>68</v>
      </c>
      <c r="P9256">
        <v>157.69999999999999</v>
      </c>
      <c r="Q9256" t="s">
        <v>91</v>
      </c>
      <c r="R9256" t="s">
        <v>1160</v>
      </c>
      <c r="W9256" t="s">
        <v>1162</v>
      </c>
      <c r="X9256" t="s">
        <v>72</v>
      </c>
      <c r="Y9256" t="s">
        <v>73</v>
      </c>
      <c r="Z9256" t="s">
        <v>269</v>
      </c>
      <c r="AA9256" t="s">
        <v>8682</v>
      </c>
      <c r="AB9256" t="s">
        <v>8683</v>
      </c>
      <c r="AC9256" t="s">
        <v>4349</v>
      </c>
      <c r="AE9256" t="s">
        <v>96</v>
      </c>
      <c r="AF9256" t="s">
        <v>58</v>
      </c>
      <c r="AG9256" t="s">
        <v>97</v>
      </c>
      <c r="AH9256">
        <v>4741171.6500000004</v>
      </c>
      <c r="AI9256" t="s">
        <v>8683</v>
      </c>
      <c r="AK9256">
        <v>4</v>
      </c>
    </row>
    <row r="9257" spans="1:37" x14ac:dyDescent="0.25">
      <c r="A9257" t="s">
        <v>8688</v>
      </c>
      <c r="B9257" t="s">
        <v>36</v>
      </c>
      <c r="C9257" t="s">
        <v>38</v>
      </c>
      <c r="D9257" t="s">
        <v>8230</v>
      </c>
      <c r="E9257" t="s">
        <v>8685</v>
      </c>
      <c r="F9257" t="s">
        <v>111</v>
      </c>
      <c r="G9257" t="s">
        <v>36</v>
      </c>
      <c r="H9257" t="s">
        <v>65</v>
      </c>
      <c r="I9257" t="s">
        <v>43</v>
      </c>
      <c r="J9257" t="s">
        <v>35233</v>
      </c>
      <c r="L9257" t="s">
        <v>2559</v>
      </c>
      <c r="N9257" t="s">
        <v>68</v>
      </c>
      <c r="P9257">
        <v>144.19999999999999</v>
      </c>
      <c r="Q9257" t="s">
        <v>91</v>
      </c>
      <c r="R9257" t="s">
        <v>8609</v>
      </c>
      <c r="W9257" t="s">
        <v>8611</v>
      </c>
      <c r="X9257" t="s">
        <v>72</v>
      </c>
      <c r="Y9257" t="s">
        <v>73</v>
      </c>
      <c r="Z9257" t="s">
        <v>1318</v>
      </c>
      <c r="AA9257" t="s">
        <v>8686</v>
      </c>
      <c r="AB9257" t="s">
        <v>8687</v>
      </c>
      <c r="AC9257" t="s">
        <v>8687</v>
      </c>
      <c r="AE9257" t="s">
        <v>96</v>
      </c>
      <c r="AF9257" t="s">
        <v>58</v>
      </c>
      <c r="AG9257" t="s">
        <v>97</v>
      </c>
      <c r="AH9257">
        <v>4335300.9000000004</v>
      </c>
      <c r="AI9257" t="s">
        <v>8687</v>
      </c>
      <c r="AK9257">
        <v>4</v>
      </c>
    </row>
    <row r="9258" spans="1:37" x14ac:dyDescent="0.25">
      <c r="A9258" t="s">
        <v>8691</v>
      </c>
      <c r="B9258" t="s">
        <v>36</v>
      </c>
      <c r="C9258" t="s">
        <v>38</v>
      </c>
      <c r="D9258" t="s">
        <v>8230</v>
      </c>
      <c r="E9258" t="s">
        <v>8689</v>
      </c>
      <c r="F9258" t="s">
        <v>150</v>
      </c>
      <c r="G9258" t="s">
        <v>36</v>
      </c>
      <c r="H9258" t="s">
        <v>65</v>
      </c>
      <c r="I9258" t="s">
        <v>88</v>
      </c>
      <c r="J9258" t="s">
        <v>35233</v>
      </c>
      <c r="L9258" t="s">
        <v>2559</v>
      </c>
      <c r="N9258" t="s">
        <v>45</v>
      </c>
      <c r="P9258">
        <v>54.9</v>
      </c>
      <c r="Q9258" t="s">
        <v>91</v>
      </c>
      <c r="R9258" t="s">
        <v>1160</v>
      </c>
      <c r="W9258" t="s">
        <v>1162</v>
      </c>
      <c r="X9258" t="s">
        <v>72</v>
      </c>
      <c r="Y9258" t="s">
        <v>73</v>
      </c>
      <c r="Z9258" t="s">
        <v>952</v>
      </c>
      <c r="AA9258" t="s">
        <v>8690</v>
      </c>
      <c r="AB9258" t="s">
        <v>8687</v>
      </c>
      <c r="AC9258" t="s">
        <v>8687</v>
      </c>
      <c r="AE9258" t="s">
        <v>96</v>
      </c>
      <c r="AF9258" t="s">
        <v>58</v>
      </c>
      <c r="AG9258" t="s">
        <v>97</v>
      </c>
      <c r="AH9258">
        <v>1650541.05</v>
      </c>
      <c r="AI9258" t="s">
        <v>8692</v>
      </c>
      <c r="AK9258">
        <v>4</v>
      </c>
    </row>
    <row r="9259" spans="1:37" x14ac:dyDescent="0.25">
      <c r="A9259" t="s">
        <v>8696</v>
      </c>
      <c r="B9259" t="s">
        <v>36</v>
      </c>
      <c r="C9259" t="s">
        <v>38</v>
      </c>
      <c r="D9259" t="s">
        <v>8230</v>
      </c>
      <c r="E9259" t="s">
        <v>8693</v>
      </c>
      <c r="F9259" t="s">
        <v>150</v>
      </c>
      <c r="G9259" t="s">
        <v>36</v>
      </c>
      <c r="H9259" t="s">
        <v>65</v>
      </c>
      <c r="I9259" t="s">
        <v>88</v>
      </c>
      <c r="J9259" t="s">
        <v>35233</v>
      </c>
      <c r="L9259" t="s">
        <v>2559</v>
      </c>
      <c r="N9259" t="s">
        <v>68</v>
      </c>
      <c r="P9259">
        <v>91.8</v>
      </c>
      <c r="Q9259" t="s">
        <v>91</v>
      </c>
      <c r="R9259" t="s">
        <v>8609</v>
      </c>
      <c r="W9259" t="s">
        <v>8611</v>
      </c>
      <c r="X9259" t="s">
        <v>72</v>
      </c>
      <c r="Y9259" t="s">
        <v>73</v>
      </c>
      <c r="Z9259" t="s">
        <v>952</v>
      </c>
      <c r="AA9259" t="s">
        <v>8694</v>
      </c>
      <c r="AB9259" t="s">
        <v>8695</v>
      </c>
      <c r="AC9259" t="s">
        <v>8695</v>
      </c>
      <c r="AE9259" t="s">
        <v>96</v>
      </c>
      <c r="AF9259" t="s">
        <v>58</v>
      </c>
      <c r="AG9259" t="s">
        <v>97</v>
      </c>
      <c r="AH9259">
        <v>2759921.1</v>
      </c>
      <c r="AI9259" t="s">
        <v>8695</v>
      </c>
      <c r="AK9259">
        <v>4</v>
      </c>
    </row>
    <row r="9260" spans="1:37" x14ac:dyDescent="0.25">
      <c r="A9260" t="s">
        <v>8700</v>
      </c>
      <c r="B9260" t="s">
        <v>36</v>
      </c>
      <c r="C9260" t="s">
        <v>38</v>
      </c>
      <c r="D9260" t="s">
        <v>8230</v>
      </c>
      <c r="E9260" t="s">
        <v>8697</v>
      </c>
      <c r="F9260" t="s">
        <v>150</v>
      </c>
      <c r="G9260" t="s">
        <v>36</v>
      </c>
      <c r="H9260" t="s">
        <v>65</v>
      </c>
      <c r="I9260" t="s">
        <v>552</v>
      </c>
      <c r="J9260" t="s">
        <v>35233</v>
      </c>
      <c r="L9260" t="s">
        <v>2559</v>
      </c>
      <c r="N9260" t="s">
        <v>68</v>
      </c>
      <c r="P9260">
        <v>153.9</v>
      </c>
      <c r="Q9260" t="s">
        <v>91</v>
      </c>
      <c r="R9260" t="s">
        <v>8363</v>
      </c>
      <c r="W9260" t="s">
        <v>8365</v>
      </c>
      <c r="X9260" t="s">
        <v>72</v>
      </c>
      <c r="Y9260" t="s">
        <v>73</v>
      </c>
      <c r="Z9260" t="s">
        <v>814</v>
      </c>
      <c r="AA9260" t="s">
        <v>8698</v>
      </c>
      <c r="AB9260" t="s">
        <v>8699</v>
      </c>
      <c r="AC9260" t="s">
        <v>8699</v>
      </c>
      <c r="AE9260" t="s">
        <v>96</v>
      </c>
      <c r="AF9260" t="s">
        <v>58</v>
      </c>
      <c r="AG9260" t="s">
        <v>97</v>
      </c>
      <c r="AH9260">
        <v>4626926.55</v>
      </c>
      <c r="AI9260" t="s">
        <v>8699</v>
      </c>
      <c r="AK9260">
        <v>4</v>
      </c>
    </row>
    <row r="9261" spans="1:37" x14ac:dyDescent="0.25">
      <c r="A9261" t="s">
        <v>8705</v>
      </c>
      <c r="B9261" t="s">
        <v>36</v>
      </c>
      <c r="C9261" t="s">
        <v>38</v>
      </c>
      <c r="D9261" t="s">
        <v>8230</v>
      </c>
      <c r="E9261" t="s">
        <v>1159</v>
      </c>
      <c r="F9261" t="s">
        <v>111</v>
      </c>
      <c r="G9261" t="s">
        <v>36</v>
      </c>
      <c r="H9261" t="s">
        <v>65</v>
      </c>
      <c r="I9261" t="s">
        <v>43</v>
      </c>
      <c r="J9261" t="s">
        <v>35233</v>
      </c>
      <c r="L9261" t="s">
        <v>1140</v>
      </c>
      <c r="N9261" t="s">
        <v>114</v>
      </c>
      <c r="P9261" t="s">
        <v>8701</v>
      </c>
      <c r="Q9261" t="s">
        <v>91</v>
      </c>
      <c r="R9261" t="s">
        <v>1160</v>
      </c>
      <c r="W9261" t="s">
        <v>1162</v>
      </c>
      <c r="X9261" t="s">
        <v>72</v>
      </c>
      <c r="Y9261" t="s">
        <v>73</v>
      </c>
      <c r="Z9261" t="s">
        <v>2098</v>
      </c>
      <c r="AA9261" t="s">
        <v>8702</v>
      </c>
      <c r="AB9261" t="s">
        <v>8703</v>
      </c>
      <c r="AC9261" t="s">
        <v>5897</v>
      </c>
      <c r="AE9261" t="s">
        <v>96</v>
      </c>
      <c r="AF9261" t="s">
        <v>58</v>
      </c>
      <c r="AG9261" t="s">
        <v>97</v>
      </c>
      <c r="AH9261" t="s">
        <v>8704</v>
      </c>
      <c r="AI9261" t="s">
        <v>8703</v>
      </c>
      <c r="AK9261">
        <v>4</v>
      </c>
    </row>
    <row r="9262" spans="1:37" x14ac:dyDescent="0.25">
      <c r="A9262" t="s">
        <v>8709</v>
      </c>
      <c r="B9262" t="s">
        <v>36</v>
      </c>
      <c r="C9262" t="s">
        <v>38</v>
      </c>
      <c r="D9262" t="s">
        <v>8230</v>
      </c>
      <c r="E9262" t="s">
        <v>8706</v>
      </c>
      <c r="F9262" t="s">
        <v>111</v>
      </c>
      <c r="G9262" t="s">
        <v>36</v>
      </c>
      <c r="H9262" t="s">
        <v>65</v>
      </c>
      <c r="I9262" t="s">
        <v>43</v>
      </c>
      <c r="J9262" t="s">
        <v>35233</v>
      </c>
      <c r="L9262" t="s">
        <v>2559</v>
      </c>
      <c r="N9262" t="s">
        <v>68</v>
      </c>
      <c r="P9262">
        <v>225.9</v>
      </c>
      <c r="Q9262" t="s">
        <v>91</v>
      </c>
      <c r="R9262" t="s">
        <v>8397</v>
      </c>
      <c r="W9262" t="s">
        <v>8399</v>
      </c>
      <c r="X9262" t="s">
        <v>72</v>
      </c>
      <c r="Y9262" t="s">
        <v>73</v>
      </c>
      <c r="Z9262" t="s">
        <v>1318</v>
      </c>
      <c r="AA9262" t="s">
        <v>8707</v>
      </c>
      <c r="AB9262" t="s">
        <v>8708</v>
      </c>
      <c r="AC9262" t="s">
        <v>8708</v>
      </c>
      <c r="AE9262" t="s">
        <v>96</v>
      </c>
      <c r="AF9262" t="s">
        <v>58</v>
      </c>
      <c r="AG9262" t="s">
        <v>97</v>
      </c>
      <c r="AH9262">
        <v>6791570.5499999998</v>
      </c>
      <c r="AI9262" t="s">
        <v>8708</v>
      </c>
      <c r="AK9262">
        <v>4</v>
      </c>
    </row>
    <row r="9263" spans="1:37" x14ac:dyDescent="0.25">
      <c r="A9263" t="s">
        <v>8712</v>
      </c>
      <c r="B9263" t="s">
        <v>36</v>
      </c>
      <c r="C9263" t="s">
        <v>38</v>
      </c>
      <c r="D9263" t="s">
        <v>8230</v>
      </c>
      <c r="E9263" t="s">
        <v>8522</v>
      </c>
      <c r="F9263" t="s">
        <v>8710</v>
      </c>
      <c r="G9263" t="s">
        <v>36</v>
      </c>
      <c r="H9263" t="s">
        <v>42</v>
      </c>
      <c r="I9263" t="s">
        <v>43</v>
      </c>
      <c r="J9263" t="s">
        <v>35233</v>
      </c>
      <c r="L9263" t="s">
        <v>2559</v>
      </c>
      <c r="N9263" t="s">
        <v>68</v>
      </c>
      <c r="O9263" t="s">
        <v>46</v>
      </c>
      <c r="P9263">
        <v>84.3</v>
      </c>
      <c r="Q9263" t="s">
        <v>91</v>
      </c>
      <c r="R9263" t="s">
        <v>8462</v>
      </c>
      <c r="W9263" t="s">
        <v>1766</v>
      </c>
      <c r="X9263" t="s">
        <v>118</v>
      </c>
      <c r="AA9263" t="s">
        <v>8711</v>
      </c>
      <c r="AB9263" t="s">
        <v>3690</v>
      </c>
      <c r="AC9263" t="s">
        <v>3690</v>
      </c>
      <c r="AE9263" t="s">
        <v>96</v>
      </c>
      <c r="AF9263" t="s">
        <v>58</v>
      </c>
      <c r="AG9263" t="s">
        <v>97</v>
      </c>
      <c r="AH9263">
        <v>2004392.67</v>
      </c>
      <c r="AI9263" t="s">
        <v>3692</v>
      </c>
      <c r="AK9263">
        <v>4</v>
      </c>
    </row>
    <row r="9264" spans="1:37" x14ac:dyDescent="0.25">
      <c r="A9264" t="s">
        <v>8716</v>
      </c>
      <c r="B9264" t="s">
        <v>36</v>
      </c>
      <c r="C9264" t="s">
        <v>38</v>
      </c>
      <c r="D9264" t="s">
        <v>8230</v>
      </c>
      <c r="E9264" t="s">
        <v>8713</v>
      </c>
      <c r="F9264" t="s">
        <v>111</v>
      </c>
      <c r="G9264" t="s">
        <v>36</v>
      </c>
      <c r="H9264" t="s">
        <v>65</v>
      </c>
      <c r="I9264" t="s">
        <v>304</v>
      </c>
      <c r="J9264" t="s">
        <v>35233</v>
      </c>
      <c r="L9264" t="s">
        <v>2559</v>
      </c>
      <c r="N9264" t="s">
        <v>45</v>
      </c>
      <c r="P9264">
        <v>70.400000000000006</v>
      </c>
      <c r="Q9264" t="s">
        <v>91</v>
      </c>
      <c r="R9264" t="s">
        <v>8363</v>
      </c>
      <c r="W9264" t="s">
        <v>8365</v>
      </c>
      <c r="X9264" t="s">
        <v>72</v>
      </c>
      <c r="Y9264" t="s">
        <v>73</v>
      </c>
      <c r="Z9264" t="s">
        <v>1318</v>
      </c>
      <c r="AA9264" t="s">
        <v>8714</v>
      </c>
      <c r="AB9264" t="s">
        <v>8715</v>
      </c>
      <c r="AC9264" t="s">
        <v>8715</v>
      </c>
      <c r="AE9264" t="s">
        <v>96</v>
      </c>
      <c r="AF9264" t="s">
        <v>58</v>
      </c>
      <c r="AG9264" t="s">
        <v>97</v>
      </c>
      <c r="AH9264">
        <v>2116540.7999999998</v>
      </c>
      <c r="AI9264" t="s">
        <v>8715</v>
      </c>
      <c r="AK9264">
        <v>4</v>
      </c>
    </row>
    <row r="9265" spans="1:37" x14ac:dyDescent="0.25">
      <c r="A9265" t="s">
        <v>8717</v>
      </c>
      <c r="B9265" t="s">
        <v>36</v>
      </c>
      <c r="C9265" t="s">
        <v>38</v>
      </c>
      <c r="D9265" t="s">
        <v>8230</v>
      </c>
      <c r="E9265" t="s">
        <v>8533</v>
      </c>
      <c r="F9265" t="s">
        <v>111</v>
      </c>
      <c r="G9265" t="s">
        <v>36</v>
      </c>
      <c r="H9265" t="s">
        <v>65</v>
      </c>
      <c r="I9265" t="s">
        <v>485</v>
      </c>
      <c r="J9265" t="s">
        <v>35233</v>
      </c>
      <c r="L9265" t="s">
        <v>2591</v>
      </c>
      <c r="N9265" t="s">
        <v>68</v>
      </c>
      <c r="P9265">
        <v>146.4</v>
      </c>
      <c r="Q9265" t="s">
        <v>91</v>
      </c>
      <c r="R9265" t="s">
        <v>92</v>
      </c>
      <c r="AB9265" t="s">
        <v>3278</v>
      </c>
      <c r="AC9265" t="s">
        <v>3278</v>
      </c>
      <c r="AH9265">
        <v>4401442.8</v>
      </c>
      <c r="AI9265" t="s">
        <v>3278</v>
      </c>
      <c r="AK9265">
        <v>4</v>
      </c>
    </row>
    <row r="9266" spans="1:37" x14ac:dyDescent="0.25">
      <c r="A9266" t="s">
        <v>8722</v>
      </c>
      <c r="B9266" t="s">
        <v>36</v>
      </c>
      <c r="C9266" t="s">
        <v>38</v>
      </c>
      <c r="D9266" t="s">
        <v>8230</v>
      </c>
      <c r="E9266" t="s">
        <v>8718</v>
      </c>
      <c r="F9266" t="s">
        <v>8719</v>
      </c>
      <c r="G9266" t="s">
        <v>36</v>
      </c>
      <c r="H9266" t="s">
        <v>65</v>
      </c>
      <c r="I9266" t="s">
        <v>485</v>
      </c>
      <c r="J9266" t="s">
        <v>35233</v>
      </c>
      <c r="L9266" t="s">
        <v>2591</v>
      </c>
      <c r="N9266" t="s">
        <v>45</v>
      </c>
      <c r="O9266" t="s">
        <v>46</v>
      </c>
      <c r="P9266">
        <v>142.19999999999999</v>
      </c>
      <c r="Q9266" t="s">
        <v>91</v>
      </c>
      <c r="R9266" t="s">
        <v>8363</v>
      </c>
      <c r="S9266" t="s">
        <v>3758</v>
      </c>
      <c r="T9266" t="s">
        <v>3759</v>
      </c>
      <c r="U9266" t="s">
        <v>3425</v>
      </c>
      <c r="V9266" t="s">
        <v>3426</v>
      </c>
      <c r="W9266" t="s">
        <v>8365</v>
      </c>
      <c r="X9266" t="s">
        <v>72</v>
      </c>
      <c r="Y9266" t="s">
        <v>73</v>
      </c>
      <c r="Z9266" t="s">
        <v>770</v>
      </c>
      <c r="AB9266" t="s">
        <v>8720</v>
      </c>
      <c r="AC9266" t="s">
        <v>8721</v>
      </c>
      <c r="AH9266">
        <v>4275171.9000000004</v>
      </c>
      <c r="AI9266" t="s">
        <v>8720</v>
      </c>
      <c r="AK9266">
        <v>4</v>
      </c>
    </row>
    <row r="9267" spans="1:37" x14ac:dyDescent="0.25">
      <c r="A9267" t="s">
        <v>8727</v>
      </c>
      <c r="B9267" t="s">
        <v>36</v>
      </c>
      <c r="C9267" t="s">
        <v>38</v>
      </c>
      <c r="D9267" t="s">
        <v>8230</v>
      </c>
      <c r="E9267" t="s">
        <v>8723</v>
      </c>
      <c r="F9267" t="s">
        <v>111</v>
      </c>
      <c r="G9267" t="s">
        <v>36</v>
      </c>
      <c r="H9267" t="s">
        <v>65</v>
      </c>
      <c r="I9267" t="s">
        <v>88</v>
      </c>
      <c r="J9267" t="s">
        <v>35233</v>
      </c>
      <c r="L9267" t="s">
        <v>2591</v>
      </c>
      <c r="N9267" t="s">
        <v>45</v>
      </c>
      <c r="P9267">
        <v>98.9</v>
      </c>
      <c r="Q9267" t="s">
        <v>91</v>
      </c>
      <c r="R9267" t="s">
        <v>8363</v>
      </c>
      <c r="W9267" t="s">
        <v>8365</v>
      </c>
      <c r="X9267" t="s">
        <v>72</v>
      </c>
      <c r="AA9267" t="s">
        <v>8724</v>
      </c>
      <c r="AB9267" t="s">
        <v>8725</v>
      </c>
      <c r="AC9267" t="s">
        <v>8726</v>
      </c>
      <c r="AH9267">
        <v>2973379.05</v>
      </c>
      <c r="AI9267" t="s">
        <v>8725</v>
      </c>
      <c r="AK9267">
        <v>4</v>
      </c>
    </row>
    <row r="9268" spans="1:37" x14ac:dyDescent="0.25">
      <c r="A9268" t="s">
        <v>8731</v>
      </c>
      <c r="B9268" t="s">
        <v>36</v>
      </c>
      <c r="C9268" t="s">
        <v>38</v>
      </c>
      <c r="D9268" t="s">
        <v>8230</v>
      </c>
      <c r="E9268" t="s">
        <v>8728</v>
      </c>
      <c r="F9268" t="s">
        <v>150</v>
      </c>
      <c r="G9268" t="s">
        <v>36</v>
      </c>
      <c r="H9268" t="s">
        <v>65</v>
      </c>
      <c r="I9268" t="s">
        <v>327</v>
      </c>
      <c r="J9268" t="s">
        <v>35233</v>
      </c>
      <c r="L9268" t="s">
        <v>2591</v>
      </c>
      <c r="N9268" t="s">
        <v>68</v>
      </c>
      <c r="P9268">
        <v>148.80000000000001</v>
      </c>
      <c r="Q9268" t="s">
        <v>91</v>
      </c>
      <c r="R9268" t="s">
        <v>8363</v>
      </c>
      <c r="W9268" t="s">
        <v>8365</v>
      </c>
      <c r="X9268" t="s">
        <v>72</v>
      </c>
      <c r="Y9268" t="s">
        <v>73</v>
      </c>
      <c r="Z9268" t="s">
        <v>1889</v>
      </c>
      <c r="AA9268" t="s">
        <v>8729</v>
      </c>
      <c r="AB9268" t="s">
        <v>8730</v>
      </c>
      <c r="AC9268" t="s">
        <v>8730</v>
      </c>
      <c r="AH9268">
        <v>4473597.5999999996</v>
      </c>
      <c r="AI9268" t="s">
        <v>8730</v>
      </c>
      <c r="AK9268">
        <v>4</v>
      </c>
    </row>
    <row r="9269" spans="1:37" x14ac:dyDescent="0.25">
      <c r="A9269" t="s">
        <v>8734</v>
      </c>
      <c r="B9269" t="s">
        <v>36</v>
      </c>
      <c r="C9269" t="s">
        <v>38</v>
      </c>
      <c r="D9269" t="s">
        <v>8230</v>
      </c>
      <c r="E9269" t="s">
        <v>8732</v>
      </c>
      <c r="F9269" t="s">
        <v>150</v>
      </c>
      <c r="G9269" t="s">
        <v>36</v>
      </c>
      <c r="H9269" t="s">
        <v>65</v>
      </c>
      <c r="I9269" t="s">
        <v>43</v>
      </c>
      <c r="J9269" t="s">
        <v>35233</v>
      </c>
      <c r="L9269" t="s">
        <v>158</v>
      </c>
      <c r="N9269" t="s">
        <v>68</v>
      </c>
      <c r="O9269" t="s">
        <v>46</v>
      </c>
      <c r="P9269">
        <v>160.5</v>
      </c>
      <c r="Q9269" t="s">
        <v>91</v>
      </c>
      <c r="R9269" t="s">
        <v>8609</v>
      </c>
      <c r="S9269" t="s">
        <v>3758</v>
      </c>
      <c r="T9269" t="s">
        <v>3759</v>
      </c>
      <c r="U9269" t="s">
        <v>3425</v>
      </c>
      <c r="V9269" t="s">
        <v>3426</v>
      </c>
      <c r="W9269" t="s">
        <v>8611</v>
      </c>
      <c r="X9269" t="s">
        <v>72</v>
      </c>
      <c r="Y9269" t="s">
        <v>73</v>
      </c>
      <c r="Z9269" t="s">
        <v>1060</v>
      </c>
      <c r="AA9269" t="s">
        <v>8733</v>
      </c>
      <c r="AB9269" t="s">
        <v>3288</v>
      </c>
      <c r="AC9269" t="s">
        <v>3289</v>
      </c>
      <c r="AH9269">
        <v>4825352.25</v>
      </c>
      <c r="AI9269" t="s">
        <v>3288</v>
      </c>
      <c r="AK9269">
        <v>4</v>
      </c>
    </row>
    <row r="9270" spans="1:37" x14ac:dyDescent="0.25">
      <c r="A9270" t="s">
        <v>8737</v>
      </c>
      <c r="B9270" t="s">
        <v>36</v>
      </c>
      <c r="C9270" t="s">
        <v>38</v>
      </c>
      <c r="D9270" t="s">
        <v>8230</v>
      </c>
      <c r="E9270" t="s">
        <v>8735</v>
      </c>
      <c r="F9270" t="s">
        <v>361</v>
      </c>
      <c r="G9270" t="s">
        <v>36</v>
      </c>
      <c r="H9270" t="s">
        <v>42</v>
      </c>
      <c r="I9270" t="s">
        <v>485</v>
      </c>
      <c r="J9270" t="s">
        <v>35233</v>
      </c>
      <c r="L9270" t="s">
        <v>2559</v>
      </c>
      <c r="N9270" t="s">
        <v>68</v>
      </c>
      <c r="P9270">
        <v>70.900000000000006</v>
      </c>
      <c r="Q9270" t="s">
        <v>91</v>
      </c>
      <c r="R9270" t="s">
        <v>92</v>
      </c>
      <c r="AA9270" t="s">
        <v>8736</v>
      </c>
      <c r="AB9270" t="s">
        <v>2676</v>
      </c>
      <c r="AC9270" t="s">
        <v>2676</v>
      </c>
      <c r="AH9270">
        <v>1685782.21</v>
      </c>
      <c r="AI9270" t="s">
        <v>2676</v>
      </c>
      <c r="AK9270">
        <v>4</v>
      </c>
    </row>
    <row r="9271" spans="1:37" x14ac:dyDescent="0.25">
      <c r="A9271" t="s">
        <v>8740</v>
      </c>
      <c r="B9271" t="s">
        <v>36</v>
      </c>
      <c r="C9271" t="s">
        <v>38</v>
      </c>
      <c r="D9271" t="s">
        <v>8230</v>
      </c>
      <c r="E9271" t="s">
        <v>8738</v>
      </c>
      <c r="F9271" t="s">
        <v>111</v>
      </c>
      <c r="G9271" t="s">
        <v>36</v>
      </c>
      <c r="H9271" t="s">
        <v>65</v>
      </c>
      <c r="I9271" t="s">
        <v>43</v>
      </c>
      <c r="J9271" t="s">
        <v>35233</v>
      </c>
      <c r="L9271" t="s">
        <v>2591</v>
      </c>
      <c r="N9271" t="s">
        <v>68</v>
      </c>
      <c r="P9271">
        <v>259.8</v>
      </c>
      <c r="Q9271" t="s">
        <v>91</v>
      </c>
      <c r="R9271" t="s">
        <v>8609</v>
      </c>
      <c r="W9271" t="s">
        <v>8611</v>
      </c>
      <c r="X9271" t="s">
        <v>72</v>
      </c>
      <c r="Y9271" t="s">
        <v>73</v>
      </c>
      <c r="Z9271" t="s">
        <v>188</v>
      </c>
      <c r="AA9271" t="s">
        <v>8739</v>
      </c>
      <c r="AB9271" t="s">
        <v>5948</v>
      </c>
      <c r="AC9271" t="s">
        <v>5948</v>
      </c>
      <c r="AH9271">
        <v>7810757.0999999996</v>
      </c>
      <c r="AI9271" t="s">
        <v>5948</v>
      </c>
      <c r="AK9271">
        <v>4</v>
      </c>
    </row>
    <row r="9272" spans="1:37" x14ac:dyDescent="0.25">
      <c r="A9272" t="s">
        <v>8743</v>
      </c>
      <c r="B9272" t="s">
        <v>36</v>
      </c>
      <c r="C9272" t="s">
        <v>38</v>
      </c>
      <c r="D9272" t="s">
        <v>8230</v>
      </c>
      <c r="E9272" t="s">
        <v>8741</v>
      </c>
      <c r="F9272" t="s">
        <v>150</v>
      </c>
      <c r="G9272" t="s">
        <v>36</v>
      </c>
      <c r="H9272" t="s">
        <v>65</v>
      </c>
      <c r="I9272" t="s">
        <v>43</v>
      </c>
      <c r="J9272" t="s">
        <v>35233</v>
      </c>
      <c r="L9272" t="s">
        <v>2591</v>
      </c>
      <c r="N9272" t="s">
        <v>68</v>
      </c>
      <c r="O9272" t="s">
        <v>46</v>
      </c>
      <c r="P9272">
        <v>312.8</v>
      </c>
      <c r="Q9272" t="s">
        <v>91</v>
      </c>
      <c r="R9272" t="s">
        <v>8363</v>
      </c>
      <c r="S9272" t="s">
        <v>3758</v>
      </c>
      <c r="T9272" t="s">
        <v>3759</v>
      </c>
      <c r="U9272" t="s">
        <v>3425</v>
      </c>
      <c r="V9272" t="s">
        <v>3426</v>
      </c>
      <c r="W9272" t="s">
        <v>8365</v>
      </c>
      <c r="X9272" t="s">
        <v>72</v>
      </c>
      <c r="Y9272" t="s">
        <v>73</v>
      </c>
      <c r="Z9272" t="s">
        <v>685</v>
      </c>
      <c r="AA9272" t="s">
        <v>8742</v>
      </c>
      <c r="AB9272" t="s">
        <v>5958</v>
      </c>
      <c r="AC9272" t="s">
        <v>5958</v>
      </c>
      <c r="AH9272">
        <v>9404175.5999999996</v>
      </c>
      <c r="AI9272" t="s">
        <v>5958</v>
      </c>
      <c r="AK9272">
        <v>4</v>
      </c>
    </row>
    <row r="9273" spans="1:37" x14ac:dyDescent="0.25">
      <c r="A9273" t="s">
        <v>8746</v>
      </c>
      <c r="B9273" t="s">
        <v>36</v>
      </c>
      <c r="C9273" t="s">
        <v>38</v>
      </c>
      <c r="D9273" t="s">
        <v>8230</v>
      </c>
      <c r="E9273" t="s">
        <v>8744</v>
      </c>
      <c r="F9273" t="s">
        <v>150</v>
      </c>
      <c r="G9273" t="s">
        <v>36</v>
      </c>
      <c r="H9273" t="s">
        <v>65</v>
      </c>
      <c r="I9273" t="s">
        <v>43</v>
      </c>
      <c r="J9273" t="s">
        <v>35233</v>
      </c>
      <c r="L9273" t="s">
        <v>2591</v>
      </c>
      <c r="N9273" t="s">
        <v>68</v>
      </c>
      <c r="O9273" t="s">
        <v>46</v>
      </c>
      <c r="P9273">
        <v>129.4</v>
      </c>
      <c r="Q9273" t="s">
        <v>91</v>
      </c>
      <c r="R9273" t="s">
        <v>8462</v>
      </c>
      <c r="S9273" t="s">
        <v>3758</v>
      </c>
      <c r="T9273" t="s">
        <v>3759</v>
      </c>
      <c r="U9273" t="s">
        <v>3425</v>
      </c>
      <c r="V9273" t="s">
        <v>3426</v>
      </c>
      <c r="W9273" t="s">
        <v>1766</v>
      </c>
      <c r="X9273" t="s">
        <v>118</v>
      </c>
      <c r="Y9273" t="s">
        <v>73</v>
      </c>
      <c r="Z9273" t="s">
        <v>685</v>
      </c>
      <c r="AA9273" t="s">
        <v>8745</v>
      </c>
      <c r="AB9273" t="s">
        <v>5779</v>
      </c>
      <c r="AC9273" t="s">
        <v>5779</v>
      </c>
      <c r="AH9273">
        <v>3890346.3</v>
      </c>
      <c r="AI9273" t="s">
        <v>5779</v>
      </c>
      <c r="AK9273">
        <v>4</v>
      </c>
    </row>
    <row r="9274" spans="1:37" x14ac:dyDescent="0.25">
      <c r="A9274" t="s">
        <v>8750</v>
      </c>
      <c r="B9274" t="s">
        <v>36</v>
      </c>
      <c r="C9274" t="s">
        <v>38</v>
      </c>
      <c r="D9274" t="s">
        <v>8230</v>
      </c>
      <c r="E9274" t="s">
        <v>8747</v>
      </c>
      <c r="F9274" t="s">
        <v>150</v>
      </c>
      <c r="G9274" t="s">
        <v>36</v>
      </c>
      <c r="H9274" t="s">
        <v>65</v>
      </c>
      <c r="I9274" t="s">
        <v>88</v>
      </c>
      <c r="J9274" t="s">
        <v>35233</v>
      </c>
      <c r="L9274" t="s">
        <v>2591</v>
      </c>
      <c r="N9274" t="s">
        <v>68</v>
      </c>
      <c r="O9274" t="s">
        <v>46</v>
      </c>
      <c r="P9274">
        <v>127.2</v>
      </c>
      <c r="Q9274" t="s">
        <v>91</v>
      </c>
      <c r="W9274" t="s">
        <v>2968</v>
      </c>
      <c r="X9274" t="s">
        <v>118</v>
      </c>
      <c r="Y9274" t="s">
        <v>73</v>
      </c>
      <c r="Z9274" t="s">
        <v>3140</v>
      </c>
      <c r="AA9274" t="s">
        <v>8748</v>
      </c>
      <c r="AB9274" t="s">
        <v>8749</v>
      </c>
      <c r="AC9274" t="s">
        <v>1974</v>
      </c>
      <c r="AH9274">
        <v>3824204.4</v>
      </c>
      <c r="AI9274" t="s">
        <v>4417</v>
      </c>
      <c r="AK9274">
        <v>4</v>
      </c>
    </row>
    <row r="9275" spans="1:37" x14ac:dyDescent="0.25">
      <c r="A9275" t="s">
        <v>8755</v>
      </c>
      <c r="B9275" t="s">
        <v>36</v>
      </c>
      <c r="C9275" t="s">
        <v>38</v>
      </c>
      <c r="D9275" t="s">
        <v>8230</v>
      </c>
      <c r="E9275" t="s">
        <v>8751</v>
      </c>
      <c r="F9275" t="s">
        <v>8752</v>
      </c>
      <c r="G9275" t="s">
        <v>36</v>
      </c>
      <c r="H9275" t="s">
        <v>42</v>
      </c>
      <c r="I9275" t="s">
        <v>532</v>
      </c>
      <c r="J9275" t="s">
        <v>35233</v>
      </c>
      <c r="L9275" t="s">
        <v>1414</v>
      </c>
      <c r="N9275" t="s">
        <v>45</v>
      </c>
      <c r="P9275" t="s">
        <v>685</v>
      </c>
      <c r="Q9275" t="s">
        <v>91</v>
      </c>
      <c r="R9275" t="s">
        <v>8753</v>
      </c>
      <c r="W9275" t="s">
        <v>8259</v>
      </c>
      <c r="X9275" t="s">
        <v>72</v>
      </c>
      <c r="Y9275" t="s">
        <v>73</v>
      </c>
      <c r="Z9275" t="s">
        <v>2098</v>
      </c>
      <c r="AA9275" t="s">
        <v>8754</v>
      </c>
      <c r="AB9275" t="s">
        <v>3765</v>
      </c>
      <c r="AC9275" t="s">
        <v>3765</v>
      </c>
      <c r="AH9275">
        <v>380430.4</v>
      </c>
      <c r="AI9275" t="s">
        <v>3765</v>
      </c>
      <c r="AK9275">
        <v>4</v>
      </c>
    </row>
    <row r="9276" spans="1:37" x14ac:dyDescent="0.25">
      <c r="A9276" t="s">
        <v>8758</v>
      </c>
      <c r="B9276" t="s">
        <v>36</v>
      </c>
      <c r="C9276" t="s">
        <v>38</v>
      </c>
      <c r="D9276" t="s">
        <v>8230</v>
      </c>
      <c r="E9276" t="s">
        <v>8756</v>
      </c>
      <c r="F9276" t="s">
        <v>111</v>
      </c>
      <c r="G9276" t="s">
        <v>36</v>
      </c>
      <c r="H9276" t="s">
        <v>65</v>
      </c>
      <c r="I9276" t="s">
        <v>88</v>
      </c>
      <c r="J9276" t="s">
        <v>35233</v>
      </c>
      <c r="L9276" t="s">
        <v>1140</v>
      </c>
      <c r="N9276" t="s">
        <v>68</v>
      </c>
      <c r="P9276">
        <v>120.2</v>
      </c>
      <c r="Q9276" t="s">
        <v>91</v>
      </c>
      <c r="R9276" t="s">
        <v>487</v>
      </c>
      <c r="W9276" t="s">
        <v>489</v>
      </c>
      <c r="X9276" t="s">
        <v>72</v>
      </c>
      <c r="Y9276" t="s">
        <v>73</v>
      </c>
      <c r="Z9276" t="s">
        <v>1318</v>
      </c>
      <c r="AA9276" t="s">
        <v>8757</v>
      </c>
      <c r="AB9276" t="s">
        <v>5081</v>
      </c>
      <c r="AC9276" t="s">
        <v>5081</v>
      </c>
      <c r="AH9276">
        <v>3613752.9</v>
      </c>
      <c r="AI9276" t="s">
        <v>5081</v>
      </c>
      <c r="AK9276">
        <v>4</v>
      </c>
    </row>
    <row r="9277" spans="1:37" x14ac:dyDescent="0.25">
      <c r="A9277" t="s">
        <v>8761</v>
      </c>
      <c r="B9277" t="s">
        <v>36</v>
      </c>
      <c r="C9277" t="s">
        <v>38</v>
      </c>
      <c r="D9277" t="s">
        <v>8230</v>
      </c>
      <c r="E9277" t="s">
        <v>8759</v>
      </c>
      <c r="F9277" t="s">
        <v>150</v>
      </c>
      <c r="G9277" t="s">
        <v>36</v>
      </c>
      <c r="H9277" t="s">
        <v>65</v>
      </c>
      <c r="I9277" t="s">
        <v>43</v>
      </c>
      <c r="J9277" t="s">
        <v>35233</v>
      </c>
      <c r="L9277" t="s">
        <v>1414</v>
      </c>
      <c r="N9277" t="s">
        <v>45</v>
      </c>
      <c r="O9277" t="s">
        <v>46</v>
      </c>
      <c r="P9277">
        <v>123.8</v>
      </c>
      <c r="Q9277" t="s">
        <v>91</v>
      </c>
      <c r="W9277" t="s">
        <v>2968</v>
      </c>
      <c r="X9277" t="s">
        <v>118</v>
      </c>
      <c r="AA9277" t="s">
        <v>8760</v>
      </c>
      <c r="AB9277" t="s">
        <v>7590</v>
      </c>
      <c r="AC9277" t="s">
        <v>7590</v>
      </c>
      <c r="AH9277">
        <v>3721985.1</v>
      </c>
      <c r="AI9277" t="s">
        <v>7590</v>
      </c>
      <c r="AK9277">
        <v>4</v>
      </c>
    </row>
    <row r="9278" spans="1:37" x14ac:dyDescent="0.25">
      <c r="A9278" t="s">
        <v>8765</v>
      </c>
      <c r="B9278" t="s">
        <v>36</v>
      </c>
      <c r="C9278" t="s">
        <v>38</v>
      </c>
      <c r="D9278" t="s">
        <v>8230</v>
      </c>
      <c r="E9278" t="s">
        <v>8762</v>
      </c>
      <c r="F9278" t="s">
        <v>111</v>
      </c>
      <c r="G9278" t="s">
        <v>36</v>
      </c>
      <c r="H9278" t="s">
        <v>65</v>
      </c>
      <c r="I9278" t="s">
        <v>485</v>
      </c>
      <c r="J9278" t="s">
        <v>35233</v>
      </c>
      <c r="L9278" t="s">
        <v>2591</v>
      </c>
      <c r="N9278" t="s">
        <v>68</v>
      </c>
      <c r="P9278">
        <v>226.9</v>
      </c>
      <c r="Q9278" t="s">
        <v>91</v>
      </c>
      <c r="W9278" t="s">
        <v>1162</v>
      </c>
      <c r="X9278" t="s">
        <v>72</v>
      </c>
      <c r="Y9278" t="s">
        <v>73</v>
      </c>
      <c r="Z9278" t="s">
        <v>1722</v>
      </c>
      <c r="AA9278" t="s">
        <v>8763</v>
      </c>
      <c r="AB9278" t="s">
        <v>8764</v>
      </c>
      <c r="AC9278" t="s">
        <v>8764</v>
      </c>
      <c r="AH9278">
        <v>6821635.0499999998</v>
      </c>
      <c r="AI9278" t="s">
        <v>8764</v>
      </c>
      <c r="AK9278">
        <v>4</v>
      </c>
    </row>
    <row r="9279" spans="1:37" x14ac:dyDescent="0.25">
      <c r="A9279" t="s">
        <v>8770</v>
      </c>
      <c r="B9279" t="s">
        <v>36</v>
      </c>
      <c r="C9279" t="s">
        <v>38</v>
      </c>
      <c r="D9279" t="s">
        <v>8230</v>
      </c>
      <c r="E9279" t="s">
        <v>8766</v>
      </c>
      <c r="F9279" t="s">
        <v>1929</v>
      </c>
      <c r="G9279" t="s">
        <v>36</v>
      </c>
      <c r="H9279" t="s">
        <v>65</v>
      </c>
      <c r="I9279" t="s">
        <v>43</v>
      </c>
      <c r="J9279" t="s">
        <v>35233</v>
      </c>
      <c r="L9279" t="s">
        <v>1414</v>
      </c>
      <c r="N9279" t="s">
        <v>68</v>
      </c>
      <c r="P9279">
        <v>99.6</v>
      </c>
      <c r="Q9279" t="s">
        <v>91</v>
      </c>
      <c r="W9279" t="s">
        <v>8433</v>
      </c>
      <c r="X9279" t="s">
        <v>72</v>
      </c>
      <c r="Y9279" t="s">
        <v>73</v>
      </c>
      <c r="Z9279" t="s">
        <v>8768</v>
      </c>
      <c r="AA9279" t="s">
        <v>8767</v>
      </c>
      <c r="AB9279" t="s">
        <v>8769</v>
      </c>
      <c r="AC9279" t="s">
        <v>8769</v>
      </c>
      <c r="AH9279">
        <v>2994424.2</v>
      </c>
      <c r="AI9279" t="s">
        <v>8769</v>
      </c>
      <c r="AK9279">
        <v>4</v>
      </c>
    </row>
    <row r="9280" spans="1:37" x14ac:dyDescent="0.25">
      <c r="A9280" t="s">
        <v>8773</v>
      </c>
      <c r="B9280" t="s">
        <v>36</v>
      </c>
      <c r="C9280" t="s">
        <v>38</v>
      </c>
      <c r="D9280" t="s">
        <v>1575</v>
      </c>
      <c r="E9280" t="s">
        <v>8771</v>
      </c>
      <c r="F9280" t="s">
        <v>303</v>
      </c>
      <c r="G9280" t="s">
        <v>36</v>
      </c>
      <c r="H9280" t="s">
        <v>65</v>
      </c>
      <c r="I9280" t="s">
        <v>485</v>
      </c>
      <c r="J9280" t="s">
        <v>35233</v>
      </c>
      <c r="L9280" t="s">
        <v>1290</v>
      </c>
      <c r="N9280" t="s">
        <v>68</v>
      </c>
      <c r="P9280">
        <v>166.4</v>
      </c>
      <c r="Q9280" t="s">
        <v>91</v>
      </c>
      <c r="R9280" t="s">
        <v>8199</v>
      </c>
      <c r="W9280" t="s">
        <v>2968</v>
      </c>
      <c r="X9280" t="s">
        <v>118</v>
      </c>
      <c r="Y9280" t="s">
        <v>73</v>
      </c>
      <c r="Z9280" t="s">
        <v>4986</v>
      </c>
      <c r="AA9280" t="s">
        <v>8772</v>
      </c>
      <c r="AB9280" t="s">
        <v>3216</v>
      </c>
      <c r="AC9280" t="s">
        <v>3633</v>
      </c>
      <c r="AE9280" t="s">
        <v>96</v>
      </c>
      <c r="AF9280" t="s">
        <v>58</v>
      </c>
      <c r="AG9280" t="s">
        <v>169</v>
      </c>
      <c r="AH9280">
        <v>1212924.54</v>
      </c>
      <c r="AI9280" t="s">
        <v>77</v>
      </c>
      <c r="AK9280">
        <v>4</v>
      </c>
    </row>
    <row r="9281" spans="1:37" x14ac:dyDescent="0.25">
      <c r="A9281" t="s">
        <v>8776</v>
      </c>
      <c r="B9281" t="s">
        <v>36</v>
      </c>
      <c r="C9281" t="s">
        <v>38</v>
      </c>
      <c r="D9281" t="s">
        <v>1575</v>
      </c>
      <c r="E9281" t="s">
        <v>8774</v>
      </c>
      <c r="F9281" t="s">
        <v>150</v>
      </c>
      <c r="G9281" t="s">
        <v>36</v>
      </c>
      <c r="H9281" t="s">
        <v>65</v>
      </c>
      <c r="I9281" t="s">
        <v>304</v>
      </c>
      <c r="J9281" t="s">
        <v>35233</v>
      </c>
      <c r="L9281" t="s">
        <v>1930</v>
      </c>
      <c r="N9281" t="s">
        <v>45</v>
      </c>
      <c r="O9281" t="s">
        <v>426</v>
      </c>
      <c r="P9281">
        <v>72.7</v>
      </c>
      <c r="Q9281" t="s">
        <v>91</v>
      </c>
      <c r="R9281" t="s">
        <v>8199</v>
      </c>
      <c r="W9281" t="s">
        <v>2968</v>
      </c>
      <c r="X9281" t="s">
        <v>118</v>
      </c>
      <c r="Y9281" t="s">
        <v>73</v>
      </c>
      <c r="Z9281" t="s">
        <v>4922</v>
      </c>
      <c r="AA9281" t="s">
        <v>8775</v>
      </c>
      <c r="AB9281" t="s">
        <v>54</v>
      </c>
      <c r="AC9281" t="s">
        <v>55</v>
      </c>
      <c r="AD9281" t="s">
        <v>56</v>
      </c>
      <c r="AE9281" t="s">
        <v>57</v>
      </c>
      <c r="AF9281" t="s">
        <v>58</v>
      </c>
      <c r="AG9281" t="s">
        <v>59</v>
      </c>
      <c r="AH9281">
        <v>529925.77</v>
      </c>
      <c r="AI9281" t="s">
        <v>77</v>
      </c>
      <c r="AK9281">
        <v>4</v>
      </c>
    </row>
    <row r="9282" spans="1:37" x14ac:dyDescent="0.25">
      <c r="A9282" t="s">
        <v>8778</v>
      </c>
      <c r="B9282" t="s">
        <v>36</v>
      </c>
      <c r="C9282" t="s">
        <v>38</v>
      </c>
      <c r="D9282" t="s">
        <v>1575</v>
      </c>
      <c r="F9282" t="s">
        <v>150</v>
      </c>
      <c r="G9282" t="s">
        <v>36</v>
      </c>
      <c r="H9282" t="s">
        <v>65</v>
      </c>
      <c r="I9282" t="s">
        <v>304</v>
      </c>
      <c r="J9282" t="s">
        <v>35233</v>
      </c>
      <c r="L9282" t="s">
        <v>1270</v>
      </c>
      <c r="M9282" t="s">
        <v>1270</v>
      </c>
      <c r="N9282" t="s">
        <v>45</v>
      </c>
      <c r="O9282" t="s">
        <v>46</v>
      </c>
      <c r="P9282">
        <v>56.2</v>
      </c>
      <c r="Q9282" t="s">
        <v>91</v>
      </c>
      <c r="R9282" t="s">
        <v>8199</v>
      </c>
      <c r="W9282" t="s">
        <v>2968</v>
      </c>
      <c r="X9282" t="s">
        <v>118</v>
      </c>
      <c r="Y9282" t="s">
        <v>73</v>
      </c>
      <c r="Z9282" t="s">
        <v>5864</v>
      </c>
      <c r="AA9282" t="s">
        <v>8777</v>
      </c>
      <c r="AB9282" t="s">
        <v>54</v>
      </c>
      <c r="AC9282" t="s">
        <v>55</v>
      </c>
      <c r="AD9282" t="s">
        <v>56</v>
      </c>
      <c r="AE9282" t="s">
        <v>57</v>
      </c>
      <c r="AF9282" t="s">
        <v>58</v>
      </c>
      <c r="AG9282" t="s">
        <v>59</v>
      </c>
      <c r="AH9282">
        <v>470866.39</v>
      </c>
      <c r="AI9282" t="s">
        <v>61</v>
      </c>
      <c r="AJ9282" t="s">
        <v>8779</v>
      </c>
      <c r="AK9282">
        <v>4</v>
      </c>
    </row>
    <row r="9283" spans="1:37" x14ac:dyDescent="0.25">
      <c r="A9283" t="s">
        <v>8782</v>
      </c>
      <c r="B9283" t="s">
        <v>36</v>
      </c>
      <c r="C9283" t="s">
        <v>38</v>
      </c>
      <c r="D9283" t="s">
        <v>1575</v>
      </c>
      <c r="E9283" t="s">
        <v>8780</v>
      </c>
      <c r="F9283" t="s">
        <v>150</v>
      </c>
      <c r="G9283" t="s">
        <v>36</v>
      </c>
      <c r="H9283" t="s">
        <v>65</v>
      </c>
      <c r="I9283" t="s">
        <v>304</v>
      </c>
      <c r="J9283" t="s">
        <v>35233</v>
      </c>
      <c r="L9283" t="s">
        <v>103</v>
      </c>
      <c r="M9283" t="s">
        <v>103</v>
      </c>
      <c r="N9283" t="s">
        <v>45</v>
      </c>
      <c r="O9283" t="s">
        <v>46</v>
      </c>
      <c r="P9283">
        <v>100.8</v>
      </c>
      <c r="Q9283" t="s">
        <v>91</v>
      </c>
      <c r="R9283" t="s">
        <v>8199</v>
      </c>
      <c r="W9283" t="s">
        <v>2968</v>
      </c>
      <c r="X9283" t="s">
        <v>118</v>
      </c>
      <c r="Y9283" t="s">
        <v>73</v>
      </c>
      <c r="Z9283" t="s">
        <v>4758</v>
      </c>
      <c r="AA9283" t="s">
        <v>8781</v>
      </c>
      <c r="AB9283" t="s">
        <v>54</v>
      </c>
      <c r="AC9283" t="s">
        <v>55</v>
      </c>
      <c r="AD9283" t="s">
        <v>56</v>
      </c>
      <c r="AE9283" t="s">
        <v>57</v>
      </c>
      <c r="AF9283" t="s">
        <v>58</v>
      </c>
      <c r="AG9283" t="s">
        <v>59</v>
      </c>
      <c r="AH9283">
        <v>1210512.02</v>
      </c>
      <c r="AI9283" t="s">
        <v>61</v>
      </c>
      <c r="AJ9283" t="s">
        <v>8783</v>
      </c>
      <c r="AK9283">
        <v>4</v>
      </c>
    </row>
    <row r="9284" spans="1:37" x14ac:dyDescent="0.25">
      <c r="A9284" t="s">
        <v>8788</v>
      </c>
      <c r="B9284" t="s">
        <v>36</v>
      </c>
      <c r="C9284" t="s">
        <v>38</v>
      </c>
      <c r="D9284" t="s">
        <v>1575</v>
      </c>
      <c r="E9284" t="s">
        <v>8784</v>
      </c>
      <c r="F9284" t="s">
        <v>303</v>
      </c>
      <c r="G9284" t="s">
        <v>36</v>
      </c>
      <c r="H9284" t="s">
        <v>65</v>
      </c>
      <c r="I9284" t="s">
        <v>126</v>
      </c>
      <c r="J9284" t="s">
        <v>35233</v>
      </c>
      <c r="L9284" t="s">
        <v>89</v>
      </c>
      <c r="M9284" t="s">
        <v>89</v>
      </c>
      <c r="N9284" t="s">
        <v>114</v>
      </c>
      <c r="O9284" t="s">
        <v>45</v>
      </c>
      <c r="P9284">
        <v>473.3</v>
      </c>
      <c r="Q9284" t="s">
        <v>91</v>
      </c>
      <c r="R9284" t="s">
        <v>8199</v>
      </c>
      <c r="W9284" t="s">
        <v>2968</v>
      </c>
      <c r="X9284" t="s">
        <v>118</v>
      </c>
      <c r="Y9284" t="s">
        <v>73</v>
      </c>
      <c r="Z9284" t="s">
        <v>653</v>
      </c>
      <c r="AA9284" t="s">
        <v>8785</v>
      </c>
      <c r="AB9284" t="s">
        <v>54</v>
      </c>
      <c r="AC9284" t="s">
        <v>1692</v>
      </c>
      <c r="AE9284" t="s">
        <v>573</v>
      </c>
      <c r="AF9284" t="s">
        <v>6615</v>
      </c>
      <c r="AG9284" t="s">
        <v>8786</v>
      </c>
      <c r="AH9284" t="s">
        <v>8787</v>
      </c>
      <c r="AI9284" t="s">
        <v>77</v>
      </c>
      <c r="AK9284">
        <v>4</v>
      </c>
    </row>
    <row r="9285" spans="1:37" x14ac:dyDescent="0.25">
      <c r="A9285" t="s">
        <v>8791</v>
      </c>
      <c r="B9285" t="s">
        <v>36</v>
      </c>
      <c r="C9285" t="s">
        <v>38</v>
      </c>
      <c r="D9285" t="s">
        <v>1575</v>
      </c>
      <c r="E9285" t="s">
        <v>8789</v>
      </c>
      <c r="F9285" t="s">
        <v>150</v>
      </c>
      <c r="G9285" t="s">
        <v>36</v>
      </c>
      <c r="H9285" t="s">
        <v>65</v>
      </c>
      <c r="I9285" t="s">
        <v>304</v>
      </c>
      <c r="J9285" t="s">
        <v>35233</v>
      </c>
      <c r="L9285" t="s">
        <v>418</v>
      </c>
      <c r="M9285" t="s">
        <v>418</v>
      </c>
      <c r="N9285" t="s">
        <v>45</v>
      </c>
      <c r="O9285" t="s">
        <v>46</v>
      </c>
      <c r="P9285">
        <v>58.1</v>
      </c>
      <c r="Q9285" t="s">
        <v>91</v>
      </c>
      <c r="R9285" t="s">
        <v>8199</v>
      </c>
      <c r="W9285" t="s">
        <v>2968</v>
      </c>
      <c r="X9285" t="s">
        <v>118</v>
      </c>
      <c r="Y9285" t="s">
        <v>73</v>
      </c>
      <c r="Z9285" t="s">
        <v>145</v>
      </c>
      <c r="AA9285" t="s">
        <v>8790</v>
      </c>
      <c r="AB9285" t="s">
        <v>54</v>
      </c>
      <c r="AC9285" t="s">
        <v>55</v>
      </c>
      <c r="AD9285" t="s">
        <v>56</v>
      </c>
      <c r="AE9285" t="s">
        <v>57</v>
      </c>
      <c r="AF9285" t="s">
        <v>58</v>
      </c>
      <c r="AG9285" t="s">
        <v>59</v>
      </c>
      <c r="AH9285">
        <v>486785.36</v>
      </c>
      <c r="AI9285" t="s">
        <v>77</v>
      </c>
      <c r="AJ9285" t="s">
        <v>8792</v>
      </c>
      <c r="AK9285">
        <v>4</v>
      </c>
    </row>
    <row r="9286" spans="1:37" x14ac:dyDescent="0.25">
      <c r="A9286" t="s">
        <v>8795</v>
      </c>
      <c r="B9286" t="s">
        <v>36</v>
      </c>
      <c r="C9286" t="s">
        <v>38</v>
      </c>
      <c r="D9286" t="s">
        <v>1575</v>
      </c>
      <c r="E9286" t="s">
        <v>8793</v>
      </c>
      <c r="F9286" t="s">
        <v>303</v>
      </c>
      <c r="G9286" t="s">
        <v>36</v>
      </c>
      <c r="H9286" t="s">
        <v>65</v>
      </c>
      <c r="I9286" t="s">
        <v>304</v>
      </c>
      <c r="J9286" t="s">
        <v>35233</v>
      </c>
      <c r="L9286" t="s">
        <v>679</v>
      </c>
      <c r="M9286" t="s">
        <v>679</v>
      </c>
      <c r="N9286" t="s">
        <v>68</v>
      </c>
      <c r="O9286" t="s">
        <v>46</v>
      </c>
      <c r="P9286">
        <v>108.4</v>
      </c>
      <c r="Q9286" t="s">
        <v>91</v>
      </c>
      <c r="R9286" t="s">
        <v>8199</v>
      </c>
      <c r="W9286" t="s">
        <v>2968</v>
      </c>
      <c r="X9286" t="s">
        <v>118</v>
      </c>
      <c r="Y9286" t="s">
        <v>73</v>
      </c>
      <c r="Z9286" t="s">
        <v>4641</v>
      </c>
      <c r="AA9286" t="s">
        <v>8794</v>
      </c>
      <c r="AB9286" t="s">
        <v>54</v>
      </c>
      <c r="AC9286" t="s">
        <v>55</v>
      </c>
      <c r="AD9286" t="s">
        <v>56</v>
      </c>
      <c r="AE9286" t="s">
        <v>57</v>
      </c>
      <c r="AF9286" t="s">
        <v>58</v>
      </c>
      <c r="AG9286" t="s">
        <v>59</v>
      </c>
      <c r="AH9286">
        <v>781068.47</v>
      </c>
      <c r="AI9286" t="s">
        <v>61</v>
      </c>
      <c r="AK9286">
        <v>4</v>
      </c>
    </row>
    <row r="9287" spans="1:37" x14ac:dyDescent="0.25">
      <c r="A9287" t="s">
        <v>8798</v>
      </c>
      <c r="B9287" t="s">
        <v>36</v>
      </c>
      <c r="C9287" t="s">
        <v>38</v>
      </c>
      <c r="D9287" t="s">
        <v>1575</v>
      </c>
      <c r="E9287" t="s">
        <v>8796</v>
      </c>
      <c r="F9287" t="s">
        <v>303</v>
      </c>
      <c r="G9287" t="s">
        <v>36</v>
      </c>
      <c r="H9287" t="s">
        <v>65</v>
      </c>
      <c r="I9287" t="s">
        <v>304</v>
      </c>
      <c r="J9287" t="s">
        <v>35233</v>
      </c>
      <c r="L9287" t="s">
        <v>339</v>
      </c>
      <c r="M9287" t="s">
        <v>339</v>
      </c>
      <c r="N9287" t="s">
        <v>45</v>
      </c>
      <c r="O9287" t="s">
        <v>46</v>
      </c>
      <c r="P9287">
        <v>67.400000000000006</v>
      </c>
      <c r="Q9287" t="s">
        <v>91</v>
      </c>
      <c r="R9287" t="s">
        <v>8199</v>
      </c>
      <c r="W9287" t="s">
        <v>2968</v>
      </c>
      <c r="X9287" t="s">
        <v>118</v>
      </c>
      <c r="Y9287" t="s">
        <v>73</v>
      </c>
      <c r="Z9287" t="s">
        <v>134</v>
      </c>
      <c r="AA9287" t="s">
        <v>8797</v>
      </c>
      <c r="AB9287" t="s">
        <v>54</v>
      </c>
      <c r="AC9287" t="s">
        <v>55</v>
      </c>
      <c r="AD9287" t="s">
        <v>56</v>
      </c>
      <c r="AE9287" t="s">
        <v>57</v>
      </c>
      <c r="AF9287" t="s">
        <v>58</v>
      </c>
      <c r="AG9287" t="s">
        <v>59</v>
      </c>
      <c r="AH9287">
        <v>491292.94</v>
      </c>
      <c r="AI9287" t="s">
        <v>61</v>
      </c>
      <c r="AK9287">
        <v>4</v>
      </c>
    </row>
    <row r="9288" spans="1:37" x14ac:dyDescent="0.25">
      <c r="A9288" t="s">
        <v>8801</v>
      </c>
      <c r="B9288" t="s">
        <v>36</v>
      </c>
      <c r="C9288" t="s">
        <v>38</v>
      </c>
      <c r="D9288" t="s">
        <v>1575</v>
      </c>
      <c r="E9288" t="s">
        <v>8799</v>
      </c>
      <c r="F9288" t="s">
        <v>150</v>
      </c>
      <c r="G9288" t="s">
        <v>36</v>
      </c>
      <c r="H9288" t="s">
        <v>65</v>
      </c>
      <c r="I9288" t="s">
        <v>304</v>
      </c>
      <c r="J9288" t="s">
        <v>35233</v>
      </c>
      <c r="L9288" t="s">
        <v>1290</v>
      </c>
      <c r="M9288" t="s">
        <v>1290</v>
      </c>
      <c r="N9288" t="s">
        <v>45</v>
      </c>
      <c r="O9288" t="s">
        <v>46</v>
      </c>
      <c r="P9288">
        <v>60.7</v>
      </c>
      <c r="Q9288" t="s">
        <v>91</v>
      </c>
      <c r="R9288" t="s">
        <v>8199</v>
      </c>
      <c r="W9288" t="s">
        <v>2968</v>
      </c>
      <c r="X9288" t="s">
        <v>118</v>
      </c>
      <c r="Y9288" t="s">
        <v>73</v>
      </c>
      <c r="Z9288" t="s">
        <v>378</v>
      </c>
      <c r="AA9288" t="s">
        <v>8800</v>
      </c>
      <c r="AB9288" t="s">
        <v>54</v>
      </c>
      <c r="AC9288" t="s">
        <v>8725</v>
      </c>
      <c r="AH9288">
        <v>1339315.1499999999</v>
      </c>
      <c r="AI9288" t="s">
        <v>61</v>
      </c>
      <c r="AJ9288" t="s">
        <v>78</v>
      </c>
      <c r="AK9288">
        <v>4</v>
      </c>
    </row>
    <row r="9289" spans="1:37" x14ac:dyDescent="0.25">
      <c r="A9289" t="s">
        <v>8804</v>
      </c>
      <c r="B9289" t="s">
        <v>36</v>
      </c>
      <c r="C9289" t="s">
        <v>38</v>
      </c>
      <c r="D9289" t="s">
        <v>1575</v>
      </c>
      <c r="E9289" t="s">
        <v>8802</v>
      </c>
      <c r="F9289" t="s">
        <v>699</v>
      </c>
      <c r="G9289" t="s">
        <v>36</v>
      </c>
      <c r="H9289" t="s">
        <v>65</v>
      </c>
      <c r="I9289" t="s">
        <v>304</v>
      </c>
      <c r="J9289" t="s">
        <v>35233</v>
      </c>
      <c r="L9289" t="s">
        <v>1290</v>
      </c>
      <c r="M9289" t="s">
        <v>1290</v>
      </c>
      <c r="N9289" t="s">
        <v>45</v>
      </c>
      <c r="P9289">
        <v>61.3</v>
      </c>
      <c r="Q9289" t="s">
        <v>91</v>
      </c>
      <c r="R9289" t="s">
        <v>8199</v>
      </c>
      <c r="W9289" t="s">
        <v>2968</v>
      </c>
      <c r="X9289" t="s">
        <v>118</v>
      </c>
      <c r="Y9289" t="s">
        <v>73</v>
      </c>
      <c r="Z9289" t="s">
        <v>573</v>
      </c>
      <c r="AA9289" t="s">
        <v>8803</v>
      </c>
      <c r="AB9289" t="s">
        <v>1735</v>
      </c>
      <c r="AC9289" t="s">
        <v>1736</v>
      </c>
      <c r="AD9289" t="s">
        <v>56</v>
      </c>
      <c r="AE9289" t="s">
        <v>57</v>
      </c>
      <c r="AF9289" t="s">
        <v>58</v>
      </c>
      <c r="AG9289" t="s">
        <v>169</v>
      </c>
      <c r="AH9289">
        <v>2142232.71</v>
      </c>
      <c r="AI9289" t="s">
        <v>77</v>
      </c>
      <c r="AJ9289" t="s">
        <v>8805</v>
      </c>
      <c r="AK9289">
        <v>4</v>
      </c>
    </row>
    <row r="9290" spans="1:37" x14ac:dyDescent="0.25">
      <c r="A9290" t="s">
        <v>8808</v>
      </c>
      <c r="B9290" t="s">
        <v>36</v>
      </c>
      <c r="C9290" t="s">
        <v>38</v>
      </c>
      <c r="D9290" t="s">
        <v>1575</v>
      </c>
      <c r="E9290" t="s">
        <v>8806</v>
      </c>
      <c r="F9290" t="s">
        <v>303</v>
      </c>
      <c r="G9290" t="s">
        <v>36</v>
      </c>
      <c r="H9290" t="s">
        <v>65</v>
      </c>
      <c r="I9290" t="s">
        <v>304</v>
      </c>
      <c r="J9290" t="s">
        <v>35233</v>
      </c>
      <c r="L9290" t="s">
        <v>1930</v>
      </c>
      <c r="M9290" t="s">
        <v>1930</v>
      </c>
      <c r="N9290" t="s">
        <v>68</v>
      </c>
      <c r="O9290" t="s">
        <v>46</v>
      </c>
      <c r="P9290" t="s">
        <v>4814</v>
      </c>
      <c r="Q9290" t="s">
        <v>91</v>
      </c>
      <c r="R9290" t="s">
        <v>8199</v>
      </c>
      <c r="W9290" t="s">
        <v>2968</v>
      </c>
      <c r="X9290" t="s">
        <v>118</v>
      </c>
      <c r="Y9290" t="s">
        <v>73</v>
      </c>
      <c r="Z9290" t="s">
        <v>2529</v>
      </c>
      <c r="AA9290" t="s">
        <v>8807</v>
      </c>
      <c r="AB9290" t="s">
        <v>54</v>
      </c>
      <c r="AC9290" t="s">
        <v>55</v>
      </c>
      <c r="AD9290" t="s">
        <v>56</v>
      </c>
      <c r="AE9290" t="s">
        <v>57</v>
      </c>
      <c r="AF9290" t="s">
        <v>58</v>
      </c>
      <c r="AG9290" t="s">
        <v>59</v>
      </c>
      <c r="AH9290">
        <v>936892.91</v>
      </c>
      <c r="AI9290" t="s">
        <v>61</v>
      </c>
      <c r="AK9290">
        <v>4</v>
      </c>
    </row>
    <row r="9291" spans="1:37" x14ac:dyDescent="0.25">
      <c r="A9291" t="s">
        <v>8811</v>
      </c>
      <c r="B9291" t="s">
        <v>36</v>
      </c>
      <c r="C9291" t="s">
        <v>38</v>
      </c>
      <c r="D9291" t="s">
        <v>1575</v>
      </c>
      <c r="E9291" t="s">
        <v>8809</v>
      </c>
      <c r="F9291" t="s">
        <v>699</v>
      </c>
      <c r="G9291" t="s">
        <v>36</v>
      </c>
      <c r="H9291" t="s">
        <v>65</v>
      </c>
      <c r="I9291" t="s">
        <v>304</v>
      </c>
      <c r="J9291" t="s">
        <v>35233</v>
      </c>
      <c r="L9291" t="s">
        <v>2291</v>
      </c>
      <c r="M9291" t="s">
        <v>2291</v>
      </c>
      <c r="N9291" t="s">
        <v>45</v>
      </c>
      <c r="O9291" t="s">
        <v>46</v>
      </c>
      <c r="P9291">
        <v>68.099999999999994</v>
      </c>
      <c r="Q9291" t="s">
        <v>91</v>
      </c>
      <c r="R9291" t="s">
        <v>8199</v>
      </c>
      <c r="W9291" t="s">
        <v>2968</v>
      </c>
      <c r="X9291" t="s">
        <v>118</v>
      </c>
      <c r="Y9291" t="s">
        <v>73</v>
      </c>
      <c r="Z9291" t="s">
        <v>4480</v>
      </c>
      <c r="AA9291" t="s">
        <v>8810</v>
      </c>
      <c r="AB9291" t="s">
        <v>54</v>
      </c>
      <c r="AC9291" t="s">
        <v>55</v>
      </c>
      <c r="AD9291" t="s">
        <v>56</v>
      </c>
      <c r="AE9291" t="s">
        <v>57</v>
      </c>
      <c r="AF9291" t="s">
        <v>58</v>
      </c>
      <c r="AG9291" t="s">
        <v>59</v>
      </c>
      <c r="AH9291">
        <v>2520320.39</v>
      </c>
      <c r="AI9291" t="s">
        <v>61</v>
      </c>
      <c r="AJ9291" t="s">
        <v>8812</v>
      </c>
      <c r="AK9291">
        <v>4</v>
      </c>
    </row>
    <row r="9292" spans="1:37" x14ac:dyDescent="0.25">
      <c r="A9292" t="s">
        <v>8815</v>
      </c>
      <c r="B9292" t="s">
        <v>36</v>
      </c>
      <c r="C9292" t="s">
        <v>38</v>
      </c>
      <c r="D9292" t="s">
        <v>1575</v>
      </c>
      <c r="E9292" t="s">
        <v>8813</v>
      </c>
      <c r="F9292" t="s">
        <v>150</v>
      </c>
      <c r="G9292" t="s">
        <v>36</v>
      </c>
      <c r="H9292" t="s">
        <v>65</v>
      </c>
      <c r="I9292" t="s">
        <v>397</v>
      </c>
      <c r="J9292" t="s">
        <v>35233</v>
      </c>
      <c r="L9292" t="s">
        <v>1331</v>
      </c>
      <c r="M9292" t="s">
        <v>1331</v>
      </c>
      <c r="N9292" t="s">
        <v>45</v>
      </c>
      <c r="O9292" t="s">
        <v>46</v>
      </c>
      <c r="P9292">
        <v>79.8</v>
      </c>
      <c r="Q9292" t="s">
        <v>91</v>
      </c>
      <c r="R9292" t="s">
        <v>8199</v>
      </c>
      <c r="W9292" t="s">
        <v>2968</v>
      </c>
      <c r="X9292" t="s">
        <v>118</v>
      </c>
      <c r="Y9292" t="s">
        <v>73</v>
      </c>
      <c r="Z9292" t="s">
        <v>985</v>
      </c>
      <c r="AA9292" t="s">
        <v>8814</v>
      </c>
      <c r="AB9292" t="s">
        <v>54</v>
      </c>
      <c r="AC9292" t="s">
        <v>55</v>
      </c>
      <c r="AD9292" t="s">
        <v>56</v>
      </c>
      <c r="AE9292" t="s">
        <v>57</v>
      </c>
      <c r="AF9292" t="s">
        <v>58</v>
      </c>
      <c r="AG9292" t="s">
        <v>59</v>
      </c>
      <c r="AH9292">
        <v>389459.78</v>
      </c>
      <c r="AI9292" t="s">
        <v>61</v>
      </c>
      <c r="AJ9292" t="s">
        <v>8816</v>
      </c>
      <c r="AK9292">
        <v>4</v>
      </c>
    </row>
    <row r="9293" spans="1:37" x14ac:dyDescent="0.25">
      <c r="A9293" t="s">
        <v>8819</v>
      </c>
      <c r="B9293" t="s">
        <v>36</v>
      </c>
      <c r="C9293" t="s">
        <v>38</v>
      </c>
      <c r="D9293" t="s">
        <v>1575</v>
      </c>
      <c r="E9293" t="s">
        <v>8817</v>
      </c>
      <c r="F9293" t="s">
        <v>150</v>
      </c>
      <c r="G9293" t="s">
        <v>36</v>
      </c>
      <c r="H9293" t="s">
        <v>65</v>
      </c>
      <c r="I9293" t="s">
        <v>88</v>
      </c>
      <c r="J9293" t="s">
        <v>35233</v>
      </c>
      <c r="L9293" t="s">
        <v>773</v>
      </c>
      <c r="M9293" t="s">
        <v>773</v>
      </c>
      <c r="N9293" t="s">
        <v>45</v>
      </c>
      <c r="O9293" t="s">
        <v>426</v>
      </c>
      <c r="P9293">
        <v>52.9</v>
      </c>
      <c r="Q9293" t="s">
        <v>91</v>
      </c>
      <c r="R9293" t="s">
        <v>8199</v>
      </c>
      <c r="W9293" t="s">
        <v>2968</v>
      </c>
      <c r="X9293" t="s">
        <v>118</v>
      </c>
      <c r="Y9293" t="s">
        <v>73</v>
      </c>
      <c r="Z9293" t="s">
        <v>4989</v>
      </c>
      <c r="AA9293" t="s">
        <v>8818</v>
      </c>
      <c r="AB9293" t="s">
        <v>54</v>
      </c>
      <c r="AC9293" t="s">
        <v>55</v>
      </c>
      <c r="AD9293" t="s">
        <v>56</v>
      </c>
      <c r="AE9293" t="s">
        <v>57</v>
      </c>
      <c r="AF9293" t="s">
        <v>58</v>
      </c>
      <c r="AG9293" t="s">
        <v>59</v>
      </c>
      <c r="AH9293">
        <v>237402.96</v>
      </c>
      <c r="AI9293" t="s">
        <v>77</v>
      </c>
      <c r="AJ9293" t="s">
        <v>8820</v>
      </c>
      <c r="AK9293">
        <v>4</v>
      </c>
    </row>
    <row r="9294" spans="1:37" x14ac:dyDescent="0.25">
      <c r="A9294" t="s">
        <v>8822</v>
      </c>
      <c r="B9294" t="s">
        <v>36</v>
      </c>
      <c r="C9294" t="s">
        <v>38</v>
      </c>
      <c r="D9294" t="s">
        <v>1575</v>
      </c>
      <c r="F9294" t="s">
        <v>2733</v>
      </c>
      <c r="G9294" t="s">
        <v>36</v>
      </c>
      <c r="H9294" t="s">
        <v>265</v>
      </c>
      <c r="I9294" t="s">
        <v>304</v>
      </c>
      <c r="J9294" t="s">
        <v>35233</v>
      </c>
      <c r="L9294" t="s">
        <v>7398</v>
      </c>
      <c r="M9294" t="s">
        <v>7398</v>
      </c>
      <c r="N9294" t="s">
        <v>68</v>
      </c>
      <c r="O9294" t="s">
        <v>46</v>
      </c>
      <c r="P9294">
        <v>273.7</v>
      </c>
      <c r="Q9294" t="s">
        <v>91</v>
      </c>
      <c r="R9294" t="s">
        <v>8199</v>
      </c>
      <c r="W9294" t="s">
        <v>2968</v>
      </c>
      <c r="X9294" t="s">
        <v>118</v>
      </c>
      <c r="Y9294" t="s">
        <v>73</v>
      </c>
      <c r="Z9294" t="s">
        <v>633</v>
      </c>
      <c r="AA9294" t="s">
        <v>8821</v>
      </c>
      <c r="AB9294" t="s">
        <v>54</v>
      </c>
      <c r="AC9294" t="s">
        <v>55</v>
      </c>
      <c r="AD9294" t="s">
        <v>56</v>
      </c>
      <c r="AE9294" t="s">
        <v>57</v>
      </c>
      <c r="AF9294" t="s">
        <v>58</v>
      </c>
      <c r="AG9294" t="s">
        <v>59</v>
      </c>
      <c r="AH9294">
        <v>8549555.9499999993</v>
      </c>
      <c r="AI9294" t="s">
        <v>77</v>
      </c>
      <c r="AJ9294" t="s">
        <v>78</v>
      </c>
      <c r="AK9294">
        <v>4</v>
      </c>
    </row>
    <row r="9295" spans="1:37" x14ac:dyDescent="0.25">
      <c r="A9295" t="s">
        <v>8824</v>
      </c>
      <c r="B9295" t="s">
        <v>36</v>
      </c>
      <c r="C9295" t="s">
        <v>38</v>
      </c>
      <c r="D9295" t="s">
        <v>1575</v>
      </c>
      <c r="E9295" t="s">
        <v>78</v>
      </c>
      <c r="F9295" t="s">
        <v>150</v>
      </c>
      <c r="G9295" t="s">
        <v>36</v>
      </c>
      <c r="H9295" t="s">
        <v>65</v>
      </c>
      <c r="I9295" t="s">
        <v>304</v>
      </c>
      <c r="J9295" t="s">
        <v>35233</v>
      </c>
      <c r="L9295" t="s">
        <v>1665</v>
      </c>
      <c r="M9295" t="s">
        <v>1665</v>
      </c>
      <c r="N9295" t="s">
        <v>45</v>
      </c>
      <c r="O9295" t="s">
        <v>46</v>
      </c>
      <c r="P9295">
        <v>66.900000000000006</v>
      </c>
      <c r="Q9295" t="s">
        <v>91</v>
      </c>
      <c r="R9295" t="s">
        <v>8199</v>
      </c>
      <c r="W9295" t="s">
        <v>2968</v>
      </c>
      <c r="X9295" t="s">
        <v>118</v>
      </c>
      <c r="Y9295" t="s">
        <v>73</v>
      </c>
      <c r="Z9295" t="s">
        <v>1189</v>
      </c>
      <c r="AA9295" t="s">
        <v>8823</v>
      </c>
      <c r="AB9295" t="s">
        <v>54</v>
      </c>
      <c r="AC9295" t="s">
        <v>55</v>
      </c>
      <c r="AD9295" t="s">
        <v>56</v>
      </c>
      <c r="AE9295" t="s">
        <v>57</v>
      </c>
      <c r="AF9295" t="s">
        <v>58</v>
      </c>
      <c r="AG9295" t="s">
        <v>59</v>
      </c>
      <c r="AH9295">
        <v>487648.33</v>
      </c>
      <c r="AI9295" t="s">
        <v>77</v>
      </c>
      <c r="AJ9295" t="s">
        <v>8825</v>
      </c>
      <c r="AK9295">
        <v>4</v>
      </c>
    </row>
    <row r="9296" spans="1:37" x14ac:dyDescent="0.25">
      <c r="A9296" t="s">
        <v>8827</v>
      </c>
      <c r="B9296" t="s">
        <v>36</v>
      </c>
      <c r="C9296" t="s">
        <v>38</v>
      </c>
      <c r="D9296" t="s">
        <v>1575</v>
      </c>
      <c r="F9296" t="s">
        <v>150</v>
      </c>
      <c r="G9296" t="s">
        <v>36</v>
      </c>
      <c r="H9296" t="s">
        <v>65</v>
      </c>
      <c r="I9296" t="s">
        <v>397</v>
      </c>
      <c r="J9296" t="s">
        <v>35233</v>
      </c>
      <c r="L9296" t="s">
        <v>1659</v>
      </c>
      <c r="M9296" t="s">
        <v>1659</v>
      </c>
      <c r="N9296" t="s">
        <v>45</v>
      </c>
      <c r="O9296" t="s">
        <v>46</v>
      </c>
      <c r="P9296">
        <v>31.5</v>
      </c>
      <c r="Q9296" t="s">
        <v>91</v>
      </c>
      <c r="R9296" t="s">
        <v>8199</v>
      </c>
      <c r="W9296" t="s">
        <v>2968</v>
      </c>
      <c r="X9296" t="s">
        <v>118</v>
      </c>
      <c r="Y9296" t="s">
        <v>73</v>
      </c>
      <c r="Z9296" t="s">
        <v>1987</v>
      </c>
      <c r="AA9296" t="s">
        <v>8826</v>
      </c>
      <c r="AB9296" t="s">
        <v>54</v>
      </c>
      <c r="AC9296" t="s">
        <v>55</v>
      </c>
      <c r="AD9296" t="s">
        <v>56</v>
      </c>
      <c r="AE9296" t="s">
        <v>57</v>
      </c>
      <c r="AF9296" t="s">
        <v>58</v>
      </c>
      <c r="AG9296" t="s">
        <v>59</v>
      </c>
      <c r="AH9296">
        <v>163950.29</v>
      </c>
      <c r="AI9296" t="s">
        <v>61</v>
      </c>
      <c r="AJ9296" t="s">
        <v>8828</v>
      </c>
      <c r="AK9296">
        <v>4</v>
      </c>
    </row>
    <row r="9297" spans="1:37" x14ac:dyDescent="0.25">
      <c r="A9297" t="s">
        <v>8831</v>
      </c>
      <c r="B9297" t="s">
        <v>36</v>
      </c>
      <c r="C9297" t="s">
        <v>38</v>
      </c>
      <c r="D9297" t="s">
        <v>1575</v>
      </c>
      <c r="E9297" t="s">
        <v>8829</v>
      </c>
      <c r="F9297" t="s">
        <v>150</v>
      </c>
      <c r="G9297" t="s">
        <v>36</v>
      </c>
      <c r="H9297" t="s">
        <v>65</v>
      </c>
      <c r="I9297" t="s">
        <v>304</v>
      </c>
      <c r="J9297" t="s">
        <v>35233</v>
      </c>
      <c r="L9297" t="s">
        <v>1930</v>
      </c>
      <c r="M9297" t="s">
        <v>1930</v>
      </c>
      <c r="N9297" t="s">
        <v>45</v>
      </c>
      <c r="O9297" t="s">
        <v>46</v>
      </c>
      <c r="P9297">
        <v>44.7</v>
      </c>
      <c r="Q9297" t="s">
        <v>91</v>
      </c>
      <c r="R9297" t="s">
        <v>8199</v>
      </c>
      <c r="W9297" t="s">
        <v>2968</v>
      </c>
      <c r="X9297" t="s">
        <v>118</v>
      </c>
      <c r="Y9297" t="s">
        <v>73</v>
      </c>
      <c r="Z9297" t="s">
        <v>923</v>
      </c>
      <c r="AA9297" t="s">
        <v>8830</v>
      </c>
      <c r="AB9297" t="s">
        <v>54</v>
      </c>
      <c r="AC9297" t="s">
        <v>55</v>
      </c>
      <c r="AD9297" t="s">
        <v>56</v>
      </c>
      <c r="AE9297" t="s">
        <v>57</v>
      </c>
      <c r="AF9297" t="s">
        <v>58</v>
      </c>
      <c r="AG9297" t="s">
        <v>59</v>
      </c>
      <c r="AH9297">
        <v>374439.89</v>
      </c>
      <c r="AI9297" t="s">
        <v>61</v>
      </c>
      <c r="AJ9297" t="s">
        <v>8832</v>
      </c>
      <c r="AK9297">
        <v>4</v>
      </c>
    </row>
    <row r="9298" spans="1:37" x14ac:dyDescent="0.25">
      <c r="A9298" t="s">
        <v>8835</v>
      </c>
      <c r="B9298" t="s">
        <v>36</v>
      </c>
      <c r="C9298" t="s">
        <v>38</v>
      </c>
      <c r="D9298" t="s">
        <v>1575</v>
      </c>
      <c r="E9298" t="s">
        <v>8833</v>
      </c>
      <c r="F9298" t="s">
        <v>303</v>
      </c>
      <c r="G9298" t="s">
        <v>36</v>
      </c>
      <c r="H9298" t="s">
        <v>65</v>
      </c>
      <c r="I9298" t="s">
        <v>304</v>
      </c>
      <c r="J9298" t="s">
        <v>35233</v>
      </c>
      <c r="L9298" t="s">
        <v>1930</v>
      </c>
      <c r="M9298" t="s">
        <v>1930</v>
      </c>
      <c r="N9298" t="s">
        <v>45</v>
      </c>
      <c r="O9298" t="s">
        <v>46</v>
      </c>
      <c r="P9298">
        <v>58.5</v>
      </c>
      <c r="Q9298" t="s">
        <v>91</v>
      </c>
      <c r="R9298" t="s">
        <v>8199</v>
      </c>
      <c r="W9298" t="s">
        <v>2968</v>
      </c>
      <c r="X9298" t="s">
        <v>118</v>
      </c>
      <c r="Y9298" t="s">
        <v>73</v>
      </c>
      <c r="Z9298" t="s">
        <v>8203</v>
      </c>
      <c r="AA9298" t="s">
        <v>8834</v>
      </c>
      <c r="AB9298" t="s">
        <v>54</v>
      </c>
      <c r="AC9298" t="s">
        <v>55</v>
      </c>
      <c r="AD9298" t="s">
        <v>56</v>
      </c>
      <c r="AE9298" t="s">
        <v>57</v>
      </c>
      <c r="AF9298" t="s">
        <v>58</v>
      </c>
      <c r="AG9298" t="s">
        <v>59</v>
      </c>
      <c r="AH9298">
        <v>426333.74</v>
      </c>
      <c r="AI9298" t="s">
        <v>61</v>
      </c>
      <c r="AK9298">
        <v>4</v>
      </c>
    </row>
    <row r="9299" spans="1:37" x14ac:dyDescent="0.25">
      <c r="A9299" t="s">
        <v>8838</v>
      </c>
      <c r="B9299" t="s">
        <v>36</v>
      </c>
      <c r="C9299" t="s">
        <v>38</v>
      </c>
      <c r="D9299" t="s">
        <v>1575</v>
      </c>
      <c r="E9299" t="s">
        <v>8836</v>
      </c>
      <c r="F9299" t="s">
        <v>8232</v>
      </c>
      <c r="G9299" t="s">
        <v>36</v>
      </c>
      <c r="H9299" t="s">
        <v>65</v>
      </c>
      <c r="I9299" t="s">
        <v>397</v>
      </c>
      <c r="J9299" t="s">
        <v>35233</v>
      </c>
      <c r="L9299" t="s">
        <v>1930</v>
      </c>
      <c r="M9299" t="s">
        <v>1930</v>
      </c>
      <c r="N9299" t="s">
        <v>45</v>
      </c>
      <c r="O9299" t="s">
        <v>46</v>
      </c>
      <c r="P9299">
        <v>51.3</v>
      </c>
      <c r="Q9299" t="s">
        <v>91</v>
      </c>
      <c r="R9299" t="s">
        <v>8199</v>
      </c>
      <c r="W9299" t="s">
        <v>2968</v>
      </c>
      <c r="X9299" t="s">
        <v>118</v>
      </c>
      <c r="Y9299" t="s">
        <v>73</v>
      </c>
      <c r="Z9299" t="s">
        <v>142</v>
      </c>
      <c r="AA9299" t="s">
        <v>8837</v>
      </c>
      <c r="AB9299" t="s">
        <v>54</v>
      </c>
      <c r="AC9299" t="s">
        <v>55</v>
      </c>
      <c r="AD9299" t="s">
        <v>56</v>
      </c>
      <c r="AE9299" t="s">
        <v>57</v>
      </c>
      <c r="AF9299" t="s">
        <v>58</v>
      </c>
      <c r="AG9299" t="s">
        <v>59</v>
      </c>
      <c r="AH9299">
        <v>230222.53</v>
      </c>
      <c r="AI9299" t="s">
        <v>61</v>
      </c>
      <c r="AJ9299" t="s">
        <v>8839</v>
      </c>
      <c r="AK9299">
        <v>4</v>
      </c>
    </row>
    <row r="9300" spans="1:37" x14ac:dyDescent="0.25">
      <c r="A9300" t="s">
        <v>8842</v>
      </c>
      <c r="B9300" t="s">
        <v>36</v>
      </c>
      <c r="C9300" t="s">
        <v>38</v>
      </c>
      <c r="D9300" t="s">
        <v>1575</v>
      </c>
      <c r="E9300" t="s">
        <v>8840</v>
      </c>
      <c r="F9300" t="s">
        <v>150</v>
      </c>
      <c r="G9300" t="s">
        <v>36</v>
      </c>
      <c r="H9300" t="s">
        <v>65</v>
      </c>
      <c r="I9300" t="s">
        <v>304</v>
      </c>
      <c r="J9300" t="s">
        <v>35233</v>
      </c>
      <c r="L9300" t="s">
        <v>2291</v>
      </c>
      <c r="M9300" t="s">
        <v>2291</v>
      </c>
      <c r="N9300" t="s">
        <v>45</v>
      </c>
      <c r="O9300" t="s">
        <v>46</v>
      </c>
      <c r="P9300">
        <v>68.099999999999994</v>
      </c>
      <c r="Q9300" t="s">
        <v>91</v>
      </c>
      <c r="R9300" t="s">
        <v>8199</v>
      </c>
      <c r="W9300" t="s">
        <v>2968</v>
      </c>
      <c r="X9300" t="s">
        <v>118</v>
      </c>
      <c r="Y9300" t="s">
        <v>73</v>
      </c>
      <c r="Z9300" t="s">
        <v>287</v>
      </c>
      <c r="AA9300" t="s">
        <v>8841</v>
      </c>
      <c r="AB9300" t="s">
        <v>54</v>
      </c>
      <c r="AC9300" t="s">
        <v>55</v>
      </c>
      <c r="AD9300" t="s">
        <v>56</v>
      </c>
      <c r="AE9300" t="s">
        <v>57</v>
      </c>
      <c r="AF9300" t="s">
        <v>58</v>
      </c>
      <c r="AG9300" t="s">
        <v>59</v>
      </c>
      <c r="AH9300">
        <v>496395.39</v>
      </c>
      <c r="AI9300" t="s">
        <v>61</v>
      </c>
      <c r="AK9300">
        <v>4</v>
      </c>
    </row>
    <row r="9301" spans="1:37" x14ac:dyDescent="0.25">
      <c r="A9301" t="s">
        <v>8845</v>
      </c>
      <c r="B9301" t="s">
        <v>36</v>
      </c>
      <c r="C9301" t="s">
        <v>38</v>
      </c>
      <c r="D9301" t="s">
        <v>1575</v>
      </c>
      <c r="E9301" t="s">
        <v>8843</v>
      </c>
      <c r="F9301" t="s">
        <v>303</v>
      </c>
      <c r="G9301" t="s">
        <v>36</v>
      </c>
      <c r="H9301" t="s">
        <v>65</v>
      </c>
      <c r="I9301" t="s">
        <v>304</v>
      </c>
      <c r="J9301" t="s">
        <v>35233</v>
      </c>
      <c r="L9301" t="s">
        <v>679</v>
      </c>
      <c r="N9301" t="s">
        <v>45</v>
      </c>
      <c r="O9301" t="s">
        <v>46</v>
      </c>
      <c r="P9301">
        <v>65.400000000000006</v>
      </c>
      <c r="Q9301" t="s">
        <v>91</v>
      </c>
      <c r="R9301" t="s">
        <v>8199</v>
      </c>
      <c r="W9301" t="s">
        <v>2968</v>
      </c>
      <c r="X9301" t="s">
        <v>118</v>
      </c>
      <c r="Y9301" t="s">
        <v>73</v>
      </c>
      <c r="Z9301" t="s">
        <v>2052</v>
      </c>
      <c r="AA9301" t="s">
        <v>8844</v>
      </c>
      <c r="AB9301" t="s">
        <v>54</v>
      </c>
      <c r="AC9301" t="s">
        <v>55</v>
      </c>
      <c r="AD9301" t="s">
        <v>56</v>
      </c>
      <c r="AE9301" t="s">
        <v>57</v>
      </c>
      <c r="AF9301" t="s">
        <v>58</v>
      </c>
      <c r="AG9301" t="s">
        <v>59</v>
      </c>
      <c r="AH9301">
        <v>476714.52</v>
      </c>
      <c r="AI9301" t="s">
        <v>61</v>
      </c>
      <c r="AK9301">
        <v>4</v>
      </c>
    </row>
    <row r="9302" spans="1:37" x14ac:dyDescent="0.25">
      <c r="A9302" t="s">
        <v>8848</v>
      </c>
      <c r="B9302" t="s">
        <v>36</v>
      </c>
      <c r="C9302" t="s">
        <v>38</v>
      </c>
      <c r="D9302" t="s">
        <v>1575</v>
      </c>
      <c r="E9302" t="s">
        <v>8846</v>
      </c>
      <c r="F9302" t="s">
        <v>150</v>
      </c>
      <c r="G9302" t="s">
        <v>36</v>
      </c>
      <c r="H9302" t="s">
        <v>65</v>
      </c>
      <c r="I9302" t="s">
        <v>304</v>
      </c>
      <c r="J9302" t="s">
        <v>35233</v>
      </c>
      <c r="L9302" t="s">
        <v>1957</v>
      </c>
      <c r="M9302" t="s">
        <v>1957</v>
      </c>
      <c r="N9302" t="s">
        <v>45</v>
      </c>
      <c r="O9302" t="s">
        <v>46</v>
      </c>
      <c r="P9302">
        <v>73.2</v>
      </c>
      <c r="Q9302" t="s">
        <v>91</v>
      </c>
      <c r="R9302" t="s">
        <v>8199</v>
      </c>
      <c r="W9302" t="s">
        <v>2968</v>
      </c>
      <c r="X9302" t="s">
        <v>118</v>
      </c>
      <c r="Y9302" t="s">
        <v>73</v>
      </c>
      <c r="Z9302" t="s">
        <v>1942</v>
      </c>
      <c r="AA9302" t="s">
        <v>8847</v>
      </c>
      <c r="AB9302" t="s">
        <v>54</v>
      </c>
      <c r="AC9302" t="s">
        <v>55</v>
      </c>
      <c r="AD9302" t="s">
        <v>56</v>
      </c>
      <c r="AE9302" t="s">
        <v>57</v>
      </c>
      <c r="AF9302" t="s">
        <v>58</v>
      </c>
      <c r="AG9302" t="s">
        <v>59</v>
      </c>
      <c r="AH9302">
        <v>533570.37</v>
      </c>
      <c r="AI9302" t="s">
        <v>61</v>
      </c>
      <c r="AJ9302" t="s">
        <v>8849</v>
      </c>
      <c r="AK9302">
        <v>4</v>
      </c>
    </row>
    <row r="9303" spans="1:37" x14ac:dyDescent="0.25">
      <c r="A9303" t="s">
        <v>8852</v>
      </c>
      <c r="B9303" t="s">
        <v>36</v>
      </c>
      <c r="C9303" t="s">
        <v>38</v>
      </c>
      <c r="D9303" t="s">
        <v>1575</v>
      </c>
      <c r="E9303" t="s">
        <v>8850</v>
      </c>
      <c r="F9303" t="s">
        <v>150</v>
      </c>
      <c r="G9303" t="s">
        <v>36</v>
      </c>
      <c r="H9303" t="s">
        <v>65</v>
      </c>
      <c r="I9303" t="s">
        <v>397</v>
      </c>
      <c r="J9303" t="s">
        <v>35233</v>
      </c>
      <c r="L9303" t="s">
        <v>2291</v>
      </c>
      <c r="M9303" t="s">
        <v>2291</v>
      </c>
      <c r="N9303" t="s">
        <v>45</v>
      </c>
      <c r="O9303" t="s">
        <v>46</v>
      </c>
      <c r="P9303" t="s">
        <v>985</v>
      </c>
      <c r="Q9303" t="s">
        <v>91</v>
      </c>
      <c r="R9303" t="s">
        <v>8199</v>
      </c>
      <c r="W9303" t="s">
        <v>2968</v>
      </c>
      <c r="X9303" t="s">
        <v>118</v>
      </c>
      <c r="Y9303" t="s">
        <v>73</v>
      </c>
      <c r="Z9303" t="s">
        <v>619</v>
      </c>
      <c r="AA9303" t="s">
        <v>8851</v>
      </c>
      <c r="AB9303" t="s">
        <v>54</v>
      </c>
      <c r="AC9303" t="s">
        <v>55</v>
      </c>
      <c r="AD9303" t="s">
        <v>56</v>
      </c>
      <c r="AE9303" t="s">
        <v>57</v>
      </c>
      <c r="AF9303" t="s">
        <v>58</v>
      </c>
      <c r="AG9303" t="s">
        <v>59</v>
      </c>
      <c r="AH9303">
        <v>264778.34999999998</v>
      </c>
      <c r="AI9303" t="s">
        <v>61</v>
      </c>
      <c r="AJ9303" t="s">
        <v>8853</v>
      </c>
      <c r="AK9303">
        <v>4</v>
      </c>
    </row>
    <row r="9304" spans="1:37" x14ac:dyDescent="0.25">
      <c r="A9304" t="s">
        <v>8856</v>
      </c>
      <c r="B9304" t="s">
        <v>36</v>
      </c>
      <c r="C9304" t="s">
        <v>38</v>
      </c>
      <c r="D9304" t="s">
        <v>1575</v>
      </c>
      <c r="E9304" t="s">
        <v>8854</v>
      </c>
      <c r="F9304" t="s">
        <v>150</v>
      </c>
      <c r="G9304" t="s">
        <v>36</v>
      </c>
      <c r="H9304" t="s">
        <v>65</v>
      </c>
      <c r="I9304" t="s">
        <v>304</v>
      </c>
      <c r="J9304" t="s">
        <v>35233</v>
      </c>
      <c r="L9304" t="s">
        <v>1331</v>
      </c>
      <c r="M9304" t="s">
        <v>1331</v>
      </c>
      <c r="N9304" t="s">
        <v>45</v>
      </c>
      <c r="O9304" t="s">
        <v>46</v>
      </c>
      <c r="P9304">
        <v>52.8</v>
      </c>
      <c r="Q9304" t="s">
        <v>91</v>
      </c>
      <c r="R9304" t="s">
        <v>8199</v>
      </c>
      <c r="W9304" t="s">
        <v>2968</v>
      </c>
      <c r="X9304" t="s">
        <v>118</v>
      </c>
      <c r="Y9304" t="s">
        <v>73</v>
      </c>
      <c r="Z9304" t="s">
        <v>4763</v>
      </c>
      <c r="AA9304" t="s">
        <v>8855</v>
      </c>
      <c r="AB9304" t="s">
        <v>54</v>
      </c>
      <c r="AC9304" t="s">
        <v>55</v>
      </c>
      <c r="AD9304" t="s">
        <v>56</v>
      </c>
      <c r="AE9304" t="s">
        <v>57</v>
      </c>
      <c r="AF9304" t="s">
        <v>58</v>
      </c>
      <c r="AG9304" t="s">
        <v>59</v>
      </c>
      <c r="AH9304">
        <v>552864.27</v>
      </c>
      <c r="AI9304" t="s">
        <v>61</v>
      </c>
      <c r="AJ9304" t="s">
        <v>8857</v>
      </c>
      <c r="AK9304">
        <v>4</v>
      </c>
    </row>
    <row r="9305" spans="1:37" x14ac:dyDescent="0.25">
      <c r="A9305" t="s">
        <v>8860</v>
      </c>
      <c r="B9305" t="s">
        <v>36</v>
      </c>
      <c r="C9305" t="s">
        <v>38</v>
      </c>
      <c r="D9305" t="s">
        <v>1575</v>
      </c>
      <c r="E9305" t="s">
        <v>8858</v>
      </c>
      <c r="F9305" t="s">
        <v>150</v>
      </c>
      <c r="G9305" t="s">
        <v>36</v>
      </c>
      <c r="H9305" t="s">
        <v>65</v>
      </c>
      <c r="I9305" t="s">
        <v>304</v>
      </c>
      <c r="J9305" t="s">
        <v>35233</v>
      </c>
      <c r="L9305" t="s">
        <v>1930</v>
      </c>
      <c r="M9305" t="s">
        <v>1930</v>
      </c>
      <c r="N9305" t="s">
        <v>45</v>
      </c>
      <c r="O9305" t="s">
        <v>46</v>
      </c>
      <c r="P9305">
        <v>67.2</v>
      </c>
      <c r="Q9305" t="s">
        <v>91</v>
      </c>
      <c r="R9305" t="s">
        <v>8199</v>
      </c>
      <c r="W9305" t="s">
        <v>2968</v>
      </c>
      <c r="X9305" t="s">
        <v>118</v>
      </c>
      <c r="Y9305" t="s">
        <v>73</v>
      </c>
      <c r="Z9305" t="s">
        <v>389</v>
      </c>
      <c r="AA9305" t="s">
        <v>8859</v>
      </c>
      <c r="AB9305" t="s">
        <v>54</v>
      </c>
      <c r="AC9305" t="s">
        <v>55</v>
      </c>
      <c r="AD9305" t="s">
        <v>56</v>
      </c>
      <c r="AE9305" t="s">
        <v>57</v>
      </c>
      <c r="AF9305" t="s">
        <v>58</v>
      </c>
      <c r="AG9305" t="s">
        <v>59</v>
      </c>
      <c r="AH9305">
        <v>489835.1</v>
      </c>
      <c r="AI9305" t="s">
        <v>61</v>
      </c>
      <c r="AJ9305" t="s">
        <v>8861</v>
      </c>
      <c r="AK9305">
        <v>4</v>
      </c>
    </row>
    <row r="9306" spans="1:37" x14ac:dyDescent="0.25">
      <c r="A9306" t="s">
        <v>8864</v>
      </c>
      <c r="B9306" t="s">
        <v>36</v>
      </c>
      <c r="C9306" t="s">
        <v>38</v>
      </c>
      <c r="D9306" t="s">
        <v>1575</v>
      </c>
      <c r="E9306" t="s">
        <v>8862</v>
      </c>
      <c r="F9306" t="s">
        <v>150</v>
      </c>
      <c r="G9306" t="s">
        <v>36</v>
      </c>
      <c r="H9306" t="s">
        <v>65</v>
      </c>
      <c r="I9306" t="s">
        <v>304</v>
      </c>
      <c r="J9306" t="s">
        <v>35233</v>
      </c>
      <c r="L9306" t="s">
        <v>171</v>
      </c>
      <c r="M9306" t="s">
        <v>171</v>
      </c>
      <c r="N9306" t="s">
        <v>45</v>
      </c>
      <c r="O9306" t="s">
        <v>46</v>
      </c>
      <c r="P9306">
        <v>81.7</v>
      </c>
      <c r="Q9306" t="s">
        <v>91</v>
      </c>
      <c r="R9306" t="s">
        <v>8199</v>
      </c>
      <c r="W9306" t="s">
        <v>2968</v>
      </c>
      <c r="X9306" t="s">
        <v>118</v>
      </c>
      <c r="Y9306" t="s">
        <v>73</v>
      </c>
      <c r="Z9306" t="s">
        <v>4769</v>
      </c>
      <c r="AA9306" t="s">
        <v>8863</v>
      </c>
      <c r="AB9306" t="s">
        <v>54</v>
      </c>
      <c r="AC9306" t="s">
        <v>55</v>
      </c>
      <c r="AD9306" t="s">
        <v>56</v>
      </c>
      <c r="AE9306" t="s">
        <v>57</v>
      </c>
      <c r="AF9306" t="s">
        <v>58</v>
      </c>
      <c r="AG9306" t="s">
        <v>59</v>
      </c>
      <c r="AH9306">
        <v>794038.24</v>
      </c>
      <c r="AI9306" t="s">
        <v>61</v>
      </c>
      <c r="AJ9306" t="s">
        <v>8865</v>
      </c>
      <c r="AK9306">
        <v>4</v>
      </c>
    </row>
    <row r="9307" spans="1:37" x14ac:dyDescent="0.25">
      <c r="A9307" t="s">
        <v>8869</v>
      </c>
      <c r="B9307" t="s">
        <v>36</v>
      </c>
      <c r="C9307" t="s">
        <v>38</v>
      </c>
      <c r="D9307" t="s">
        <v>1575</v>
      </c>
      <c r="E9307" t="s">
        <v>8866</v>
      </c>
      <c r="F9307" t="s">
        <v>150</v>
      </c>
      <c r="G9307" t="s">
        <v>36</v>
      </c>
      <c r="H9307" t="s">
        <v>65</v>
      </c>
      <c r="I9307" t="s">
        <v>304</v>
      </c>
      <c r="J9307" t="s">
        <v>35233</v>
      </c>
      <c r="L9307" t="s">
        <v>402</v>
      </c>
      <c r="M9307" t="s">
        <v>402</v>
      </c>
      <c r="N9307" t="s">
        <v>45</v>
      </c>
      <c r="P9307">
        <v>66.7</v>
      </c>
      <c r="Q9307" t="s">
        <v>91</v>
      </c>
      <c r="R9307" t="s">
        <v>8199</v>
      </c>
      <c r="W9307" t="s">
        <v>2968</v>
      </c>
      <c r="X9307" t="s">
        <v>118</v>
      </c>
      <c r="Y9307" t="s">
        <v>73</v>
      </c>
      <c r="Z9307" t="s">
        <v>8868</v>
      </c>
      <c r="AA9307" t="s">
        <v>8867</v>
      </c>
      <c r="AB9307" t="s">
        <v>54</v>
      </c>
      <c r="AC9307" t="s">
        <v>55</v>
      </c>
      <c r="AD9307" t="s">
        <v>56</v>
      </c>
      <c r="AE9307" t="s">
        <v>57</v>
      </c>
      <c r="AF9307" t="s">
        <v>58</v>
      </c>
      <c r="AG9307" t="s">
        <v>59</v>
      </c>
      <c r="AH9307">
        <v>486190.49</v>
      </c>
      <c r="AI9307" t="s">
        <v>77</v>
      </c>
      <c r="AJ9307" t="s">
        <v>8870</v>
      </c>
      <c r="AK9307">
        <v>4</v>
      </c>
    </row>
    <row r="9308" spans="1:37" x14ac:dyDescent="0.25">
      <c r="A9308" t="s">
        <v>8873</v>
      </c>
      <c r="B9308" t="s">
        <v>36</v>
      </c>
      <c r="C9308" t="s">
        <v>38</v>
      </c>
      <c r="D9308" t="s">
        <v>1575</v>
      </c>
      <c r="E9308" t="s">
        <v>8871</v>
      </c>
      <c r="F9308" t="s">
        <v>699</v>
      </c>
      <c r="G9308" t="s">
        <v>36</v>
      </c>
      <c r="H9308" t="s">
        <v>65</v>
      </c>
      <c r="I9308" t="s">
        <v>304</v>
      </c>
      <c r="J9308" t="s">
        <v>35233</v>
      </c>
      <c r="L9308" t="s">
        <v>156</v>
      </c>
      <c r="M9308" t="s">
        <v>156</v>
      </c>
      <c r="N9308" t="s">
        <v>68</v>
      </c>
      <c r="O9308" t="s">
        <v>46</v>
      </c>
      <c r="P9308">
        <v>84.8</v>
      </c>
      <c r="Q9308" t="s">
        <v>91</v>
      </c>
      <c r="R9308" t="s">
        <v>1577</v>
      </c>
      <c r="W9308" t="s">
        <v>1579</v>
      </c>
      <c r="X9308" t="s">
        <v>72</v>
      </c>
      <c r="Y9308" t="s">
        <v>73</v>
      </c>
      <c r="Z9308" t="s">
        <v>814</v>
      </c>
      <c r="AA9308" t="s">
        <v>8872</v>
      </c>
      <c r="AB9308" t="s">
        <v>54</v>
      </c>
      <c r="AC9308" t="s">
        <v>55</v>
      </c>
      <c r="AD9308" t="s">
        <v>56</v>
      </c>
      <c r="AE9308" t="s">
        <v>57</v>
      </c>
      <c r="AF9308" t="s">
        <v>58</v>
      </c>
      <c r="AG9308" t="s">
        <v>59</v>
      </c>
      <c r="AH9308">
        <v>3539424.8</v>
      </c>
      <c r="AI9308" t="s">
        <v>61</v>
      </c>
      <c r="AJ9308" t="s">
        <v>78</v>
      </c>
      <c r="AK9308">
        <v>4</v>
      </c>
    </row>
    <row r="9309" spans="1:37" x14ac:dyDescent="0.25">
      <c r="A9309" t="s">
        <v>8876</v>
      </c>
      <c r="B9309" t="s">
        <v>36</v>
      </c>
      <c r="C9309" t="s">
        <v>38</v>
      </c>
      <c r="D9309" t="s">
        <v>1575</v>
      </c>
      <c r="E9309" t="s">
        <v>8874</v>
      </c>
      <c r="F9309" t="s">
        <v>150</v>
      </c>
      <c r="G9309" t="s">
        <v>36</v>
      </c>
      <c r="H9309" t="s">
        <v>65</v>
      </c>
      <c r="I9309" t="s">
        <v>144</v>
      </c>
      <c r="J9309" t="s">
        <v>35233</v>
      </c>
      <c r="L9309" t="s">
        <v>692</v>
      </c>
      <c r="M9309" t="s">
        <v>692</v>
      </c>
      <c r="N9309" t="s">
        <v>68</v>
      </c>
      <c r="O9309" t="s">
        <v>46</v>
      </c>
      <c r="P9309">
        <v>102.8</v>
      </c>
      <c r="Q9309" t="s">
        <v>91</v>
      </c>
      <c r="R9309" t="s">
        <v>1577</v>
      </c>
      <c r="W9309" t="s">
        <v>1579</v>
      </c>
      <c r="X9309" t="s">
        <v>72</v>
      </c>
      <c r="Y9309" t="s">
        <v>73</v>
      </c>
      <c r="Z9309" t="s">
        <v>406</v>
      </c>
      <c r="AA9309" t="s">
        <v>8875</v>
      </c>
      <c r="AB9309" t="s">
        <v>54</v>
      </c>
      <c r="AC9309" t="s">
        <v>55</v>
      </c>
      <c r="AD9309" t="s">
        <v>56</v>
      </c>
      <c r="AE9309" t="s">
        <v>57</v>
      </c>
      <c r="AF9309" t="s">
        <v>58</v>
      </c>
      <c r="AG9309" t="s">
        <v>59</v>
      </c>
      <c r="AH9309">
        <v>5495268.1600000001</v>
      </c>
      <c r="AI9309" t="s">
        <v>61</v>
      </c>
      <c r="AJ9309" t="s">
        <v>8877</v>
      </c>
      <c r="AK9309">
        <v>4</v>
      </c>
    </row>
    <row r="9310" spans="1:37" x14ac:dyDescent="0.25">
      <c r="A9310" t="s">
        <v>8880</v>
      </c>
      <c r="B9310" t="s">
        <v>36</v>
      </c>
      <c r="C9310" t="s">
        <v>38</v>
      </c>
      <c r="D9310" t="s">
        <v>1575</v>
      </c>
      <c r="E9310" t="s">
        <v>8878</v>
      </c>
      <c r="F9310" t="s">
        <v>303</v>
      </c>
      <c r="G9310" t="s">
        <v>36</v>
      </c>
      <c r="H9310" t="s">
        <v>65</v>
      </c>
      <c r="I9310" t="s">
        <v>304</v>
      </c>
      <c r="J9310" t="s">
        <v>35233</v>
      </c>
      <c r="L9310" t="s">
        <v>293</v>
      </c>
      <c r="N9310" t="s">
        <v>68</v>
      </c>
      <c r="P9310">
        <v>142.9</v>
      </c>
      <c r="Q9310" t="s">
        <v>91</v>
      </c>
      <c r="R9310" t="s">
        <v>1577</v>
      </c>
      <c r="W9310" t="s">
        <v>1579</v>
      </c>
      <c r="X9310" t="s">
        <v>72</v>
      </c>
      <c r="Y9310" t="s">
        <v>73</v>
      </c>
      <c r="Z9310" t="s">
        <v>1573</v>
      </c>
      <c r="AA9310" t="s">
        <v>8879</v>
      </c>
      <c r="AB9310" t="s">
        <v>54</v>
      </c>
      <c r="AC9310" t="s">
        <v>55</v>
      </c>
      <c r="AD9310" t="s">
        <v>56</v>
      </c>
      <c r="AE9310" t="s">
        <v>57</v>
      </c>
      <c r="AF9310" t="s">
        <v>58</v>
      </c>
      <c r="AG9310" t="s">
        <v>59</v>
      </c>
      <c r="AH9310">
        <v>3089584.53</v>
      </c>
      <c r="AI9310" t="s">
        <v>61</v>
      </c>
      <c r="AK9310">
        <v>4</v>
      </c>
    </row>
    <row r="9311" spans="1:37" x14ac:dyDescent="0.25">
      <c r="A9311" t="s">
        <v>8883</v>
      </c>
      <c r="B9311" t="s">
        <v>36</v>
      </c>
      <c r="C9311" t="s">
        <v>38</v>
      </c>
      <c r="D9311" t="s">
        <v>1575</v>
      </c>
      <c r="E9311" t="s">
        <v>8881</v>
      </c>
      <c r="F9311" t="s">
        <v>150</v>
      </c>
      <c r="G9311" t="s">
        <v>36</v>
      </c>
      <c r="H9311" t="s">
        <v>65</v>
      </c>
      <c r="I9311" t="s">
        <v>144</v>
      </c>
      <c r="J9311" t="s">
        <v>35233</v>
      </c>
      <c r="L9311" t="s">
        <v>713</v>
      </c>
      <c r="M9311" t="s">
        <v>713</v>
      </c>
      <c r="N9311" t="s">
        <v>68</v>
      </c>
      <c r="O9311" t="s">
        <v>46</v>
      </c>
      <c r="P9311">
        <v>101.8</v>
      </c>
      <c r="Q9311" t="s">
        <v>91</v>
      </c>
      <c r="R9311" t="s">
        <v>1577</v>
      </c>
      <c r="W9311" t="s">
        <v>1579</v>
      </c>
      <c r="X9311" t="s">
        <v>72</v>
      </c>
      <c r="Y9311" t="s">
        <v>73</v>
      </c>
      <c r="Z9311" t="s">
        <v>1797</v>
      </c>
      <c r="AA9311" t="s">
        <v>8882</v>
      </c>
      <c r="AB9311" t="s">
        <v>54</v>
      </c>
      <c r="AC9311" t="s">
        <v>55</v>
      </c>
      <c r="AD9311" t="s">
        <v>56</v>
      </c>
      <c r="AE9311" t="s">
        <v>57</v>
      </c>
      <c r="AF9311" t="s">
        <v>58</v>
      </c>
      <c r="AG9311" t="s">
        <v>59</v>
      </c>
      <c r="AH9311">
        <v>5198149.01</v>
      </c>
      <c r="AI9311" t="s">
        <v>61</v>
      </c>
      <c r="AJ9311" t="s">
        <v>8884</v>
      </c>
      <c r="AK9311">
        <v>4</v>
      </c>
    </row>
    <row r="9312" spans="1:37" x14ac:dyDescent="0.25">
      <c r="A9312" t="s">
        <v>8887</v>
      </c>
      <c r="B9312" t="s">
        <v>36</v>
      </c>
      <c r="C9312" t="s">
        <v>38</v>
      </c>
      <c r="D9312" t="s">
        <v>1575</v>
      </c>
      <c r="E9312" t="s">
        <v>8885</v>
      </c>
      <c r="F9312" t="s">
        <v>150</v>
      </c>
      <c r="G9312" t="s">
        <v>36</v>
      </c>
      <c r="H9312" t="s">
        <v>65</v>
      </c>
      <c r="I9312" t="s">
        <v>304</v>
      </c>
      <c r="J9312" t="s">
        <v>35233</v>
      </c>
      <c r="L9312" t="s">
        <v>293</v>
      </c>
      <c r="M9312" t="s">
        <v>293</v>
      </c>
      <c r="N9312" t="s">
        <v>68</v>
      </c>
      <c r="O9312" t="s">
        <v>46</v>
      </c>
      <c r="P9312">
        <v>110.6</v>
      </c>
      <c r="Q9312" t="s">
        <v>91</v>
      </c>
      <c r="R9312" t="s">
        <v>8199</v>
      </c>
      <c r="W9312" t="s">
        <v>2968</v>
      </c>
      <c r="X9312" t="s">
        <v>118</v>
      </c>
      <c r="Y9312" t="s">
        <v>73</v>
      </c>
      <c r="Z9312" t="s">
        <v>362</v>
      </c>
      <c r="AA9312" t="s">
        <v>8886</v>
      </c>
      <c r="AB9312" t="s">
        <v>54</v>
      </c>
      <c r="AC9312" t="s">
        <v>55</v>
      </c>
      <c r="AD9312" t="s">
        <v>56</v>
      </c>
      <c r="AE9312" t="s">
        <v>57</v>
      </c>
      <c r="AF9312" t="s">
        <v>58</v>
      </c>
      <c r="AG9312" t="s">
        <v>59</v>
      </c>
      <c r="AH9312">
        <v>2390761.25</v>
      </c>
      <c r="AI9312" t="s">
        <v>61</v>
      </c>
      <c r="AK9312">
        <v>4</v>
      </c>
    </row>
    <row r="9313" spans="1:37" x14ac:dyDescent="0.25">
      <c r="A9313" t="s">
        <v>8891</v>
      </c>
      <c r="B9313" t="s">
        <v>36</v>
      </c>
      <c r="C9313" t="s">
        <v>38</v>
      </c>
      <c r="D9313" t="s">
        <v>1575</v>
      </c>
      <c r="E9313" t="s">
        <v>8888</v>
      </c>
      <c r="F9313" t="s">
        <v>133</v>
      </c>
      <c r="G9313" t="s">
        <v>36</v>
      </c>
      <c r="H9313" t="s">
        <v>42</v>
      </c>
      <c r="I9313" t="s">
        <v>88</v>
      </c>
      <c r="J9313" t="s">
        <v>35233</v>
      </c>
      <c r="L9313" t="s">
        <v>833</v>
      </c>
      <c r="N9313" t="s">
        <v>45</v>
      </c>
      <c r="P9313">
        <v>22.5</v>
      </c>
      <c r="Q9313" t="s">
        <v>91</v>
      </c>
      <c r="R9313" t="s">
        <v>8199</v>
      </c>
      <c r="W9313" t="s">
        <v>2968</v>
      </c>
      <c r="X9313" t="s">
        <v>118</v>
      </c>
      <c r="Y9313" t="s">
        <v>73</v>
      </c>
      <c r="Z9313" t="s">
        <v>633</v>
      </c>
      <c r="AA9313" t="s">
        <v>8889</v>
      </c>
      <c r="AB9313" t="s">
        <v>323</v>
      </c>
      <c r="AC9313" t="s">
        <v>3348</v>
      </c>
      <c r="AD9313" t="s">
        <v>56</v>
      </c>
      <c r="AE9313" t="s">
        <v>3349</v>
      </c>
      <c r="AF9313" t="s">
        <v>3348</v>
      </c>
      <c r="AG9313" t="s">
        <v>107</v>
      </c>
      <c r="AH9313" t="s">
        <v>8890</v>
      </c>
      <c r="AI9313" t="s">
        <v>323</v>
      </c>
      <c r="AK9313">
        <v>4</v>
      </c>
    </row>
    <row r="9314" spans="1:37" x14ac:dyDescent="0.25">
      <c r="A9314" t="s">
        <v>8892</v>
      </c>
      <c r="B9314" t="s">
        <v>36</v>
      </c>
      <c r="C9314" t="s">
        <v>38</v>
      </c>
      <c r="D9314" t="s">
        <v>1575</v>
      </c>
      <c r="E9314" t="s">
        <v>8888</v>
      </c>
      <c r="F9314" t="s">
        <v>321</v>
      </c>
      <c r="G9314" t="s">
        <v>36</v>
      </c>
      <c r="H9314" t="s">
        <v>42</v>
      </c>
      <c r="I9314" t="s">
        <v>327</v>
      </c>
      <c r="J9314" t="s">
        <v>35233</v>
      </c>
      <c r="L9314" t="s">
        <v>44</v>
      </c>
      <c r="N9314" t="s">
        <v>45</v>
      </c>
      <c r="P9314">
        <v>26.5</v>
      </c>
      <c r="Q9314" t="s">
        <v>91</v>
      </c>
      <c r="R9314" t="s">
        <v>8199</v>
      </c>
      <c r="W9314" t="s">
        <v>2968</v>
      </c>
      <c r="X9314" t="s">
        <v>118</v>
      </c>
      <c r="Y9314" t="s">
        <v>73</v>
      </c>
      <c r="Z9314" t="s">
        <v>633</v>
      </c>
      <c r="AA9314" t="s">
        <v>8889</v>
      </c>
      <c r="AB9314" t="s">
        <v>323</v>
      </c>
      <c r="AC9314" t="s">
        <v>3348</v>
      </c>
      <c r="AD9314" t="s">
        <v>56</v>
      </c>
      <c r="AE9314" t="s">
        <v>3349</v>
      </c>
      <c r="AF9314" t="s">
        <v>3348</v>
      </c>
      <c r="AG9314" t="s">
        <v>107</v>
      </c>
      <c r="AH9314">
        <v>497701.8</v>
      </c>
      <c r="AI9314" t="s">
        <v>323</v>
      </c>
      <c r="AK9314">
        <v>4</v>
      </c>
    </row>
    <row r="9315" spans="1:37" x14ac:dyDescent="0.25">
      <c r="A9315" t="s">
        <v>8894</v>
      </c>
      <c r="B9315" t="s">
        <v>36</v>
      </c>
      <c r="C9315" t="s">
        <v>38</v>
      </c>
      <c r="D9315" t="s">
        <v>1575</v>
      </c>
      <c r="F9315" t="s">
        <v>2140</v>
      </c>
      <c r="G9315" t="s">
        <v>36</v>
      </c>
      <c r="H9315" t="s">
        <v>65</v>
      </c>
      <c r="I9315" t="s">
        <v>304</v>
      </c>
      <c r="J9315" t="s">
        <v>35233</v>
      </c>
      <c r="L9315" t="s">
        <v>1659</v>
      </c>
      <c r="M9315" t="s">
        <v>1659</v>
      </c>
      <c r="N9315" t="s">
        <v>45</v>
      </c>
      <c r="O9315" t="s">
        <v>46</v>
      </c>
      <c r="P9315">
        <v>61.4</v>
      </c>
      <c r="Q9315" t="s">
        <v>91</v>
      </c>
      <c r="R9315" t="s">
        <v>8199</v>
      </c>
      <c r="W9315" t="s">
        <v>2968</v>
      </c>
      <c r="X9315" t="s">
        <v>118</v>
      </c>
      <c r="Y9315" t="s">
        <v>73</v>
      </c>
      <c r="Z9315" t="s">
        <v>1053</v>
      </c>
      <c r="AA9315" t="s">
        <v>8893</v>
      </c>
      <c r="AB9315" t="s">
        <v>2332</v>
      </c>
      <c r="AC9315" t="s">
        <v>105</v>
      </c>
      <c r="AD9315" t="s">
        <v>56</v>
      </c>
      <c r="AE9315" t="s">
        <v>106</v>
      </c>
      <c r="AF9315" t="s">
        <v>105</v>
      </c>
      <c r="AG9315" t="s">
        <v>107</v>
      </c>
      <c r="AH9315">
        <v>1354760.3</v>
      </c>
      <c r="AI9315" t="s">
        <v>2332</v>
      </c>
      <c r="AK9315">
        <v>4</v>
      </c>
    </row>
    <row r="9316" spans="1:37" x14ac:dyDescent="0.25">
      <c r="A9316" t="s">
        <v>8897</v>
      </c>
      <c r="B9316" t="s">
        <v>36</v>
      </c>
      <c r="C9316" t="s">
        <v>38</v>
      </c>
      <c r="D9316" t="s">
        <v>1575</v>
      </c>
      <c r="F9316" t="s">
        <v>699</v>
      </c>
      <c r="G9316" t="s">
        <v>36</v>
      </c>
      <c r="H9316" t="s">
        <v>65</v>
      </c>
      <c r="I9316" t="s">
        <v>88</v>
      </c>
      <c r="J9316" t="s">
        <v>35233</v>
      </c>
      <c r="L9316" t="s">
        <v>1290</v>
      </c>
      <c r="M9316" t="s">
        <v>1290</v>
      </c>
      <c r="N9316" t="s">
        <v>45</v>
      </c>
      <c r="O9316" t="s">
        <v>46</v>
      </c>
      <c r="P9316">
        <v>92.6</v>
      </c>
      <c r="Q9316" t="s">
        <v>91</v>
      </c>
      <c r="R9316" t="s">
        <v>8199</v>
      </c>
      <c r="W9316" t="s">
        <v>2968</v>
      </c>
      <c r="X9316" t="s">
        <v>118</v>
      </c>
      <c r="Y9316" t="s">
        <v>73</v>
      </c>
      <c r="Z9316" t="s">
        <v>1722</v>
      </c>
      <c r="AA9316" t="s">
        <v>8895</v>
      </c>
      <c r="AB9316" t="s">
        <v>8896</v>
      </c>
      <c r="AC9316" t="s">
        <v>1087</v>
      </c>
      <c r="AD9316" t="s">
        <v>56</v>
      </c>
      <c r="AE9316" t="s">
        <v>57</v>
      </c>
      <c r="AF9316" t="s">
        <v>58</v>
      </c>
      <c r="AG9316" t="s">
        <v>169</v>
      </c>
      <c r="AH9316">
        <v>2043172.7</v>
      </c>
      <c r="AI9316" t="s">
        <v>8896</v>
      </c>
      <c r="AK9316">
        <v>4</v>
      </c>
    </row>
    <row r="9317" spans="1:37" x14ac:dyDescent="0.25">
      <c r="A9317" t="s">
        <v>8899</v>
      </c>
      <c r="B9317" t="s">
        <v>36</v>
      </c>
      <c r="C9317" t="s">
        <v>38</v>
      </c>
      <c r="D9317" t="s">
        <v>1575</v>
      </c>
      <c r="F9317" t="s">
        <v>150</v>
      </c>
      <c r="G9317" t="s">
        <v>36</v>
      </c>
      <c r="H9317" t="s">
        <v>65</v>
      </c>
      <c r="I9317" t="s">
        <v>304</v>
      </c>
      <c r="J9317" t="s">
        <v>35233</v>
      </c>
      <c r="L9317" t="s">
        <v>2790</v>
      </c>
      <c r="M9317" t="s">
        <v>2790</v>
      </c>
      <c r="N9317" t="s">
        <v>45</v>
      </c>
      <c r="O9317" t="s">
        <v>46</v>
      </c>
      <c r="P9317">
        <v>43.9</v>
      </c>
      <c r="Q9317" t="s">
        <v>91</v>
      </c>
      <c r="R9317" t="s">
        <v>8199</v>
      </c>
      <c r="W9317" t="s">
        <v>2968</v>
      </c>
      <c r="X9317" t="s">
        <v>118</v>
      </c>
      <c r="Y9317" t="s">
        <v>73</v>
      </c>
      <c r="Z9317" t="s">
        <v>761</v>
      </c>
      <c r="AA9317" t="s">
        <v>8898</v>
      </c>
      <c r="AB9317" t="s">
        <v>2436</v>
      </c>
      <c r="AC9317" t="s">
        <v>7227</v>
      </c>
      <c r="AD9317" t="s">
        <v>56</v>
      </c>
      <c r="AE9317" t="s">
        <v>96</v>
      </c>
      <c r="AF9317" t="s">
        <v>58</v>
      </c>
      <c r="AG9317" t="s">
        <v>169</v>
      </c>
      <c r="AH9317">
        <v>968631.55</v>
      </c>
      <c r="AI9317" t="s">
        <v>2436</v>
      </c>
      <c r="AK9317">
        <v>4</v>
      </c>
    </row>
    <row r="9318" spans="1:37" x14ac:dyDescent="0.25">
      <c r="A9318" t="s">
        <v>8903</v>
      </c>
      <c r="B9318" t="s">
        <v>36</v>
      </c>
      <c r="C9318" t="s">
        <v>38</v>
      </c>
      <c r="D9318" t="s">
        <v>1575</v>
      </c>
      <c r="E9318" t="s">
        <v>8900</v>
      </c>
      <c r="F9318" t="s">
        <v>8901</v>
      </c>
      <c r="G9318" t="s">
        <v>36</v>
      </c>
      <c r="H9318" t="s">
        <v>65</v>
      </c>
      <c r="I9318" t="s">
        <v>397</v>
      </c>
      <c r="J9318" t="s">
        <v>35233</v>
      </c>
      <c r="L9318" t="s">
        <v>1270</v>
      </c>
      <c r="N9318" t="s">
        <v>45</v>
      </c>
      <c r="P9318">
        <v>28.2</v>
      </c>
      <c r="Q9318" t="s">
        <v>91</v>
      </c>
      <c r="R9318" t="s">
        <v>8199</v>
      </c>
      <c r="W9318" t="s">
        <v>2968</v>
      </c>
      <c r="X9318" t="s">
        <v>118</v>
      </c>
      <c r="Y9318" t="s">
        <v>73</v>
      </c>
      <c r="Z9318" t="s">
        <v>573</v>
      </c>
      <c r="AA9318" t="s">
        <v>8902</v>
      </c>
      <c r="AB9318" t="s">
        <v>2993</v>
      </c>
      <c r="AC9318" t="s">
        <v>2993</v>
      </c>
      <c r="AD9318" t="s">
        <v>56</v>
      </c>
      <c r="AE9318" t="s">
        <v>96</v>
      </c>
      <c r="AF9318" t="s">
        <v>58</v>
      </c>
      <c r="AG9318" t="s">
        <v>169</v>
      </c>
      <c r="AH9318">
        <v>622218.9</v>
      </c>
      <c r="AI9318" t="s">
        <v>8904</v>
      </c>
      <c r="AK9318">
        <v>4</v>
      </c>
    </row>
    <row r="9319" spans="1:37" x14ac:dyDescent="0.25">
      <c r="A9319" t="s">
        <v>8906</v>
      </c>
      <c r="B9319" t="s">
        <v>36</v>
      </c>
      <c r="C9319" t="s">
        <v>38</v>
      </c>
      <c r="D9319" t="s">
        <v>1575</v>
      </c>
      <c r="E9319" t="s">
        <v>8888</v>
      </c>
      <c r="F9319" t="s">
        <v>8901</v>
      </c>
      <c r="G9319" t="s">
        <v>36</v>
      </c>
      <c r="H9319" t="s">
        <v>65</v>
      </c>
      <c r="I9319" t="s">
        <v>43</v>
      </c>
      <c r="J9319" t="s">
        <v>35233</v>
      </c>
      <c r="L9319" t="s">
        <v>7398</v>
      </c>
      <c r="N9319" t="s">
        <v>68</v>
      </c>
      <c r="O9319" t="s">
        <v>46</v>
      </c>
      <c r="P9319">
        <v>88.2</v>
      </c>
      <c r="Q9319" t="s">
        <v>91</v>
      </c>
      <c r="R9319" t="s">
        <v>8199</v>
      </c>
      <c r="W9319" t="s">
        <v>2968</v>
      </c>
      <c r="X9319" t="s">
        <v>118</v>
      </c>
      <c r="Y9319" t="s">
        <v>73</v>
      </c>
      <c r="Z9319" t="s">
        <v>633</v>
      </c>
      <c r="AA9319" t="s">
        <v>8905</v>
      </c>
      <c r="AB9319" t="s">
        <v>8658</v>
      </c>
      <c r="AC9319" t="s">
        <v>4802</v>
      </c>
      <c r="AE9319" t="s">
        <v>96</v>
      </c>
      <c r="AF9319" t="s">
        <v>58</v>
      </c>
      <c r="AG9319" t="s">
        <v>97</v>
      </c>
      <c r="AH9319">
        <v>1946088.9</v>
      </c>
      <c r="AI9319" t="s">
        <v>8660</v>
      </c>
      <c r="AK9319">
        <v>4</v>
      </c>
    </row>
    <row r="9320" spans="1:37" x14ac:dyDescent="0.25">
      <c r="A9320" t="s">
        <v>8911</v>
      </c>
      <c r="B9320" t="s">
        <v>36</v>
      </c>
      <c r="C9320" t="s">
        <v>38</v>
      </c>
      <c r="D9320" t="s">
        <v>1575</v>
      </c>
      <c r="E9320" t="s">
        <v>8907</v>
      </c>
      <c r="F9320" t="s">
        <v>150</v>
      </c>
      <c r="G9320" t="s">
        <v>36</v>
      </c>
      <c r="H9320" t="s">
        <v>65</v>
      </c>
      <c r="I9320" t="s">
        <v>485</v>
      </c>
      <c r="J9320" t="s">
        <v>35233</v>
      </c>
      <c r="L9320" t="s">
        <v>1251</v>
      </c>
      <c r="N9320" t="s">
        <v>114</v>
      </c>
      <c r="O9320" t="s">
        <v>45</v>
      </c>
      <c r="P9320">
        <v>231.8</v>
      </c>
      <c r="Q9320" t="s">
        <v>91</v>
      </c>
      <c r="R9320" t="s">
        <v>8199</v>
      </c>
      <c r="W9320" t="s">
        <v>2968</v>
      </c>
      <c r="X9320" t="s">
        <v>118</v>
      </c>
      <c r="Y9320" t="s">
        <v>73</v>
      </c>
      <c r="Z9320" t="s">
        <v>8909</v>
      </c>
      <c r="AA9320" t="s">
        <v>8908</v>
      </c>
      <c r="AB9320" t="s">
        <v>8910</v>
      </c>
      <c r="AC9320" t="s">
        <v>2550</v>
      </c>
      <c r="AE9320" t="s">
        <v>96</v>
      </c>
      <c r="AF9320" t="s">
        <v>58</v>
      </c>
      <c r="AG9320" t="s">
        <v>97</v>
      </c>
      <c r="AH9320">
        <v>5114551.0999999996</v>
      </c>
      <c r="AI9320" t="s">
        <v>8910</v>
      </c>
      <c r="AK9320">
        <v>4</v>
      </c>
    </row>
    <row r="9321" spans="1:37" x14ac:dyDescent="0.25">
      <c r="A9321" t="s">
        <v>8914</v>
      </c>
      <c r="B9321" t="s">
        <v>36</v>
      </c>
      <c r="C9321" t="s">
        <v>38</v>
      </c>
      <c r="D9321" t="s">
        <v>1575</v>
      </c>
      <c r="E9321" t="s">
        <v>8912</v>
      </c>
      <c r="F9321" t="s">
        <v>150</v>
      </c>
      <c r="G9321" t="s">
        <v>36</v>
      </c>
      <c r="H9321" t="s">
        <v>65</v>
      </c>
      <c r="I9321" t="s">
        <v>485</v>
      </c>
      <c r="J9321" t="s">
        <v>35233</v>
      </c>
      <c r="L9321" t="s">
        <v>2559</v>
      </c>
      <c r="N9321" t="s">
        <v>68</v>
      </c>
      <c r="P9321">
        <v>155.4</v>
      </c>
      <c r="Q9321" t="s">
        <v>91</v>
      </c>
      <c r="R9321" t="s">
        <v>8199</v>
      </c>
      <c r="W9321" t="s">
        <v>2968</v>
      </c>
      <c r="X9321" t="s">
        <v>118</v>
      </c>
      <c r="Y9321" t="s">
        <v>73</v>
      </c>
      <c r="Z9321" t="s">
        <v>45</v>
      </c>
      <c r="AA9321" t="s">
        <v>8913</v>
      </c>
      <c r="AB9321" t="s">
        <v>3682</v>
      </c>
      <c r="AC9321" t="s">
        <v>3682</v>
      </c>
      <c r="AE9321" t="s">
        <v>96</v>
      </c>
      <c r="AF9321" t="s">
        <v>58</v>
      </c>
      <c r="AG9321" t="s">
        <v>97</v>
      </c>
      <c r="AH9321">
        <v>3428823.3</v>
      </c>
      <c r="AI9321" t="s">
        <v>1346</v>
      </c>
      <c r="AK9321">
        <v>4</v>
      </c>
    </row>
    <row r="9322" spans="1:37" x14ac:dyDescent="0.25">
      <c r="A9322" t="s">
        <v>8917</v>
      </c>
      <c r="B9322" t="s">
        <v>36</v>
      </c>
      <c r="C9322" t="s">
        <v>38</v>
      </c>
      <c r="D9322" t="s">
        <v>1575</v>
      </c>
      <c r="E9322" t="s">
        <v>8915</v>
      </c>
      <c r="F9322" t="s">
        <v>150</v>
      </c>
      <c r="G9322" t="s">
        <v>36</v>
      </c>
      <c r="H9322" t="s">
        <v>65</v>
      </c>
      <c r="I9322" t="s">
        <v>485</v>
      </c>
      <c r="J9322" t="s">
        <v>35233</v>
      </c>
      <c r="L9322" t="s">
        <v>2559</v>
      </c>
      <c r="N9322" t="s">
        <v>68</v>
      </c>
      <c r="P9322">
        <v>42.7</v>
      </c>
      <c r="Q9322" t="s">
        <v>91</v>
      </c>
      <c r="R9322" t="s">
        <v>8199</v>
      </c>
      <c r="W9322" t="s">
        <v>2968</v>
      </c>
      <c r="X9322" t="s">
        <v>118</v>
      </c>
      <c r="Y9322" t="s">
        <v>73</v>
      </c>
      <c r="Z9322" t="s">
        <v>2775</v>
      </c>
      <c r="AA9322" t="s">
        <v>8916</v>
      </c>
      <c r="AB9322" t="s">
        <v>8695</v>
      </c>
      <c r="AC9322" t="s">
        <v>8695</v>
      </c>
      <c r="AE9322" t="s">
        <v>96</v>
      </c>
      <c r="AF9322" t="s">
        <v>58</v>
      </c>
      <c r="AG9322" t="s">
        <v>97</v>
      </c>
      <c r="AH9322">
        <v>942154.15</v>
      </c>
      <c r="AI9322" t="s">
        <v>8918</v>
      </c>
      <c r="AK9322">
        <v>4</v>
      </c>
    </row>
    <row r="9323" spans="1:37" x14ac:dyDescent="0.25">
      <c r="A9323" t="s">
        <v>8921</v>
      </c>
      <c r="B9323" t="s">
        <v>36</v>
      </c>
      <c r="C9323" t="s">
        <v>38</v>
      </c>
      <c r="D9323" t="s">
        <v>1575</v>
      </c>
      <c r="E9323" t="s">
        <v>8919</v>
      </c>
      <c r="F9323" t="s">
        <v>3190</v>
      </c>
      <c r="G9323" t="s">
        <v>36</v>
      </c>
      <c r="H9323" t="s">
        <v>42</v>
      </c>
      <c r="I9323" t="s">
        <v>43</v>
      </c>
      <c r="J9323" t="s">
        <v>35233</v>
      </c>
      <c r="L9323" t="s">
        <v>2591</v>
      </c>
      <c r="N9323" t="s">
        <v>68</v>
      </c>
      <c r="P9323">
        <v>138.69999999999999</v>
      </c>
      <c r="Q9323" t="s">
        <v>91</v>
      </c>
      <c r="R9323" t="s">
        <v>92</v>
      </c>
      <c r="W9323" t="s">
        <v>2968</v>
      </c>
      <c r="X9323" t="s">
        <v>118</v>
      </c>
      <c r="Y9323" t="s">
        <v>73</v>
      </c>
      <c r="Z9323" t="s">
        <v>114</v>
      </c>
      <c r="AA9323" t="s">
        <v>8920</v>
      </c>
      <c r="AB9323" t="s">
        <v>3439</v>
      </c>
      <c r="AC9323" t="s">
        <v>3439</v>
      </c>
      <c r="AH9323">
        <v>2604952.44</v>
      </c>
      <c r="AI9323" t="s">
        <v>3439</v>
      </c>
      <c r="AK9323">
        <v>4</v>
      </c>
    </row>
    <row r="9324" spans="1:37" x14ac:dyDescent="0.25">
      <c r="A9324" t="s">
        <v>8924</v>
      </c>
      <c r="B9324" t="s">
        <v>36</v>
      </c>
      <c r="C9324" t="s">
        <v>38</v>
      </c>
      <c r="D9324" t="s">
        <v>1575</v>
      </c>
      <c r="E9324" t="s">
        <v>8922</v>
      </c>
      <c r="F9324" t="s">
        <v>111</v>
      </c>
      <c r="G9324" t="s">
        <v>36</v>
      </c>
      <c r="H9324" t="s">
        <v>65</v>
      </c>
      <c r="I9324" t="s">
        <v>485</v>
      </c>
      <c r="J9324" t="s">
        <v>35233</v>
      </c>
      <c r="L9324" t="s">
        <v>2591</v>
      </c>
      <c r="N9324" t="s">
        <v>68</v>
      </c>
      <c r="P9324">
        <v>175.9</v>
      </c>
      <c r="Q9324" t="s">
        <v>91</v>
      </c>
      <c r="R9324" t="s">
        <v>8199</v>
      </c>
      <c r="W9324" t="s">
        <v>2968</v>
      </c>
      <c r="X9324" t="s">
        <v>118</v>
      </c>
      <c r="Y9324" t="s">
        <v>73</v>
      </c>
      <c r="Z9324" t="s">
        <v>2309</v>
      </c>
      <c r="AA9324" t="s">
        <v>8923</v>
      </c>
      <c r="AB9324" t="s">
        <v>5757</v>
      </c>
      <c r="AC9324" t="s">
        <v>5757</v>
      </c>
      <c r="AH9324">
        <v>3881145.55</v>
      </c>
      <c r="AI9324" t="s">
        <v>5757</v>
      </c>
      <c r="AK9324">
        <v>4</v>
      </c>
    </row>
    <row r="9325" spans="1:37" x14ac:dyDescent="0.25">
      <c r="A9325" t="s">
        <v>8926</v>
      </c>
      <c r="B9325" t="s">
        <v>36</v>
      </c>
      <c r="C9325" t="s">
        <v>38</v>
      </c>
      <c r="D9325" t="s">
        <v>1575</v>
      </c>
      <c r="E9325" t="s">
        <v>8871</v>
      </c>
      <c r="F9325" t="s">
        <v>1534</v>
      </c>
      <c r="G9325" t="s">
        <v>36</v>
      </c>
      <c r="H9325" t="s">
        <v>42</v>
      </c>
      <c r="I9325" t="s">
        <v>304</v>
      </c>
      <c r="J9325" t="s">
        <v>35233</v>
      </c>
      <c r="L9325" t="s">
        <v>256</v>
      </c>
      <c r="M9325" t="s">
        <v>256</v>
      </c>
      <c r="N9325" t="s">
        <v>68</v>
      </c>
      <c r="P9325">
        <v>1556.4</v>
      </c>
      <c r="Q9325" t="s">
        <v>91</v>
      </c>
      <c r="R9325" t="s">
        <v>1577</v>
      </c>
      <c r="W9325" t="s">
        <v>1579</v>
      </c>
      <c r="X9325" t="s">
        <v>72</v>
      </c>
      <c r="Y9325" t="s">
        <v>73</v>
      </c>
      <c r="Z9325" t="s">
        <v>814</v>
      </c>
      <c r="AA9325" t="s">
        <v>8925</v>
      </c>
      <c r="AB9325" t="s">
        <v>1735</v>
      </c>
      <c r="AC9325" t="s">
        <v>1736</v>
      </c>
      <c r="AD9325" t="s">
        <v>56</v>
      </c>
      <c r="AE9325" t="s">
        <v>57</v>
      </c>
      <c r="AF9325" t="s">
        <v>58</v>
      </c>
      <c r="AG9325" t="s">
        <v>169</v>
      </c>
      <c r="AH9325">
        <v>29231044.120000001</v>
      </c>
      <c r="AI9325" t="s">
        <v>77</v>
      </c>
      <c r="AK9325">
        <v>4</v>
      </c>
    </row>
    <row r="9326" spans="1:37" x14ac:dyDescent="0.25">
      <c r="A9326" t="s">
        <v>8929</v>
      </c>
      <c r="B9326" t="s">
        <v>36</v>
      </c>
      <c r="C9326" t="s">
        <v>38</v>
      </c>
      <c r="D9326" t="s">
        <v>1575</v>
      </c>
      <c r="E9326" t="s">
        <v>8927</v>
      </c>
      <c r="F9326" t="s">
        <v>303</v>
      </c>
      <c r="G9326" t="s">
        <v>36</v>
      </c>
      <c r="H9326" t="s">
        <v>65</v>
      </c>
      <c r="I9326" t="s">
        <v>304</v>
      </c>
      <c r="J9326" t="s">
        <v>35233</v>
      </c>
      <c r="L9326" t="s">
        <v>162</v>
      </c>
      <c r="M9326" t="s">
        <v>162</v>
      </c>
      <c r="N9326" t="s">
        <v>45</v>
      </c>
      <c r="O9326" t="s">
        <v>46</v>
      </c>
      <c r="P9326" t="s">
        <v>2347</v>
      </c>
      <c r="Q9326" t="s">
        <v>91</v>
      </c>
      <c r="R9326" t="s">
        <v>8199</v>
      </c>
      <c r="W9326" t="s">
        <v>2968</v>
      </c>
      <c r="X9326" t="s">
        <v>118</v>
      </c>
      <c r="Y9326" t="s">
        <v>73</v>
      </c>
      <c r="Z9326" t="s">
        <v>2387</v>
      </c>
      <c r="AA9326" t="s">
        <v>8928</v>
      </c>
      <c r="AB9326" t="s">
        <v>54</v>
      </c>
      <c r="AC9326" t="s">
        <v>55</v>
      </c>
      <c r="AD9326" t="s">
        <v>56</v>
      </c>
      <c r="AE9326" t="s">
        <v>57</v>
      </c>
      <c r="AF9326" t="s">
        <v>58</v>
      </c>
      <c r="AG9326" t="s">
        <v>59</v>
      </c>
      <c r="AH9326">
        <v>850410.48</v>
      </c>
      <c r="AI9326" t="s">
        <v>61</v>
      </c>
      <c r="AK9326">
        <v>4</v>
      </c>
    </row>
    <row r="9327" spans="1:37" x14ac:dyDescent="0.25">
      <c r="A9327" t="s">
        <v>8932</v>
      </c>
      <c r="B9327" t="s">
        <v>36</v>
      </c>
      <c r="C9327" t="s">
        <v>38</v>
      </c>
      <c r="D9327" t="s">
        <v>1575</v>
      </c>
      <c r="E9327" t="s">
        <v>8930</v>
      </c>
      <c r="F9327" t="s">
        <v>303</v>
      </c>
      <c r="G9327" t="s">
        <v>36</v>
      </c>
      <c r="H9327" t="s">
        <v>65</v>
      </c>
      <c r="I9327" t="s">
        <v>304</v>
      </c>
      <c r="J9327" t="s">
        <v>35233</v>
      </c>
      <c r="L9327" t="s">
        <v>293</v>
      </c>
      <c r="M9327" t="s">
        <v>293</v>
      </c>
      <c r="N9327" t="s">
        <v>45</v>
      </c>
      <c r="O9327" t="s">
        <v>46</v>
      </c>
      <c r="P9327">
        <v>92.7</v>
      </c>
      <c r="Q9327" t="s">
        <v>91</v>
      </c>
      <c r="R9327" t="s">
        <v>8199</v>
      </c>
      <c r="W9327" t="s">
        <v>2968</v>
      </c>
      <c r="X9327" t="s">
        <v>118</v>
      </c>
      <c r="Y9327" t="s">
        <v>73</v>
      </c>
      <c r="Z9327" t="s">
        <v>1053</v>
      </c>
      <c r="AA9327" t="s">
        <v>8931</v>
      </c>
      <c r="AB9327" t="s">
        <v>54</v>
      </c>
      <c r="AC9327" t="s">
        <v>55</v>
      </c>
      <c r="AD9327" t="s">
        <v>56</v>
      </c>
      <c r="AE9327" t="s">
        <v>57</v>
      </c>
      <c r="AF9327" t="s">
        <v>58</v>
      </c>
      <c r="AG9327" t="s">
        <v>59</v>
      </c>
      <c r="AH9327">
        <v>2003829.73</v>
      </c>
      <c r="AI9327" t="s">
        <v>61</v>
      </c>
      <c r="AK9327">
        <v>4</v>
      </c>
    </row>
    <row r="9328" spans="1:37" x14ac:dyDescent="0.25">
      <c r="A9328" t="s">
        <v>8934</v>
      </c>
      <c r="B9328" t="s">
        <v>36</v>
      </c>
      <c r="C9328" t="s">
        <v>38</v>
      </c>
      <c r="D9328" t="s">
        <v>1575</v>
      </c>
      <c r="F9328" t="s">
        <v>150</v>
      </c>
      <c r="G9328" t="s">
        <v>36</v>
      </c>
      <c r="H9328" t="s">
        <v>65</v>
      </c>
      <c r="I9328" t="s">
        <v>304</v>
      </c>
      <c r="J9328" t="s">
        <v>35233</v>
      </c>
      <c r="L9328" t="s">
        <v>418</v>
      </c>
      <c r="M9328" t="s">
        <v>418</v>
      </c>
      <c r="N9328" t="s">
        <v>45</v>
      </c>
      <c r="O9328" t="s">
        <v>46</v>
      </c>
      <c r="P9328">
        <v>66.5</v>
      </c>
      <c r="Q9328" t="s">
        <v>91</v>
      </c>
      <c r="R9328" t="s">
        <v>8199</v>
      </c>
      <c r="W9328" t="s">
        <v>2968</v>
      </c>
      <c r="X9328" t="s">
        <v>118</v>
      </c>
      <c r="Y9328" t="s">
        <v>73</v>
      </c>
      <c r="Z9328" t="s">
        <v>1053</v>
      </c>
      <c r="AA9328" t="s">
        <v>8933</v>
      </c>
      <c r="AB9328" t="s">
        <v>54</v>
      </c>
      <c r="AC9328" t="s">
        <v>55</v>
      </c>
      <c r="AD9328" t="s">
        <v>56</v>
      </c>
      <c r="AE9328" t="s">
        <v>57</v>
      </c>
      <c r="AF9328" t="s">
        <v>58</v>
      </c>
      <c r="AG9328" t="s">
        <v>59</v>
      </c>
      <c r="AH9328">
        <v>484732.65</v>
      </c>
      <c r="AI9328" t="s">
        <v>61</v>
      </c>
      <c r="AJ9328" t="s">
        <v>78</v>
      </c>
      <c r="AK9328">
        <v>4</v>
      </c>
    </row>
    <row r="9329" spans="1:37" x14ac:dyDescent="0.25">
      <c r="A9329" t="s">
        <v>8937</v>
      </c>
      <c r="B9329" t="s">
        <v>36</v>
      </c>
      <c r="C9329" t="s">
        <v>38</v>
      </c>
      <c r="D9329" t="s">
        <v>1575</v>
      </c>
      <c r="E9329" t="s">
        <v>8935</v>
      </c>
      <c r="F9329" t="s">
        <v>303</v>
      </c>
      <c r="G9329" t="s">
        <v>36</v>
      </c>
      <c r="H9329" t="s">
        <v>65</v>
      </c>
      <c r="I9329" t="s">
        <v>304</v>
      </c>
      <c r="J9329" t="s">
        <v>35233</v>
      </c>
      <c r="L9329" t="s">
        <v>418</v>
      </c>
      <c r="M9329" t="s">
        <v>418</v>
      </c>
      <c r="N9329" t="s">
        <v>45</v>
      </c>
      <c r="O9329" t="s">
        <v>46</v>
      </c>
      <c r="P9329">
        <v>77.599999999999994</v>
      </c>
      <c r="Q9329" t="s">
        <v>91</v>
      </c>
      <c r="R9329" t="s">
        <v>8199</v>
      </c>
      <c r="W9329" t="s">
        <v>2968</v>
      </c>
      <c r="X9329" t="s">
        <v>118</v>
      </c>
      <c r="Y9329" t="s">
        <v>73</v>
      </c>
      <c r="Z9329" t="s">
        <v>119</v>
      </c>
      <c r="AA9329" t="s">
        <v>8936</v>
      </c>
      <c r="AB9329" t="s">
        <v>54</v>
      </c>
      <c r="AC9329" t="s">
        <v>55</v>
      </c>
      <c r="AD9329" t="s">
        <v>56</v>
      </c>
      <c r="AE9329" t="s">
        <v>57</v>
      </c>
      <c r="AF9329" t="s">
        <v>58</v>
      </c>
      <c r="AG9329" t="s">
        <v>59</v>
      </c>
      <c r="AH9329">
        <v>565642.91</v>
      </c>
      <c r="AI9329" t="s">
        <v>61</v>
      </c>
      <c r="AK9329">
        <v>4</v>
      </c>
    </row>
    <row r="9330" spans="1:37" x14ac:dyDescent="0.25">
      <c r="A9330" t="s">
        <v>8939</v>
      </c>
      <c r="B9330" t="s">
        <v>36</v>
      </c>
      <c r="C9330" t="s">
        <v>38</v>
      </c>
      <c r="D9330" t="s">
        <v>1575</v>
      </c>
      <c r="F9330" t="s">
        <v>699</v>
      </c>
      <c r="G9330" t="s">
        <v>36</v>
      </c>
      <c r="H9330" t="s">
        <v>65</v>
      </c>
      <c r="I9330" t="s">
        <v>304</v>
      </c>
      <c r="J9330" t="s">
        <v>35233</v>
      </c>
      <c r="L9330" t="s">
        <v>1290</v>
      </c>
      <c r="M9330" t="s">
        <v>1290</v>
      </c>
      <c r="N9330" t="s">
        <v>45</v>
      </c>
      <c r="O9330" t="s">
        <v>46</v>
      </c>
      <c r="P9330">
        <v>87.3</v>
      </c>
      <c r="Q9330" t="s">
        <v>91</v>
      </c>
      <c r="R9330" t="s">
        <v>8199</v>
      </c>
      <c r="W9330" t="s">
        <v>2968</v>
      </c>
      <c r="X9330" t="s">
        <v>118</v>
      </c>
      <c r="Y9330" t="s">
        <v>73</v>
      </c>
      <c r="Z9330" t="s">
        <v>1813</v>
      </c>
      <c r="AA9330" t="s">
        <v>8938</v>
      </c>
      <c r="AB9330" t="s">
        <v>54</v>
      </c>
      <c r="AC9330" t="s">
        <v>55</v>
      </c>
      <c r="AD9330" t="s">
        <v>56</v>
      </c>
      <c r="AE9330" t="s">
        <v>57</v>
      </c>
      <c r="AF9330" t="s">
        <v>58</v>
      </c>
      <c r="AG9330" t="s">
        <v>59</v>
      </c>
      <c r="AH9330">
        <v>636348.27</v>
      </c>
      <c r="AI9330" t="s">
        <v>61</v>
      </c>
      <c r="AK9330">
        <v>4</v>
      </c>
    </row>
    <row r="9331" spans="1:37" x14ac:dyDescent="0.25">
      <c r="A9331" t="s">
        <v>8942</v>
      </c>
      <c r="B9331" t="s">
        <v>36</v>
      </c>
      <c r="C9331" t="s">
        <v>38</v>
      </c>
      <c r="D9331" t="s">
        <v>1575</v>
      </c>
      <c r="E9331" t="s">
        <v>8940</v>
      </c>
      <c r="F9331" t="s">
        <v>303</v>
      </c>
      <c r="G9331" t="s">
        <v>36</v>
      </c>
      <c r="H9331" t="s">
        <v>65</v>
      </c>
      <c r="I9331" t="s">
        <v>126</v>
      </c>
      <c r="J9331" t="s">
        <v>35233</v>
      </c>
      <c r="L9331" t="s">
        <v>293</v>
      </c>
      <c r="N9331" t="s">
        <v>68</v>
      </c>
      <c r="P9331">
        <v>199.7</v>
      </c>
      <c r="Q9331" t="s">
        <v>91</v>
      </c>
      <c r="R9331" t="s">
        <v>8199</v>
      </c>
      <c r="W9331" t="s">
        <v>2968</v>
      </c>
      <c r="X9331" t="s">
        <v>118</v>
      </c>
      <c r="Y9331" t="s">
        <v>73</v>
      </c>
      <c r="Z9331" t="s">
        <v>1889</v>
      </c>
      <c r="AA9331" t="s">
        <v>8941</v>
      </c>
      <c r="AB9331" t="s">
        <v>54</v>
      </c>
      <c r="AC9331" t="s">
        <v>55</v>
      </c>
      <c r="AD9331" t="s">
        <v>56</v>
      </c>
      <c r="AE9331" t="s">
        <v>57</v>
      </c>
      <c r="AF9331" t="s">
        <v>58</v>
      </c>
      <c r="AG9331" t="s">
        <v>59</v>
      </c>
      <c r="AH9331">
        <v>10491355.5</v>
      </c>
      <c r="AI9331" t="s">
        <v>61</v>
      </c>
      <c r="AK9331">
        <v>4</v>
      </c>
    </row>
    <row r="9332" spans="1:37" x14ac:dyDescent="0.25">
      <c r="A9332" t="s">
        <v>8945</v>
      </c>
      <c r="B9332" t="s">
        <v>36</v>
      </c>
      <c r="C9332" t="s">
        <v>38</v>
      </c>
      <c r="D9332" t="s">
        <v>1575</v>
      </c>
      <c r="E9332" t="s">
        <v>8943</v>
      </c>
      <c r="F9332" t="s">
        <v>150</v>
      </c>
      <c r="G9332" t="s">
        <v>36</v>
      </c>
      <c r="H9332" t="s">
        <v>65</v>
      </c>
      <c r="I9332" t="s">
        <v>304</v>
      </c>
      <c r="J9332" t="s">
        <v>35233</v>
      </c>
      <c r="L9332" t="s">
        <v>339</v>
      </c>
      <c r="M9332" t="s">
        <v>339</v>
      </c>
      <c r="N9332" t="s">
        <v>45</v>
      </c>
      <c r="O9332" t="s">
        <v>46</v>
      </c>
      <c r="P9332">
        <v>54.1</v>
      </c>
      <c r="Q9332" t="s">
        <v>91</v>
      </c>
      <c r="R9332" t="s">
        <v>8199</v>
      </c>
      <c r="W9332" t="s">
        <v>2968</v>
      </c>
      <c r="X9332" t="s">
        <v>118</v>
      </c>
      <c r="Y9332" t="s">
        <v>73</v>
      </c>
      <c r="Z9332" t="s">
        <v>653</v>
      </c>
      <c r="AA9332" t="s">
        <v>8944</v>
      </c>
      <c r="AB9332" t="s">
        <v>54</v>
      </c>
      <c r="AC9332" t="s">
        <v>55</v>
      </c>
      <c r="AD9332" t="s">
        <v>56</v>
      </c>
      <c r="AE9332" t="s">
        <v>57</v>
      </c>
      <c r="AF9332" t="s">
        <v>58</v>
      </c>
      <c r="AG9332" t="s">
        <v>59</v>
      </c>
      <c r="AH9332">
        <v>453271.74</v>
      </c>
      <c r="AI9332" t="s">
        <v>61</v>
      </c>
      <c r="AJ9332" t="s">
        <v>8946</v>
      </c>
      <c r="AK9332">
        <v>4</v>
      </c>
    </row>
    <row r="9333" spans="1:37" x14ac:dyDescent="0.25">
      <c r="A9333" t="s">
        <v>8948</v>
      </c>
      <c r="B9333" t="s">
        <v>36</v>
      </c>
      <c r="C9333" t="s">
        <v>38</v>
      </c>
      <c r="D9333" t="s">
        <v>1575</v>
      </c>
      <c r="F9333" t="s">
        <v>150</v>
      </c>
      <c r="G9333" t="s">
        <v>36</v>
      </c>
      <c r="H9333" t="s">
        <v>65</v>
      </c>
      <c r="I9333" t="s">
        <v>304</v>
      </c>
      <c r="J9333" t="s">
        <v>35233</v>
      </c>
      <c r="L9333" t="s">
        <v>1930</v>
      </c>
      <c r="M9333" t="s">
        <v>1930</v>
      </c>
      <c r="N9333" t="s">
        <v>45</v>
      </c>
      <c r="O9333" t="s">
        <v>46</v>
      </c>
      <c r="P9333">
        <v>42.9</v>
      </c>
      <c r="Q9333" t="s">
        <v>91</v>
      </c>
      <c r="R9333" t="s">
        <v>8199</v>
      </c>
      <c r="W9333" t="s">
        <v>2968</v>
      </c>
      <c r="X9333" t="s">
        <v>118</v>
      </c>
      <c r="Y9333" t="s">
        <v>73</v>
      </c>
      <c r="Z9333" t="s">
        <v>1150</v>
      </c>
      <c r="AA9333" t="s">
        <v>8947</v>
      </c>
      <c r="AB9333" t="s">
        <v>54</v>
      </c>
      <c r="AC9333" t="s">
        <v>55</v>
      </c>
      <c r="AD9333" t="s">
        <v>56</v>
      </c>
      <c r="AE9333" t="s">
        <v>57</v>
      </c>
      <c r="AF9333" t="s">
        <v>58</v>
      </c>
      <c r="AG9333" t="s">
        <v>59</v>
      </c>
      <c r="AH9333">
        <v>359361.77</v>
      </c>
      <c r="AI9333" t="s">
        <v>61</v>
      </c>
      <c r="AJ9333" t="s">
        <v>8949</v>
      </c>
      <c r="AK9333">
        <v>4</v>
      </c>
    </row>
    <row r="9334" spans="1:37" x14ac:dyDescent="0.25">
      <c r="A9334" t="s">
        <v>8955</v>
      </c>
      <c r="B9334" t="s">
        <v>36</v>
      </c>
      <c r="C9334" t="s">
        <v>38</v>
      </c>
      <c r="D9334" t="s">
        <v>8950</v>
      </c>
      <c r="E9334" t="s">
        <v>8951</v>
      </c>
      <c r="F9334" t="s">
        <v>8952</v>
      </c>
      <c r="G9334" t="s">
        <v>36</v>
      </c>
      <c r="H9334" t="s">
        <v>65</v>
      </c>
      <c r="I9334" t="s">
        <v>304</v>
      </c>
      <c r="J9334" t="s">
        <v>35233</v>
      </c>
      <c r="L9334" t="s">
        <v>3166</v>
      </c>
      <c r="M9334" t="s">
        <v>3166</v>
      </c>
      <c r="N9334" t="s">
        <v>45</v>
      </c>
      <c r="O9334" t="s">
        <v>46</v>
      </c>
      <c r="P9334">
        <v>152.69999999999999</v>
      </c>
      <c r="Q9334" t="s">
        <v>91</v>
      </c>
      <c r="R9334" t="s">
        <v>620</v>
      </c>
      <c r="W9334" t="s">
        <v>622</v>
      </c>
      <c r="X9334" t="s">
        <v>118</v>
      </c>
      <c r="Y9334" t="s">
        <v>73</v>
      </c>
      <c r="Z9334" t="s">
        <v>362</v>
      </c>
      <c r="AA9334" t="s">
        <v>8953</v>
      </c>
      <c r="AB9334" t="s">
        <v>54</v>
      </c>
      <c r="AC9334" t="s">
        <v>55</v>
      </c>
      <c r="AD9334" t="s">
        <v>56</v>
      </c>
      <c r="AE9334" t="s">
        <v>57</v>
      </c>
      <c r="AF9334" t="s">
        <v>58</v>
      </c>
      <c r="AG9334" t="s">
        <v>59</v>
      </c>
      <c r="AH9334" t="s">
        <v>8954</v>
      </c>
      <c r="AI9334" t="s">
        <v>61</v>
      </c>
      <c r="AK9334">
        <v>4</v>
      </c>
    </row>
    <row r="9335" spans="1:37" x14ac:dyDescent="0.25">
      <c r="A9335" t="s">
        <v>8959</v>
      </c>
      <c r="B9335" t="s">
        <v>36</v>
      </c>
      <c r="C9335" t="s">
        <v>38</v>
      </c>
      <c r="D9335" t="s">
        <v>8950</v>
      </c>
      <c r="E9335" t="s">
        <v>78</v>
      </c>
      <c r="F9335" t="s">
        <v>484</v>
      </c>
      <c r="G9335" t="s">
        <v>36</v>
      </c>
      <c r="H9335" t="s">
        <v>65</v>
      </c>
      <c r="I9335" t="s">
        <v>304</v>
      </c>
      <c r="J9335" t="s">
        <v>397</v>
      </c>
      <c r="L9335" t="s">
        <v>8956</v>
      </c>
      <c r="M9335" t="s">
        <v>8956</v>
      </c>
      <c r="N9335" t="s">
        <v>45</v>
      </c>
      <c r="O9335" t="s">
        <v>46</v>
      </c>
      <c r="P9335">
        <v>66.3</v>
      </c>
      <c r="Q9335" t="s">
        <v>91</v>
      </c>
      <c r="R9335" t="s">
        <v>620</v>
      </c>
      <c r="W9335" t="s">
        <v>622</v>
      </c>
      <c r="X9335" t="s">
        <v>118</v>
      </c>
      <c r="Y9335" t="s">
        <v>73</v>
      </c>
      <c r="Z9335" t="s">
        <v>119</v>
      </c>
      <c r="AA9335" t="s">
        <v>8957</v>
      </c>
      <c r="AB9335" t="s">
        <v>54</v>
      </c>
      <c r="AC9335" t="s">
        <v>8958</v>
      </c>
      <c r="AD9335" t="s">
        <v>56</v>
      </c>
      <c r="AE9335" t="s">
        <v>57</v>
      </c>
      <c r="AF9335" t="s">
        <v>58</v>
      </c>
      <c r="AG9335" t="s">
        <v>59</v>
      </c>
      <c r="AH9335">
        <v>483274.62</v>
      </c>
      <c r="AI9335" t="s">
        <v>77</v>
      </c>
      <c r="AK9335">
        <v>4</v>
      </c>
    </row>
    <row r="9336" spans="1:37" x14ac:dyDescent="0.25">
      <c r="A9336" t="s">
        <v>8963</v>
      </c>
      <c r="B9336" t="s">
        <v>36</v>
      </c>
      <c r="C9336" t="s">
        <v>38</v>
      </c>
      <c r="D9336" t="s">
        <v>8950</v>
      </c>
      <c r="F9336" t="s">
        <v>8960</v>
      </c>
      <c r="G9336" t="s">
        <v>36</v>
      </c>
      <c r="H9336" t="s">
        <v>42</v>
      </c>
      <c r="I9336" t="s">
        <v>304</v>
      </c>
      <c r="J9336" t="s">
        <v>35233</v>
      </c>
      <c r="L9336" t="s">
        <v>7308</v>
      </c>
      <c r="M9336" t="s">
        <v>7308</v>
      </c>
      <c r="N9336" t="s">
        <v>45</v>
      </c>
      <c r="O9336" t="s">
        <v>46</v>
      </c>
      <c r="P9336" t="s">
        <v>1475</v>
      </c>
      <c r="Q9336" t="s">
        <v>91</v>
      </c>
      <c r="R9336" t="s">
        <v>620</v>
      </c>
      <c r="W9336" t="s">
        <v>622</v>
      </c>
      <c r="X9336" t="s">
        <v>118</v>
      </c>
      <c r="Y9336" t="s">
        <v>73</v>
      </c>
      <c r="Z9336" t="s">
        <v>322</v>
      </c>
      <c r="AA9336" t="s">
        <v>8961</v>
      </c>
      <c r="AB9336" t="s">
        <v>54</v>
      </c>
      <c r="AC9336" t="s">
        <v>55</v>
      </c>
      <c r="AD9336" t="s">
        <v>56</v>
      </c>
      <c r="AE9336" t="s">
        <v>57</v>
      </c>
      <c r="AF9336" t="s">
        <v>58</v>
      </c>
      <c r="AG9336" t="s">
        <v>59</v>
      </c>
      <c r="AH9336" t="s">
        <v>8962</v>
      </c>
      <c r="AI9336" t="s">
        <v>61</v>
      </c>
      <c r="AK9336">
        <v>4</v>
      </c>
    </row>
    <row r="9337" spans="1:37" x14ac:dyDescent="0.25">
      <c r="A9337" t="s">
        <v>8966</v>
      </c>
      <c r="B9337" t="s">
        <v>36</v>
      </c>
      <c r="C9337" t="s">
        <v>38</v>
      </c>
      <c r="D9337" t="s">
        <v>8950</v>
      </c>
      <c r="E9337" t="s">
        <v>8964</v>
      </c>
      <c r="F9337" t="s">
        <v>303</v>
      </c>
      <c r="G9337" t="s">
        <v>36</v>
      </c>
      <c r="H9337" t="s">
        <v>65</v>
      </c>
      <c r="I9337" t="s">
        <v>304</v>
      </c>
      <c r="J9337" t="s">
        <v>35233</v>
      </c>
      <c r="L9337" t="s">
        <v>724</v>
      </c>
      <c r="M9337" t="s">
        <v>724</v>
      </c>
      <c r="N9337" t="s">
        <v>45</v>
      </c>
      <c r="O9337" t="s">
        <v>46</v>
      </c>
      <c r="P9337">
        <v>57.8</v>
      </c>
      <c r="Q9337" t="s">
        <v>91</v>
      </c>
      <c r="R9337" t="s">
        <v>620</v>
      </c>
      <c r="W9337" t="s">
        <v>622</v>
      </c>
      <c r="X9337" t="s">
        <v>118</v>
      </c>
      <c r="Y9337" t="s">
        <v>73</v>
      </c>
      <c r="Z9337" t="s">
        <v>770</v>
      </c>
      <c r="AA9337" t="s">
        <v>8965</v>
      </c>
      <c r="AB9337" t="s">
        <v>54</v>
      </c>
      <c r="AC9337" t="s">
        <v>55</v>
      </c>
      <c r="AD9337" t="s">
        <v>56</v>
      </c>
      <c r="AE9337" t="s">
        <v>57</v>
      </c>
      <c r="AF9337" t="s">
        <v>58</v>
      </c>
      <c r="AG9337" t="s">
        <v>59</v>
      </c>
      <c r="AH9337">
        <v>1291391.56</v>
      </c>
      <c r="AI9337" t="s">
        <v>61</v>
      </c>
      <c r="AK9337">
        <v>4</v>
      </c>
    </row>
    <row r="9338" spans="1:37" x14ac:dyDescent="0.25">
      <c r="A9338" t="s">
        <v>8968</v>
      </c>
      <c r="B9338" t="s">
        <v>36</v>
      </c>
      <c r="C9338" t="s">
        <v>38</v>
      </c>
      <c r="D9338" t="s">
        <v>8950</v>
      </c>
      <c r="F9338" t="s">
        <v>150</v>
      </c>
      <c r="G9338" t="s">
        <v>36</v>
      </c>
      <c r="H9338" t="s">
        <v>65</v>
      </c>
      <c r="I9338" t="s">
        <v>397</v>
      </c>
      <c r="J9338" t="s">
        <v>35233</v>
      </c>
      <c r="L9338" t="s">
        <v>1046</v>
      </c>
      <c r="M9338" t="s">
        <v>1046</v>
      </c>
      <c r="N9338" t="s">
        <v>45</v>
      </c>
      <c r="O9338" t="s">
        <v>46</v>
      </c>
      <c r="P9338">
        <v>38.1</v>
      </c>
      <c r="Q9338" t="s">
        <v>91</v>
      </c>
      <c r="R9338" t="s">
        <v>620</v>
      </c>
      <c r="W9338" t="s">
        <v>622</v>
      </c>
      <c r="X9338" t="s">
        <v>118</v>
      </c>
      <c r="Y9338" t="s">
        <v>73</v>
      </c>
      <c r="Z9338" t="s">
        <v>237</v>
      </c>
      <c r="AA9338" t="s">
        <v>8967</v>
      </c>
      <c r="AB9338" t="s">
        <v>54</v>
      </c>
      <c r="AC9338" t="s">
        <v>55</v>
      </c>
      <c r="AD9338" t="s">
        <v>56</v>
      </c>
      <c r="AE9338" t="s">
        <v>57</v>
      </c>
      <c r="AF9338" t="s">
        <v>58</v>
      </c>
      <c r="AG9338" t="s">
        <v>59</v>
      </c>
      <c r="AH9338">
        <v>198341.42</v>
      </c>
      <c r="AI9338" t="s">
        <v>61</v>
      </c>
      <c r="AJ9338" t="s">
        <v>8969</v>
      </c>
      <c r="AK9338">
        <v>4</v>
      </c>
    </row>
    <row r="9339" spans="1:37" x14ac:dyDescent="0.25">
      <c r="A9339" t="s">
        <v>8972</v>
      </c>
      <c r="B9339" t="s">
        <v>36</v>
      </c>
      <c r="C9339" t="s">
        <v>38</v>
      </c>
      <c r="D9339" t="s">
        <v>8950</v>
      </c>
      <c r="E9339" t="s">
        <v>8970</v>
      </c>
      <c r="F9339" t="s">
        <v>7292</v>
      </c>
      <c r="G9339" t="s">
        <v>36</v>
      </c>
      <c r="H9339" t="s">
        <v>65</v>
      </c>
      <c r="I9339" t="s">
        <v>485</v>
      </c>
      <c r="J9339" t="s">
        <v>35233</v>
      </c>
      <c r="L9339" t="s">
        <v>1046</v>
      </c>
      <c r="M9339" t="s">
        <v>1046</v>
      </c>
      <c r="N9339" t="s">
        <v>68</v>
      </c>
      <c r="O9339" t="s">
        <v>46</v>
      </c>
      <c r="P9339">
        <v>117.6</v>
      </c>
      <c r="Q9339" t="s">
        <v>91</v>
      </c>
      <c r="R9339" t="s">
        <v>620</v>
      </c>
      <c r="U9339" t="s">
        <v>3425</v>
      </c>
      <c r="V9339" t="s">
        <v>3426</v>
      </c>
      <c r="W9339" t="s">
        <v>622</v>
      </c>
      <c r="X9339" t="s">
        <v>118</v>
      </c>
      <c r="Y9339" t="s">
        <v>73</v>
      </c>
      <c r="Z9339" t="s">
        <v>399</v>
      </c>
      <c r="AA9339" t="s">
        <v>8971</v>
      </c>
      <c r="AB9339" t="s">
        <v>5785</v>
      </c>
      <c r="AC9339" t="s">
        <v>5785</v>
      </c>
      <c r="AH9339">
        <v>985103.45</v>
      </c>
      <c r="AI9339" t="s">
        <v>61</v>
      </c>
      <c r="AK9339">
        <v>4</v>
      </c>
    </row>
    <row r="9340" spans="1:37" x14ac:dyDescent="0.25">
      <c r="A9340" t="s">
        <v>8975</v>
      </c>
      <c r="B9340" t="s">
        <v>36</v>
      </c>
      <c r="C9340" t="s">
        <v>38</v>
      </c>
      <c r="D9340" t="s">
        <v>8950</v>
      </c>
      <c r="E9340" t="s">
        <v>8951</v>
      </c>
      <c r="F9340" t="s">
        <v>8952</v>
      </c>
      <c r="G9340" t="s">
        <v>36</v>
      </c>
      <c r="H9340" t="s">
        <v>65</v>
      </c>
      <c r="I9340" t="s">
        <v>304</v>
      </c>
      <c r="J9340" t="s">
        <v>35233</v>
      </c>
      <c r="L9340" t="s">
        <v>7398</v>
      </c>
      <c r="M9340" t="s">
        <v>7398</v>
      </c>
      <c r="N9340" t="s">
        <v>45</v>
      </c>
      <c r="O9340" t="s">
        <v>46</v>
      </c>
      <c r="P9340" t="s">
        <v>8973</v>
      </c>
      <c r="Q9340" t="s">
        <v>91</v>
      </c>
      <c r="R9340" t="s">
        <v>620</v>
      </c>
      <c r="W9340" t="s">
        <v>622</v>
      </c>
      <c r="X9340" t="s">
        <v>118</v>
      </c>
      <c r="Y9340" t="s">
        <v>73</v>
      </c>
      <c r="Z9340" t="s">
        <v>362</v>
      </c>
      <c r="AA9340" t="s">
        <v>8953</v>
      </c>
      <c r="AB9340" t="s">
        <v>54</v>
      </c>
      <c r="AC9340" t="s">
        <v>55</v>
      </c>
      <c r="AD9340" t="s">
        <v>56</v>
      </c>
      <c r="AE9340" t="s">
        <v>57</v>
      </c>
      <c r="AF9340" t="s">
        <v>58</v>
      </c>
      <c r="AG9340" t="s">
        <v>59</v>
      </c>
      <c r="AH9340" t="s">
        <v>8974</v>
      </c>
      <c r="AI9340" t="s">
        <v>61</v>
      </c>
      <c r="AK9340">
        <v>4</v>
      </c>
    </row>
    <row r="9341" spans="1:37" x14ac:dyDescent="0.25">
      <c r="A9341" t="s">
        <v>8978</v>
      </c>
      <c r="B9341" t="s">
        <v>36</v>
      </c>
      <c r="C9341" t="s">
        <v>38</v>
      </c>
      <c r="D9341" t="s">
        <v>8950</v>
      </c>
      <c r="E9341" t="s">
        <v>8976</v>
      </c>
      <c r="F9341" t="s">
        <v>699</v>
      </c>
      <c r="G9341" t="s">
        <v>36</v>
      </c>
      <c r="H9341" t="s">
        <v>65</v>
      </c>
      <c r="I9341" t="s">
        <v>397</v>
      </c>
      <c r="J9341" t="s">
        <v>35233</v>
      </c>
      <c r="L9341" t="s">
        <v>2790</v>
      </c>
      <c r="M9341" t="s">
        <v>2790</v>
      </c>
      <c r="N9341" t="s">
        <v>45</v>
      </c>
      <c r="O9341" t="s">
        <v>46</v>
      </c>
      <c r="P9341">
        <v>70.8</v>
      </c>
      <c r="Q9341" t="s">
        <v>91</v>
      </c>
      <c r="R9341" t="s">
        <v>620</v>
      </c>
      <c r="W9341" t="s">
        <v>622</v>
      </c>
      <c r="X9341" t="s">
        <v>118</v>
      </c>
      <c r="Y9341" t="s">
        <v>73</v>
      </c>
      <c r="Z9341" t="s">
        <v>1189</v>
      </c>
      <c r="AA9341" t="s">
        <v>8977</v>
      </c>
      <c r="AB9341" t="s">
        <v>54</v>
      </c>
      <c r="AC9341" t="s">
        <v>55</v>
      </c>
      <c r="AD9341" t="s">
        <v>56</v>
      </c>
      <c r="AE9341" t="s">
        <v>57</v>
      </c>
      <c r="AF9341" t="s">
        <v>58</v>
      </c>
      <c r="AG9341" t="s">
        <v>59</v>
      </c>
      <c r="AH9341">
        <v>2602269.58</v>
      </c>
      <c r="AI9341" t="s">
        <v>61</v>
      </c>
      <c r="AJ9341" t="s">
        <v>8979</v>
      </c>
      <c r="AK9341">
        <v>4</v>
      </c>
    </row>
    <row r="9342" spans="1:37" x14ac:dyDescent="0.25">
      <c r="A9342" t="s">
        <v>8983</v>
      </c>
      <c r="B9342" t="s">
        <v>36</v>
      </c>
      <c r="C9342" t="s">
        <v>38</v>
      </c>
      <c r="D9342" t="s">
        <v>8950</v>
      </c>
      <c r="E9342" t="s">
        <v>8980</v>
      </c>
      <c r="F9342" t="s">
        <v>8981</v>
      </c>
      <c r="G9342" t="s">
        <v>36</v>
      </c>
      <c r="H9342" t="s">
        <v>42</v>
      </c>
      <c r="I9342" t="s">
        <v>304</v>
      </c>
      <c r="J9342" t="s">
        <v>35233</v>
      </c>
      <c r="L9342" t="s">
        <v>405</v>
      </c>
      <c r="M9342" t="s">
        <v>405</v>
      </c>
      <c r="N9342" t="s">
        <v>45</v>
      </c>
      <c r="O9342" t="s">
        <v>46</v>
      </c>
      <c r="P9342">
        <v>111.6</v>
      </c>
      <c r="Q9342" t="s">
        <v>91</v>
      </c>
      <c r="R9342" t="s">
        <v>620</v>
      </c>
      <c r="W9342" t="s">
        <v>622</v>
      </c>
      <c r="X9342" t="s">
        <v>118</v>
      </c>
      <c r="Y9342" t="s">
        <v>73</v>
      </c>
      <c r="Z9342" t="s">
        <v>1318</v>
      </c>
      <c r="AA9342" t="s">
        <v>8982</v>
      </c>
      <c r="AB9342" t="s">
        <v>54</v>
      </c>
      <c r="AC9342" t="s">
        <v>55</v>
      </c>
      <c r="AD9342" t="s">
        <v>56</v>
      </c>
      <c r="AE9342" t="s">
        <v>57</v>
      </c>
      <c r="AF9342" t="s">
        <v>58</v>
      </c>
      <c r="AG9342" t="s">
        <v>59</v>
      </c>
      <c r="AH9342">
        <v>2913375.33</v>
      </c>
      <c r="AI9342" t="s">
        <v>61</v>
      </c>
      <c r="AK9342">
        <v>4</v>
      </c>
    </row>
    <row r="9343" spans="1:37" x14ac:dyDescent="0.25">
      <c r="A9343" t="s">
        <v>8987</v>
      </c>
      <c r="B9343" t="s">
        <v>36</v>
      </c>
      <c r="C9343" t="s">
        <v>38</v>
      </c>
      <c r="D9343" t="s">
        <v>8950</v>
      </c>
      <c r="E9343" t="s">
        <v>8984</v>
      </c>
      <c r="F9343" t="s">
        <v>150</v>
      </c>
      <c r="G9343" t="s">
        <v>36</v>
      </c>
      <c r="H9343" t="s">
        <v>65</v>
      </c>
      <c r="I9343" t="s">
        <v>397</v>
      </c>
      <c r="J9343" t="s">
        <v>35233</v>
      </c>
      <c r="L9343" t="s">
        <v>1222</v>
      </c>
      <c r="M9343" t="s">
        <v>1222</v>
      </c>
      <c r="N9343" t="s">
        <v>45</v>
      </c>
      <c r="O9343" t="s">
        <v>46</v>
      </c>
      <c r="P9343">
        <v>30.6</v>
      </c>
      <c r="Q9343" t="s">
        <v>91</v>
      </c>
      <c r="R9343" t="s">
        <v>620</v>
      </c>
      <c r="W9343" t="s">
        <v>622</v>
      </c>
      <c r="X9343" t="s">
        <v>118</v>
      </c>
      <c r="Y9343" t="s">
        <v>73</v>
      </c>
      <c r="Z9343" t="s">
        <v>1573</v>
      </c>
      <c r="AA9343" t="s">
        <v>8985</v>
      </c>
      <c r="AB9343" t="s">
        <v>54</v>
      </c>
      <c r="AC9343" t="s">
        <v>55</v>
      </c>
      <c r="AD9343" t="s">
        <v>56</v>
      </c>
      <c r="AE9343" t="s">
        <v>57</v>
      </c>
      <c r="AF9343" t="s">
        <v>58</v>
      </c>
      <c r="AG9343" t="s">
        <v>59</v>
      </c>
      <c r="AH9343" t="s">
        <v>8986</v>
      </c>
      <c r="AI9343" t="s">
        <v>61</v>
      </c>
      <c r="AJ9343" t="s">
        <v>8988</v>
      </c>
      <c r="AK9343">
        <v>4</v>
      </c>
    </row>
    <row r="9344" spans="1:37" x14ac:dyDescent="0.25">
      <c r="A9344" t="s">
        <v>8992</v>
      </c>
      <c r="B9344" t="s">
        <v>36</v>
      </c>
      <c r="C9344" t="s">
        <v>38</v>
      </c>
      <c r="D9344" t="s">
        <v>8950</v>
      </c>
      <c r="E9344" t="s">
        <v>8989</v>
      </c>
      <c r="F9344" t="s">
        <v>8990</v>
      </c>
      <c r="G9344" t="s">
        <v>36</v>
      </c>
      <c r="H9344" t="s">
        <v>42</v>
      </c>
      <c r="I9344" t="s">
        <v>532</v>
      </c>
      <c r="J9344" t="s">
        <v>35233</v>
      </c>
      <c r="L9344" t="s">
        <v>692</v>
      </c>
      <c r="M9344" t="s">
        <v>692</v>
      </c>
      <c r="N9344" t="s">
        <v>45</v>
      </c>
      <c r="P9344">
        <v>191.5</v>
      </c>
      <c r="Q9344" t="s">
        <v>91</v>
      </c>
      <c r="R9344" t="s">
        <v>620</v>
      </c>
      <c r="W9344" t="s">
        <v>622</v>
      </c>
      <c r="X9344" t="s">
        <v>118</v>
      </c>
      <c r="Y9344" t="s">
        <v>73</v>
      </c>
      <c r="Z9344" t="s">
        <v>1722</v>
      </c>
      <c r="AA9344" t="s">
        <v>8991</v>
      </c>
      <c r="AB9344" t="s">
        <v>54</v>
      </c>
      <c r="AC9344" t="s">
        <v>8541</v>
      </c>
      <c r="AD9344" t="s">
        <v>56</v>
      </c>
      <c r="AE9344" t="s">
        <v>96</v>
      </c>
      <c r="AF9344" t="s">
        <v>58</v>
      </c>
      <c r="AG9344" t="s">
        <v>97</v>
      </c>
      <c r="AH9344">
        <v>1643092.98</v>
      </c>
      <c r="AI9344" t="s">
        <v>77</v>
      </c>
      <c r="AK9344">
        <v>4</v>
      </c>
    </row>
    <row r="9345" spans="1:37" x14ac:dyDescent="0.25">
      <c r="A9345" t="s">
        <v>8996</v>
      </c>
      <c r="B9345" t="s">
        <v>36</v>
      </c>
      <c r="C9345" t="s">
        <v>38</v>
      </c>
      <c r="D9345" t="s">
        <v>8950</v>
      </c>
      <c r="E9345" t="s">
        <v>8993</v>
      </c>
      <c r="F9345" t="s">
        <v>303</v>
      </c>
      <c r="G9345" t="s">
        <v>36</v>
      </c>
      <c r="H9345" t="s">
        <v>65</v>
      </c>
      <c r="I9345" t="s">
        <v>126</v>
      </c>
      <c r="J9345" t="s">
        <v>35233</v>
      </c>
      <c r="L9345" t="s">
        <v>833</v>
      </c>
      <c r="M9345" t="s">
        <v>833</v>
      </c>
      <c r="N9345" t="s">
        <v>68</v>
      </c>
      <c r="O9345" t="s">
        <v>46</v>
      </c>
      <c r="P9345">
        <v>210.1</v>
      </c>
      <c r="Q9345" t="s">
        <v>91</v>
      </c>
      <c r="R9345" t="s">
        <v>620</v>
      </c>
      <c r="W9345" t="s">
        <v>622</v>
      </c>
      <c r="X9345" t="s">
        <v>118</v>
      </c>
      <c r="Y9345" t="s">
        <v>73</v>
      </c>
      <c r="Z9345" t="s">
        <v>8995</v>
      </c>
      <c r="AA9345" t="s">
        <v>8994</v>
      </c>
      <c r="AB9345" t="s">
        <v>54</v>
      </c>
      <c r="AC9345" t="s">
        <v>55</v>
      </c>
      <c r="AD9345" t="s">
        <v>56</v>
      </c>
      <c r="AE9345" t="s">
        <v>57</v>
      </c>
      <c r="AF9345" t="s">
        <v>58</v>
      </c>
      <c r="AG9345" t="s">
        <v>59</v>
      </c>
      <c r="AH9345">
        <v>11317161.630000001</v>
      </c>
      <c r="AI9345" t="s">
        <v>77</v>
      </c>
      <c r="AK9345">
        <v>4</v>
      </c>
    </row>
    <row r="9346" spans="1:37" x14ac:dyDescent="0.25">
      <c r="A9346" t="s">
        <v>8998</v>
      </c>
      <c r="B9346" t="s">
        <v>36</v>
      </c>
      <c r="C9346" t="s">
        <v>38</v>
      </c>
      <c r="D9346" t="s">
        <v>8950</v>
      </c>
      <c r="F9346" t="s">
        <v>150</v>
      </c>
      <c r="G9346" t="s">
        <v>36</v>
      </c>
      <c r="H9346" t="s">
        <v>265</v>
      </c>
      <c r="I9346" t="s">
        <v>397</v>
      </c>
      <c r="J9346" t="s">
        <v>35233</v>
      </c>
      <c r="L9346" t="s">
        <v>3166</v>
      </c>
      <c r="M9346" t="s">
        <v>3166</v>
      </c>
      <c r="N9346" t="s">
        <v>45</v>
      </c>
      <c r="O9346" t="s">
        <v>46</v>
      </c>
      <c r="P9346">
        <v>131.5</v>
      </c>
      <c r="Q9346" t="s">
        <v>91</v>
      </c>
      <c r="R9346" t="s">
        <v>620</v>
      </c>
      <c r="W9346" t="s">
        <v>622</v>
      </c>
      <c r="X9346" t="s">
        <v>118</v>
      </c>
      <c r="Y9346" t="s">
        <v>73</v>
      </c>
      <c r="Z9346" t="s">
        <v>952</v>
      </c>
      <c r="AA9346" t="s">
        <v>8997</v>
      </c>
      <c r="AB9346" t="s">
        <v>54</v>
      </c>
      <c r="AC9346" t="s">
        <v>55</v>
      </c>
      <c r="AD9346" t="s">
        <v>56</v>
      </c>
      <c r="AE9346" t="s">
        <v>57</v>
      </c>
      <c r="AF9346" t="s">
        <v>58</v>
      </c>
      <c r="AG9346" t="s">
        <v>59</v>
      </c>
      <c r="AH9346">
        <v>507623.19</v>
      </c>
      <c r="AI9346" t="s">
        <v>61</v>
      </c>
      <c r="AJ9346" t="s">
        <v>78</v>
      </c>
      <c r="AK9346">
        <v>4</v>
      </c>
    </row>
    <row r="9347" spans="1:37" x14ac:dyDescent="0.25">
      <c r="A9347" t="s">
        <v>9003</v>
      </c>
      <c r="B9347" t="s">
        <v>36</v>
      </c>
      <c r="C9347" t="s">
        <v>38</v>
      </c>
      <c r="D9347" t="s">
        <v>8950</v>
      </c>
      <c r="E9347" t="s">
        <v>8999</v>
      </c>
      <c r="F9347" t="s">
        <v>484</v>
      </c>
      <c r="G9347" t="s">
        <v>36</v>
      </c>
      <c r="H9347" t="s">
        <v>65</v>
      </c>
      <c r="I9347" t="s">
        <v>304</v>
      </c>
      <c r="J9347" t="s">
        <v>35233</v>
      </c>
      <c r="M9347" t="s">
        <v>1930</v>
      </c>
      <c r="N9347" t="s">
        <v>45</v>
      </c>
      <c r="P9347">
        <v>48.3</v>
      </c>
      <c r="Q9347" t="s">
        <v>91</v>
      </c>
      <c r="R9347" t="s">
        <v>620</v>
      </c>
      <c r="W9347" t="s">
        <v>622</v>
      </c>
      <c r="X9347" t="s">
        <v>118</v>
      </c>
      <c r="Y9347" t="s">
        <v>73</v>
      </c>
      <c r="Z9347" t="s">
        <v>1053</v>
      </c>
      <c r="AA9347" t="s">
        <v>9000</v>
      </c>
      <c r="AB9347" t="s">
        <v>9001</v>
      </c>
      <c r="AC9347" t="s">
        <v>9001</v>
      </c>
      <c r="AD9347" t="s">
        <v>56</v>
      </c>
      <c r="AE9347" t="s">
        <v>9002</v>
      </c>
      <c r="AF9347" t="s">
        <v>9001</v>
      </c>
      <c r="AG9347" t="s">
        <v>421</v>
      </c>
      <c r="AH9347">
        <v>404596.06</v>
      </c>
      <c r="AI9347" t="s">
        <v>77</v>
      </c>
      <c r="AJ9347" t="s">
        <v>9004</v>
      </c>
      <c r="AK9347">
        <v>4</v>
      </c>
    </row>
    <row r="9348" spans="1:37" x14ac:dyDescent="0.25">
      <c r="A9348" t="s">
        <v>9008</v>
      </c>
      <c r="B9348" t="s">
        <v>36</v>
      </c>
      <c r="C9348" t="s">
        <v>38</v>
      </c>
      <c r="D9348" t="s">
        <v>8950</v>
      </c>
      <c r="E9348" t="s">
        <v>78</v>
      </c>
      <c r="F9348" t="s">
        <v>150</v>
      </c>
      <c r="G9348" t="s">
        <v>36</v>
      </c>
      <c r="H9348" t="s">
        <v>65</v>
      </c>
      <c r="I9348" t="s">
        <v>397</v>
      </c>
      <c r="J9348" t="s">
        <v>35233</v>
      </c>
      <c r="L9348" t="s">
        <v>9005</v>
      </c>
      <c r="M9348" t="s">
        <v>9005</v>
      </c>
      <c r="N9348" t="s">
        <v>45</v>
      </c>
      <c r="O9348" t="s">
        <v>46</v>
      </c>
      <c r="P9348">
        <v>95.9</v>
      </c>
      <c r="Q9348" t="s">
        <v>91</v>
      </c>
      <c r="R9348" t="s">
        <v>620</v>
      </c>
      <c r="W9348" t="s">
        <v>622</v>
      </c>
      <c r="X9348" t="s">
        <v>118</v>
      </c>
      <c r="Y9348" t="s">
        <v>73</v>
      </c>
      <c r="Z9348" t="s">
        <v>1423</v>
      </c>
      <c r="AA9348" t="s">
        <v>9006</v>
      </c>
      <c r="AB9348" t="s">
        <v>54</v>
      </c>
      <c r="AC9348" t="s">
        <v>55</v>
      </c>
      <c r="AD9348" t="s">
        <v>56</v>
      </c>
      <c r="AE9348" t="s">
        <v>57</v>
      </c>
      <c r="AF9348" t="s">
        <v>58</v>
      </c>
      <c r="AG9348" t="s">
        <v>59</v>
      </c>
      <c r="AH9348" t="s">
        <v>9007</v>
      </c>
      <c r="AI9348" t="s">
        <v>77</v>
      </c>
      <c r="AK9348">
        <v>4</v>
      </c>
    </row>
    <row r="9349" spans="1:37" x14ac:dyDescent="0.25">
      <c r="A9349" t="s">
        <v>9011</v>
      </c>
      <c r="B9349" t="s">
        <v>36</v>
      </c>
      <c r="C9349" t="s">
        <v>38</v>
      </c>
      <c r="D9349" t="s">
        <v>8950</v>
      </c>
      <c r="E9349" t="s">
        <v>9009</v>
      </c>
      <c r="F9349" t="s">
        <v>150</v>
      </c>
      <c r="G9349" t="s">
        <v>36</v>
      </c>
      <c r="H9349" t="s">
        <v>65</v>
      </c>
      <c r="I9349" t="s">
        <v>304</v>
      </c>
      <c r="J9349" t="s">
        <v>35233</v>
      </c>
      <c r="L9349" t="s">
        <v>81</v>
      </c>
      <c r="M9349" t="s">
        <v>81</v>
      </c>
      <c r="N9349" t="s">
        <v>45</v>
      </c>
      <c r="O9349" t="s">
        <v>46</v>
      </c>
      <c r="P9349">
        <v>27.9</v>
      </c>
      <c r="Q9349" t="s">
        <v>91</v>
      </c>
      <c r="R9349" t="s">
        <v>620</v>
      </c>
      <c r="W9349" t="s">
        <v>622</v>
      </c>
      <c r="X9349" t="s">
        <v>118</v>
      </c>
      <c r="Y9349" t="s">
        <v>73</v>
      </c>
      <c r="Z9349" t="s">
        <v>685</v>
      </c>
      <c r="AA9349" t="s">
        <v>9010</v>
      </c>
      <c r="AB9349" t="s">
        <v>54</v>
      </c>
      <c r="AC9349" t="s">
        <v>55</v>
      </c>
      <c r="AD9349" t="s">
        <v>56</v>
      </c>
      <c r="AE9349" t="s">
        <v>57</v>
      </c>
      <c r="AF9349" t="s">
        <v>58</v>
      </c>
      <c r="AG9349" t="s">
        <v>59</v>
      </c>
      <c r="AH9349">
        <v>271104.53000000003</v>
      </c>
      <c r="AI9349" t="s">
        <v>61</v>
      </c>
      <c r="AJ9349" t="s">
        <v>9012</v>
      </c>
      <c r="AK9349">
        <v>4</v>
      </c>
    </row>
    <row r="9350" spans="1:37" x14ac:dyDescent="0.25">
      <c r="A9350" t="s">
        <v>9015</v>
      </c>
      <c r="B9350" t="s">
        <v>36</v>
      </c>
      <c r="C9350" t="s">
        <v>38</v>
      </c>
      <c r="D9350" t="s">
        <v>8950</v>
      </c>
      <c r="E9350" t="s">
        <v>9013</v>
      </c>
      <c r="F9350" t="s">
        <v>150</v>
      </c>
      <c r="G9350" t="s">
        <v>36</v>
      </c>
      <c r="H9350" t="s">
        <v>65</v>
      </c>
      <c r="I9350" t="s">
        <v>397</v>
      </c>
      <c r="J9350" t="s">
        <v>35233</v>
      </c>
      <c r="L9350" t="s">
        <v>432</v>
      </c>
      <c r="M9350" t="s">
        <v>432</v>
      </c>
      <c r="N9350" t="s">
        <v>45</v>
      </c>
      <c r="O9350" t="s">
        <v>46</v>
      </c>
      <c r="P9350">
        <v>32.5</v>
      </c>
      <c r="Q9350" t="s">
        <v>91</v>
      </c>
      <c r="R9350" t="s">
        <v>620</v>
      </c>
      <c r="W9350" t="s">
        <v>622</v>
      </c>
      <c r="X9350" t="s">
        <v>118</v>
      </c>
      <c r="Y9350" t="s">
        <v>73</v>
      </c>
      <c r="Z9350" t="s">
        <v>2098</v>
      </c>
      <c r="AA9350" t="s">
        <v>9014</v>
      </c>
      <c r="AB9350" t="s">
        <v>54</v>
      </c>
      <c r="AC9350" t="s">
        <v>55</v>
      </c>
      <c r="AD9350" t="s">
        <v>56</v>
      </c>
      <c r="AE9350" t="s">
        <v>57</v>
      </c>
      <c r="AF9350" t="s">
        <v>58</v>
      </c>
      <c r="AG9350" t="s">
        <v>59</v>
      </c>
      <c r="AH9350">
        <v>169155.06</v>
      </c>
      <c r="AI9350" t="s">
        <v>61</v>
      </c>
      <c r="AJ9350" t="s">
        <v>9016</v>
      </c>
      <c r="AK9350">
        <v>4</v>
      </c>
    </row>
    <row r="9351" spans="1:37" x14ac:dyDescent="0.25">
      <c r="A9351" t="s">
        <v>9020</v>
      </c>
      <c r="B9351" t="s">
        <v>36</v>
      </c>
      <c r="C9351" t="s">
        <v>38</v>
      </c>
      <c r="D9351" t="s">
        <v>8950</v>
      </c>
      <c r="E9351" t="s">
        <v>9017</v>
      </c>
      <c r="F9351" t="s">
        <v>699</v>
      </c>
      <c r="G9351" t="s">
        <v>36</v>
      </c>
      <c r="H9351" t="s">
        <v>65</v>
      </c>
      <c r="I9351" t="s">
        <v>304</v>
      </c>
      <c r="J9351" t="s">
        <v>35233</v>
      </c>
      <c r="L9351" t="s">
        <v>9018</v>
      </c>
      <c r="M9351" t="s">
        <v>9018</v>
      </c>
      <c r="N9351" t="s">
        <v>45</v>
      </c>
      <c r="O9351" t="s">
        <v>46</v>
      </c>
      <c r="P9351">
        <v>126.1</v>
      </c>
      <c r="Q9351" t="s">
        <v>91</v>
      </c>
      <c r="R9351" t="s">
        <v>620</v>
      </c>
      <c r="W9351" t="s">
        <v>622</v>
      </c>
      <c r="X9351" t="s">
        <v>118</v>
      </c>
      <c r="Y9351" t="s">
        <v>73</v>
      </c>
      <c r="Z9351" t="s">
        <v>1813</v>
      </c>
      <c r="AA9351" t="s">
        <v>9019</v>
      </c>
      <c r="AB9351" t="s">
        <v>54</v>
      </c>
      <c r="AC9351" t="s">
        <v>55</v>
      </c>
      <c r="AD9351" t="s">
        <v>56</v>
      </c>
      <c r="AE9351" t="s">
        <v>57</v>
      </c>
      <c r="AF9351" t="s">
        <v>58</v>
      </c>
      <c r="AG9351" t="s">
        <v>59</v>
      </c>
      <c r="AH9351">
        <v>908786.12</v>
      </c>
      <c r="AI9351" t="s">
        <v>61</v>
      </c>
      <c r="AK9351">
        <v>4</v>
      </c>
    </row>
    <row r="9352" spans="1:37" x14ac:dyDescent="0.25">
      <c r="A9352" t="s">
        <v>9022</v>
      </c>
      <c r="B9352" t="s">
        <v>36</v>
      </c>
      <c r="C9352" t="s">
        <v>38</v>
      </c>
      <c r="D9352" t="s">
        <v>8950</v>
      </c>
      <c r="F9352" t="s">
        <v>150</v>
      </c>
      <c r="G9352" t="s">
        <v>36</v>
      </c>
      <c r="H9352" t="s">
        <v>65</v>
      </c>
      <c r="I9352" t="s">
        <v>397</v>
      </c>
      <c r="J9352" t="s">
        <v>35233</v>
      </c>
      <c r="L9352" t="s">
        <v>1046</v>
      </c>
      <c r="M9352" t="s">
        <v>1046</v>
      </c>
      <c r="N9352" t="s">
        <v>45</v>
      </c>
      <c r="O9352" t="s">
        <v>46</v>
      </c>
      <c r="P9352">
        <v>40.200000000000003</v>
      </c>
      <c r="Q9352" t="s">
        <v>91</v>
      </c>
      <c r="R9352" t="s">
        <v>620</v>
      </c>
      <c r="W9352" t="s">
        <v>622</v>
      </c>
      <c r="X9352" t="s">
        <v>118</v>
      </c>
      <c r="Y9352" t="s">
        <v>73</v>
      </c>
      <c r="Z9352" t="s">
        <v>1286</v>
      </c>
      <c r="AA9352" t="s">
        <v>9021</v>
      </c>
      <c r="AB9352" t="s">
        <v>54</v>
      </c>
      <c r="AC9352" t="s">
        <v>55</v>
      </c>
      <c r="AD9352" t="s">
        <v>56</v>
      </c>
      <c r="AE9352" t="s">
        <v>57</v>
      </c>
      <c r="AF9352" t="s">
        <v>58</v>
      </c>
      <c r="AG9352" t="s">
        <v>59</v>
      </c>
      <c r="AH9352">
        <v>180372.24</v>
      </c>
      <c r="AI9352" t="s">
        <v>61</v>
      </c>
      <c r="AK9352">
        <v>4</v>
      </c>
    </row>
    <row r="9353" spans="1:37" x14ac:dyDescent="0.25">
      <c r="A9353" t="s">
        <v>9024</v>
      </c>
      <c r="B9353" t="s">
        <v>36</v>
      </c>
      <c r="C9353" t="s">
        <v>38</v>
      </c>
      <c r="D9353" t="s">
        <v>8950</v>
      </c>
      <c r="F9353" t="s">
        <v>111</v>
      </c>
      <c r="G9353" t="s">
        <v>36</v>
      </c>
      <c r="H9353" t="s">
        <v>65</v>
      </c>
      <c r="I9353" t="s">
        <v>397</v>
      </c>
      <c r="J9353" t="s">
        <v>35233</v>
      </c>
      <c r="L9353" t="s">
        <v>1046</v>
      </c>
      <c r="M9353" t="s">
        <v>1046</v>
      </c>
      <c r="N9353" t="s">
        <v>45</v>
      </c>
      <c r="O9353" t="s">
        <v>46</v>
      </c>
      <c r="P9353">
        <v>74.099999999999994</v>
      </c>
      <c r="Q9353" t="s">
        <v>91</v>
      </c>
      <c r="R9353" t="s">
        <v>620</v>
      </c>
      <c r="W9353" t="s">
        <v>622</v>
      </c>
      <c r="X9353" t="s">
        <v>118</v>
      </c>
      <c r="Y9353" t="s">
        <v>73</v>
      </c>
      <c r="Z9353" t="s">
        <v>142</v>
      </c>
      <c r="AA9353" t="s">
        <v>9023</v>
      </c>
      <c r="AB9353" t="s">
        <v>54</v>
      </c>
      <c r="AC9353" t="s">
        <v>55</v>
      </c>
      <c r="AD9353" t="s">
        <v>56</v>
      </c>
      <c r="AE9353" t="s">
        <v>57</v>
      </c>
      <c r="AF9353" t="s">
        <v>58</v>
      </c>
      <c r="AG9353" t="s">
        <v>59</v>
      </c>
      <c r="AH9353">
        <v>289312.98</v>
      </c>
      <c r="AI9353" t="s">
        <v>77</v>
      </c>
      <c r="AK9353">
        <v>4</v>
      </c>
    </row>
    <row r="9354" spans="1:37" x14ac:dyDescent="0.25">
      <c r="A9354" t="s">
        <v>9025</v>
      </c>
      <c r="B9354" t="s">
        <v>36</v>
      </c>
      <c r="C9354" t="s">
        <v>38</v>
      </c>
      <c r="D9354" t="s">
        <v>8950</v>
      </c>
      <c r="F9354" t="s">
        <v>303</v>
      </c>
      <c r="G9354" t="s">
        <v>36</v>
      </c>
      <c r="H9354" t="s">
        <v>65</v>
      </c>
      <c r="I9354" t="s">
        <v>304</v>
      </c>
      <c r="J9354" t="s">
        <v>35233</v>
      </c>
      <c r="L9354" t="s">
        <v>1046</v>
      </c>
      <c r="M9354" t="s">
        <v>1046</v>
      </c>
      <c r="N9354" t="s">
        <v>45</v>
      </c>
      <c r="O9354" t="s">
        <v>46</v>
      </c>
      <c r="P9354">
        <v>33.799999999999997</v>
      </c>
      <c r="Q9354" t="s">
        <v>91</v>
      </c>
      <c r="R9354" t="s">
        <v>620</v>
      </c>
      <c r="W9354" t="s">
        <v>622</v>
      </c>
      <c r="X9354" t="s">
        <v>118</v>
      </c>
      <c r="Y9354" t="s">
        <v>73</v>
      </c>
      <c r="Z9354" t="s">
        <v>1286</v>
      </c>
      <c r="AA9354" t="s">
        <v>9021</v>
      </c>
      <c r="AB9354" t="s">
        <v>54</v>
      </c>
      <c r="AC9354" t="s">
        <v>55</v>
      </c>
      <c r="AD9354" t="s">
        <v>56</v>
      </c>
      <c r="AE9354" t="s">
        <v>57</v>
      </c>
      <c r="AF9354" t="s">
        <v>58</v>
      </c>
      <c r="AG9354" t="s">
        <v>59</v>
      </c>
      <c r="AH9354">
        <v>283133.52</v>
      </c>
      <c r="AI9354" t="s">
        <v>61</v>
      </c>
      <c r="AK9354">
        <v>4</v>
      </c>
    </row>
    <row r="9355" spans="1:37" x14ac:dyDescent="0.25">
      <c r="A9355" t="s">
        <v>9029</v>
      </c>
      <c r="B9355" t="s">
        <v>36</v>
      </c>
      <c r="C9355" t="s">
        <v>38</v>
      </c>
      <c r="D9355" t="s">
        <v>8950</v>
      </c>
      <c r="E9355" t="s">
        <v>9026</v>
      </c>
      <c r="F9355" t="s">
        <v>699</v>
      </c>
      <c r="G9355" t="s">
        <v>36</v>
      </c>
      <c r="H9355" t="s">
        <v>65</v>
      </c>
      <c r="I9355" t="s">
        <v>397</v>
      </c>
      <c r="J9355" t="s">
        <v>35233</v>
      </c>
      <c r="L9355" t="s">
        <v>9027</v>
      </c>
      <c r="M9355" t="s">
        <v>9027</v>
      </c>
      <c r="N9355" t="s">
        <v>45</v>
      </c>
      <c r="P9355">
        <v>37.4</v>
      </c>
      <c r="Q9355" t="s">
        <v>91</v>
      </c>
      <c r="R9355" t="s">
        <v>620</v>
      </c>
      <c r="W9355" t="s">
        <v>622</v>
      </c>
      <c r="X9355" t="s">
        <v>118</v>
      </c>
      <c r="Y9355" t="s">
        <v>73</v>
      </c>
      <c r="Z9355" t="s">
        <v>814</v>
      </c>
      <c r="AA9355" t="s">
        <v>9028</v>
      </c>
      <c r="AB9355" t="s">
        <v>54</v>
      </c>
      <c r="AC9355" t="s">
        <v>55</v>
      </c>
      <c r="AD9355" t="s">
        <v>56</v>
      </c>
      <c r="AE9355" t="s">
        <v>57</v>
      </c>
      <c r="AF9355" t="s">
        <v>58</v>
      </c>
      <c r="AG9355" t="s">
        <v>59</v>
      </c>
      <c r="AH9355">
        <v>1607101.94</v>
      </c>
      <c r="AI9355" t="s">
        <v>77</v>
      </c>
      <c r="AJ9355" t="s">
        <v>9030</v>
      </c>
      <c r="AK9355">
        <v>4</v>
      </c>
    </row>
    <row r="9356" spans="1:37" x14ac:dyDescent="0.25">
      <c r="A9356" t="s">
        <v>9033</v>
      </c>
      <c r="B9356" t="s">
        <v>36</v>
      </c>
      <c r="C9356" t="s">
        <v>38</v>
      </c>
      <c r="D9356" t="s">
        <v>8950</v>
      </c>
      <c r="E9356" t="s">
        <v>9031</v>
      </c>
      <c r="F9356" t="s">
        <v>150</v>
      </c>
      <c r="G9356" t="s">
        <v>36</v>
      </c>
      <c r="H9356" t="s">
        <v>65</v>
      </c>
      <c r="I9356" t="s">
        <v>304</v>
      </c>
      <c r="J9356" t="s">
        <v>35233</v>
      </c>
      <c r="L9356" t="s">
        <v>1046</v>
      </c>
      <c r="M9356" t="s">
        <v>1046</v>
      </c>
      <c r="N9356" t="s">
        <v>45</v>
      </c>
      <c r="O9356" t="s">
        <v>46</v>
      </c>
      <c r="P9356">
        <v>59.7</v>
      </c>
      <c r="Q9356" t="s">
        <v>91</v>
      </c>
      <c r="R9356" t="s">
        <v>620</v>
      </c>
      <c r="W9356" t="s">
        <v>622</v>
      </c>
      <c r="X9356" t="s">
        <v>118</v>
      </c>
      <c r="Y9356" t="s">
        <v>73</v>
      </c>
      <c r="Z9356" t="s">
        <v>406</v>
      </c>
      <c r="AA9356" t="s">
        <v>9032</v>
      </c>
      <c r="AB9356" t="s">
        <v>54</v>
      </c>
      <c r="AC9356" t="s">
        <v>55</v>
      </c>
      <c r="AD9356" t="s">
        <v>56</v>
      </c>
      <c r="AE9356" t="s">
        <v>57</v>
      </c>
      <c r="AF9356" t="s">
        <v>58</v>
      </c>
      <c r="AG9356" t="s">
        <v>59</v>
      </c>
      <c r="AH9356">
        <v>435079.05</v>
      </c>
      <c r="AI9356" t="s">
        <v>61</v>
      </c>
      <c r="AJ9356" t="s">
        <v>9034</v>
      </c>
      <c r="AK9356">
        <v>4</v>
      </c>
    </row>
    <row r="9357" spans="1:37" x14ac:dyDescent="0.25">
      <c r="A9357" t="s">
        <v>9038</v>
      </c>
      <c r="B9357" t="s">
        <v>36</v>
      </c>
      <c r="C9357" t="s">
        <v>38</v>
      </c>
      <c r="D9357" t="s">
        <v>8950</v>
      </c>
      <c r="E9357" t="s">
        <v>9035</v>
      </c>
      <c r="F9357" t="s">
        <v>699</v>
      </c>
      <c r="G9357" t="s">
        <v>36</v>
      </c>
      <c r="H9357" t="s">
        <v>65</v>
      </c>
      <c r="I9357" t="s">
        <v>397</v>
      </c>
      <c r="J9357" t="s">
        <v>35233</v>
      </c>
      <c r="L9357" t="s">
        <v>1290</v>
      </c>
      <c r="M9357" t="s">
        <v>1290</v>
      </c>
      <c r="N9357" t="s">
        <v>45</v>
      </c>
      <c r="O9357" t="s">
        <v>46</v>
      </c>
      <c r="P9357">
        <v>47.9</v>
      </c>
      <c r="Q9357" t="s">
        <v>91</v>
      </c>
      <c r="R9357" t="s">
        <v>620</v>
      </c>
      <c r="W9357" t="s">
        <v>622</v>
      </c>
      <c r="X9357" t="s">
        <v>118</v>
      </c>
      <c r="Y9357" t="s">
        <v>73</v>
      </c>
      <c r="Z9357" t="s">
        <v>9037</v>
      </c>
      <c r="AA9357" t="s">
        <v>9036</v>
      </c>
      <c r="AB9357" t="s">
        <v>54</v>
      </c>
      <c r="AC9357" t="s">
        <v>55</v>
      </c>
      <c r="AD9357" t="s">
        <v>56</v>
      </c>
      <c r="AE9357" t="s">
        <v>57</v>
      </c>
      <c r="AF9357" t="s">
        <v>58</v>
      </c>
      <c r="AG9357" t="s">
        <v>59</v>
      </c>
      <c r="AH9357">
        <v>1942881.48</v>
      </c>
      <c r="AI9357" t="s">
        <v>61</v>
      </c>
      <c r="AJ9357" t="s">
        <v>9039</v>
      </c>
      <c r="AK9357">
        <v>4</v>
      </c>
    </row>
    <row r="9358" spans="1:37" x14ac:dyDescent="0.25">
      <c r="A9358" t="s">
        <v>9043</v>
      </c>
      <c r="B9358" t="s">
        <v>36</v>
      </c>
      <c r="C9358" t="s">
        <v>38</v>
      </c>
      <c r="D9358" t="s">
        <v>8950</v>
      </c>
      <c r="F9358" t="s">
        <v>150</v>
      </c>
      <c r="G9358" t="s">
        <v>36</v>
      </c>
      <c r="H9358" t="s">
        <v>65</v>
      </c>
      <c r="I9358" t="s">
        <v>650</v>
      </c>
      <c r="J9358" t="s">
        <v>35233</v>
      </c>
      <c r="L9358" t="s">
        <v>9040</v>
      </c>
      <c r="M9358" t="s">
        <v>9040</v>
      </c>
      <c r="N9358" t="s">
        <v>45</v>
      </c>
      <c r="O9358" t="s">
        <v>46</v>
      </c>
      <c r="P9358">
        <v>59.6</v>
      </c>
      <c r="Q9358" t="s">
        <v>91</v>
      </c>
      <c r="R9358" t="s">
        <v>620</v>
      </c>
      <c r="W9358" t="s">
        <v>622</v>
      </c>
      <c r="X9358" t="s">
        <v>118</v>
      </c>
      <c r="Y9358" t="s">
        <v>73</v>
      </c>
      <c r="Z9358" t="s">
        <v>9042</v>
      </c>
      <c r="AA9358" t="s">
        <v>9041</v>
      </c>
      <c r="AB9358" t="s">
        <v>54</v>
      </c>
      <c r="AC9358" t="s">
        <v>55</v>
      </c>
      <c r="AD9358" t="s">
        <v>56</v>
      </c>
      <c r="AE9358" t="s">
        <v>57</v>
      </c>
      <c r="AF9358" t="s">
        <v>58</v>
      </c>
      <c r="AG9358" t="s">
        <v>59</v>
      </c>
      <c r="AH9358">
        <v>267471.01</v>
      </c>
      <c r="AI9358" t="s">
        <v>61</v>
      </c>
      <c r="AJ9358" t="s">
        <v>9044</v>
      </c>
      <c r="AK9358">
        <v>4</v>
      </c>
    </row>
    <row r="9359" spans="1:37" x14ac:dyDescent="0.25">
      <c r="A9359" t="s">
        <v>9047</v>
      </c>
      <c r="B9359" t="s">
        <v>36</v>
      </c>
      <c r="C9359" t="s">
        <v>38</v>
      </c>
      <c r="D9359" t="s">
        <v>8950</v>
      </c>
      <c r="E9359" t="s">
        <v>9045</v>
      </c>
      <c r="F9359" t="s">
        <v>7507</v>
      </c>
      <c r="G9359" t="s">
        <v>36</v>
      </c>
      <c r="H9359" t="s">
        <v>265</v>
      </c>
      <c r="I9359" t="s">
        <v>304</v>
      </c>
      <c r="J9359" t="s">
        <v>35233</v>
      </c>
      <c r="L9359" t="s">
        <v>8956</v>
      </c>
      <c r="M9359" t="s">
        <v>8956</v>
      </c>
      <c r="N9359" t="s">
        <v>68</v>
      </c>
      <c r="O9359" t="s">
        <v>46</v>
      </c>
      <c r="P9359">
        <v>520.6</v>
      </c>
      <c r="Q9359" t="s">
        <v>91</v>
      </c>
      <c r="R9359" t="s">
        <v>8178</v>
      </c>
      <c r="W9359" t="s">
        <v>8180</v>
      </c>
      <c r="X9359" t="s">
        <v>118</v>
      </c>
      <c r="Y9359" t="s">
        <v>73</v>
      </c>
      <c r="Z9359" t="s">
        <v>814</v>
      </c>
      <c r="AA9359" t="s">
        <v>9046</v>
      </c>
      <c r="AB9359" t="s">
        <v>54</v>
      </c>
      <c r="AC9359" t="s">
        <v>55</v>
      </c>
      <c r="AD9359" t="s">
        <v>56</v>
      </c>
      <c r="AE9359" t="s">
        <v>57</v>
      </c>
      <c r="AF9359" t="s">
        <v>58</v>
      </c>
      <c r="AG9359" t="s">
        <v>59</v>
      </c>
      <c r="AH9359">
        <v>19623335.010000002</v>
      </c>
      <c r="AI9359" t="s">
        <v>61</v>
      </c>
      <c r="AJ9359" t="s">
        <v>78</v>
      </c>
      <c r="AK9359">
        <v>4</v>
      </c>
    </row>
    <row r="9360" spans="1:37" x14ac:dyDescent="0.25">
      <c r="A9360" t="s">
        <v>9051</v>
      </c>
      <c r="B9360" t="s">
        <v>36</v>
      </c>
      <c r="C9360" t="s">
        <v>38</v>
      </c>
      <c r="D9360" t="s">
        <v>8950</v>
      </c>
      <c r="E9360" t="s">
        <v>9048</v>
      </c>
      <c r="F9360" t="s">
        <v>9049</v>
      </c>
      <c r="G9360" t="s">
        <v>36</v>
      </c>
      <c r="H9360" t="s">
        <v>42</v>
      </c>
      <c r="I9360" t="s">
        <v>304</v>
      </c>
      <c r="J9360" t="s">
        <v>35233</v>
      </c>
      <c r="L9360" t="s">
        <v>1290</v>
      </c>
      <c r="M9360" t="s">
        <v>1290</v>
      </c>
      <c r="N9360" t="s">
        <v>45</v>
      </c>
      <c r="P9360">
        <v>213.7</v>
      </c>
      <c r="Q9360" t="s">
        <v>91</v>
      </c>
      <c r="R9360" t="s">
        <v>8178</v>
      </c>
      <c r="W9360" t="s">
        <v>8180</v>
      </c>
      <c r="X9360" t="s">
        <v>118</v>
      </c>
      <c r="Y9360" t="s">
        <v>73</v>
      </c>
      <c r="Z9360" t="s">
        <v>2098</v>
      </c>
      <c r="AA9360" t="s">
        <v>9050</v>
      </c>
      <c r="AB9360" t="s">
        <v>167</v>
      </c>
      <c r="AC9360" t="s">
        <v>1548</v>
      </c>
      <c r="AD9360" t="s">
        <v>56</v>
      </c>
      <c r="AE9360" t="s">
        <v>57</v>
      </c>
      <c r="AF9360" t="s">
        <v>58</v>
      </c>
      <c r="AG9360" t="s">
        <v>169</v>
      </c>
      <c r="AH9360">
        <v>2340408.21</v>
      </c>
      <c r="AI9360" t="s">
        <v>77</v>
      </c>
      <c r="AK9360">
        <v>4</v>
      </c>
    </row>
    <row r="9361" spans="1:37" x14ac:dyDescent="0.25">
      <c r="A9361" t="s">
        <v>9054</v>
      </c>
      <c r="B9361" t="s">
        <v>36</v>
      </c>
      <c r="C9361" t="s">
        <v>38</v>
      </c>
      <c r="D9361" t="s">
        <v>8950</v>
      </c>
      <c r="E9361" t="s">
        <v>9052</v>
      </c>
      <c r="F9361" t="s">
        <v>494</v>
      </c>
      <c r="G9361" t="s">
        <v>36</v>
      </c>
      <c r="H9361" t="s">
        <v>42</v>
      </c>
      <c r="I9361" t="s">
        <v>304</v>
      </c>
      <c r="J9361" t="s">
        <v>35233</v>
      </c>
      <c r="L9361" t="s">
        <v>7398</v>
      </c>
      <c r="M9361" t="s">
        <v>7398</v>
      </c>
      <c r="N9361" t="s">
        <v>45</v>
      </c>
      <c r="O9361" t="s">
        <v>46</v>
      </c>
      <c r="P9361">
        <v>679.8</v>
      </c>
      <c r="Q9361" t="s">
        <v>91</v>
      </c>
      <c r="R9361" t="s">
        <v>8178</v>
      </c>
      <c r="W9361" t="s">
        <v>8180</v>
      </c>
      <c r="X9361" t="s">
        <v>118</v>
      </c>
      <c r="Y9361" t="s">
        <v>73</v>
      </c>
      <c r="Z9361" t="s">
        <v>1573</v>
      </c>
      <c r="AA9361" t="s">
        <v>9053</v>
      </c>
      <c r="AB9361" t="s">
        <v>54</v>
      </c>
      <c r="AC9361" t="s">
        <v>55</v>
      </c>
      <c r="AD9361" t="s">
        <v>56</v>
      </c>
      <c r="AE9361" t="s">
        <v>57</v>
      </c>
      <c r="AF9361" t="s">
        <v>58</v>
      </c>
      <c r="AG9361" t="s">
        <v>59</v>
      </c>
      <c r="AH9361">
        <v>9573907.6600000001</v>
      </c>
      <c r="AI9361" t="s">
        <v>77</v>
      </c>
      <c r="AK9361">
        <v>4</v>
      </c>
    </row>
    <row r="9362" spans="1:37" x14ac:dyDescent="0.25">
      <c r="A9362" t="s">
        <v>9059</v>
      </c>
      <c r="B9362" t="s">
        <v>36</v>
      </c>
      <c r="C9362" t="s">
        <v>38</v>
      </c>
      <c r="D9362" t="s">
        <v>8950</v>
      </c>
      <c r="E9362" t="s">
        <v>9055</v>
      </c>
      <c r="F9362" t="s">
        <v>9056</v>
      </c>
      <c r="G9362" t="s">
        <v>36</v>
      </c>
      <c r="H9362" t="s">
        <v>42</v>
      </c>
      <c r="I9362" t="s">
        <v>304</v>
      </c>
      <c r="J9362" t="s">
        <v>35233</v>
      </c>
      <c r="L9362" t="s">
        <v>162</v>
      </c>
      <c r="M9362" t="s">
        <v>162</v>
      </c>
      <c r="N9362" t="s">
        <v>45</v>
      </c>
      <c r="O9362" t="s">
        <v>46</v>
      </c>
      <c r="P9362">
        <v>2.8</v>
      </c>
      <c r="Q9362" t="s">
        <v>91</v>
      </c>
      <c r="R9362" t="s">
        <v>8178</v>
      </c>
      <c r="W9362" t="s">
        <v>8180</v>
      </c>
      <c r="X9362" t="s">
        <v>118</v>
      </c>
      <c r="Y9362" t="s">
        <v>73</v>
      </c>
      <c r="Z9362" t="s">
        <v>1079</v>
      </c>
      <c r="AA9362" t="s">
        <v>9057</v>
      </c>
      <c r="AB9362" t="s">
        <v>54</v>
      </c>
      <c r="AC9362" t="s">
        <v>9058</v>
      </c>
      <c r="AD9362" t="s">
        <v>56</v>
      </c>
      <c r="AE9362" t="s">
        <v>57</v>
      </c>
      <c r="AF9362" t="s">
        <v>58</v>
      </c>
      <c r="AG9362" t="s">
        <v>59</v>
      </c>
      <c r="AH9362">
        <v>34629.56</v>
      </c>
      <c r="AI9362" t="s">
        <v>77</v>
      </c>
      <c r="AK9362">
        <v>4</v>
      </c>
    </row>
    <row r="9363" spans="1:37" x14ac:dyDescent="0.25">
      <c r="A9363" t="s">
        <v>9062</v>
      </c>
      <c r="B9363" t="s">
        <v>36</v>
      </c>
      <c r="C9363" t="s">
        <v>38</v>
      </c>
      <c r="D9363" t="s">
        <v>8950</v>
      </c>
      <c r="E9363" t="s">
        <v>9060</v>
      </c>
      <c r="F9363" t="s">
        <v>699</v>
      </c>
      <c r="G9363" t="s">
        <v>36</v>
      </c>
      <c r="H9363" t="s">
        <v>265</v>
      </c>
      <c r="I9363" t="s">
        <v>304</v>
      </c>
      <c r="J9363" t="s">
        <v>35233</v>
      </c>
      <c r="L9363" t="s">
        <v>2790</v>
      </c>
      <c r="M9363" t="s">
        <v>2790</v>
      </c>
      <c r="N9363" t="s">
        <v>68</v>
      </c>
      <c r="O9363" t="s">
        <v>46</v>
      </c>
      <c r="P9363">
        <v>468.7</v>
      </c>
      <c r="Q9363" t="s">
        <v>91</v>
      </c>
      <c r="R9363" t="s">
        <v>8178</v>
      </c>
      <c r="W9363" t="s">
        <v>8180</v>
      </c>
      <c r="X9363" t="s">
        <v>118</v>
      </c>
      <c r="Y9363" t="s">
        <v>73</v>
      </c>
      <c r="Z9363" t="s">
        <v>770</v>
      </c>
      <c r="AA9363" t="s">
        <v>9061</v>
      </c>
      <c r="AB9363" t="s">
        <v>54</v>
      </c>
      <c r="AC9363" t="s">
        <v>55</v>
      </c>
      <c r="AD9363" t="s">
        <v>56</v>
      </c>
      <c r="AE9363" t="s">
        <v>57</v>
      </c>
      <c r="AF9363" t="s">
        <v>58</v>
      </c>
      <c r="AG9363" t="s">
        <v>59</v>
      </c>
      <c r="AH9363">
        <v>18080585.260000002</v>
      </c>
      <c r="AI9363" t="s">
        <v>61</v>
      </c>
      <c r="AJ9363" t="s">
        <v>78</v>
      </c>
      <c r="AK9363">
        <v>4</v>
      </c>
    </row>
    <row r="9364" spans="1:37" x14ac:dyDescent="0.25">
      <c r="A9364" t="s">
        <v>9064</v>
      </c>
      <c r="B9364" t="s">
        <v>36</v>
      </c>
      <c r="C9364" t="s">
        <v>38</v>
      </c>
      <c r="D9364" t="s">
        <v>8950</v>
      </c>
      <c r="E9364" t="s">
        <v>9055</v>
      </c>
      <c r="F9364" t="s">
        <v>699</v>
      </c>
      <c r="G9364" t="s">
        <v>36</v>
      </c>
      <c r="H9364" t="s">
        <v>265</v>
      </c>
      <c r="I9364" t="s">
        <v>304</v>
      </c>
      <c r="J9364" t="s">
        <v>35233</v>
      </c>
      <c r="L9364" t="s">
        <v>1290</v>
      </c>
      <c r="M9364" t="s">
        <v>1290</v>
      </c>
      <c r="N9364" t="s">
        <v>68</v>
      </c>
      <c r="O9364" t="s">
        <v>46</v>
      </c>
      <c r="P9364">
        <v>486.7</v>
      </c>
      <c r="Q9364" t="s">
        <v>91</v>
      </c>
      <c r="R9364" t="s">
        <v>8178</v>
      </c>
      <c r="W9364" t="s">
        <v>8180</v>
      </c>
      <c r="X9364" t="s">
        <v>118</v>
      </c>
      <c r="Y9364" t="s">
        <v>73</v>
      </c>
      <c r="Z9364" t="s">
        <v>1079</v>
      </c>
      <c r="AA9364" t="s">
        <v>9063</v>
      </c>
      <c r="AB9364" t="s">
        <v>54</v>
      </c>
      <c r="AC9364" t="s">
        <v>55</v>
      </c>
      <c r="AD9364" t="s">
        <v>56</v>
      </c>
      <c r="AE9364" t="s">
        <v>57</v>
      </c>
      <c r="AF9364" t="s">
        <v>58</v>
      </c>
      <c r="AG9364" t="s">
        <v>59</v>
      </c>
      <c r="AH9364">
        <v>18521801.66</v>
      </c>
      <c r="AI9364" t="s">
        <v>61</v>
      </c>
      <c r="AJ9364" t="s">
        <v>78</v>
      </c>
      <c r="AK9364">
        <v>4</v>
      </c>
    </row>
    <row r="9365" spans="1:37" x14ac:dyDescent="0.25">
      <c r="A9365" t="s">
        <v>9067</v>
      </c>
      <c r="B9365" t="s">
        <v>36</v>
      </c>
      <c r="C9365" t="s">
        <v>38</v>
      </c>
      <c r="D9365" t="s">
        <v>8950</v>
      </c>
      <c r="E9365" t="s">
        <v>9065</v>
      </c>
      <c r="F9365" t="s">
        <v>699</v>
      </c>
      <c r="G9365" t="s">
        <v>36</v>
      </c>
      <c r="H9365" t="s">
        <v>265</v>
      </c>
      <c r="I9365" t="s">
        <v>304</v>
      </c>
      <c r="J9365" t="s">
        <v>35233</v>
      </c>
      <c r="L9365" t="s">
        <v>1930</v>
      </c>
      <c r="M9365" t="s">
        <v>1930</v>
      </c>
      <c r="N9365" t="s">
        <v>68</v>
      </c>
      <c r="O9365" t="s">
        <v>46</v>
      </c>
      <c r="P9365">
        <v>482.2</v>
      </c>
      <c r="Q9365" t="s">
        <v>91</v>
      </c>
      <c r="R9365" t="s">
        <v>8178</v>
      </c>
      <c r="W9365" t="s">
        <v>8180</v>
      </c>
      <c r="X9365" t="s">
        <v>118</v>
      </c>
      <c r="Y9365" t="s">
        <v>73</v>
      </c>
      <c r="Z9365" t="s">
        <v>269</v>
      </c>
      <c r="AA9365" t="s">
        <v>9066</v>
      </c>
      <c r="AB9365" t="s">
        <v>54</v>
      </c>
      <c r="AC9365" t="s">
        <v>55</v>
      </c>
      <c r="AD9365" t="s">
        <v>56</v>
      </c>
      <c r="AE9365" t="s">
        <v>57</v>
      </c>
      <c r="AF9365" t="s">
        <v>58</v>
      </c>
      <c r="AG9365" t="s">
        <v>59</v>
      </c>
      <c r="AH9365">
        <v>18511334.93</v>
      </c>
      <c r="AI9365" t="s">
        <v>61</v>
      </c>
      <c r="AJ9365" t="s">
        <v>78</v>
      </c>
      <c r="AK9365">
        <v>4</v>
      </c>
    </row>
    <row r="9366" spans="1:37" x14ac:dyDescent="0.25">
      <c r="A9366" t="s">
        <v>9070</v>
      </c>
      <c r="B9366" t="s">
        <v>36</v>
      </c>
      <c r="C9366" t="s">
        <v>38</v>
      </c>
      <c r="D9366" t="s">
        <v>8950</v>
      </c>
      <c r="E9366" t="s">
        <v>9068</v>
      </c>
      <c r="F9366" t="s">
        <v>699</v>
      </c>
      <c r="G9366" t="s">
        <v>36</v>
      </c>
      <c r="H9366" t="s">
        <v>265</v>
      </c>
      <c r="I9366" t="s">
        <v>304</v>
      </c>
      <c r="J9366" t="s">
        <v>35233</v>
      </c>
      <c r="L9366" t="s">
        <v>2790</v>
      </c>
      <c r="M9366" t="s">
        <v>2790</v>
      </c>
      <c r="N9366" t="s">
        <v>68</v>
      </c>
      <c r="O9366" t="s">
        <v>46</v>
      </c>
      <c r="P9366">
        <v>475.3</v>
      </c>
      <c r="Q9366" t="s">
        <v>91</v>
      </c>
      <c r="R9366" t="s">
        <v>8178</v>
      </c>
      <c r="W9366" t="s">
        <v>8180</v>
      </c>
      <c r="X9366" t="s">
        <v>118</v>
      </c>
      <c r="Y9366" t="s">
        <v>73</v>
      </c>
      <c r="Z9366" t="s">
        <v>1286</v>
      </c>
      <c r="AA9366" t="s">
        <v>9069</v>
      </c>
      <c r="AB9366" t="s">
        <v>54</v>
      </c>
      <c r="AC9366" t="s">
        <v>55</v>
      </c>
      <c r="AD9366" t="s">
        <v>56</v>
      </c>
      <c r="AE9366" t="s">
        <v>57</v>
      </c>
      <c r="AF9366" t="s">
        <v>58</v>
      </c>
      <c r="AG9366" t="s">
        <v>59</v>
      </c>
      <c r="AH9366">
        <v>18287937.489999998</v>
      </c>
      <c r="AI9366" t="s">
        <v>61</v>
      </c>
      <c r="AJ9366" t="s">
        <v>78</v>
      </c>
      <c r="AK9366">
        <v>4</v>
      </c>
    </row>
    <row r="9367" spans="1:37" x14ac:dyDescent="0.25">
      <c r="A9367" t="s">
        <v>9073</v>
      </c>
      <c r="B9367" t="s">
        <v>36</v>
      </c>
      <c r="C9367" t="s">
        <v>38</v>
      </c>
      <c r="D9367" t="s">
        <v>8950</v>
      </c>
      <c r="E9367" t="s">
        <v>9071</v>
      </c>
      <c r="F9367" t="s">
        <v>699</v>
      </c>
      <c r="G9367" t="s">
        <v>36</v>
      </c>
      <c r="H9367" t="s">
        <v>265</v>
      </c>
      <c r="I9367" t="s">
        <v>304</v>
      </c>
      <c r="J9367" t="s">
        <v>35233</v>
      </c>
      <c r="L9367" t="s">
        <v>700</v>
      </c>
      <c r="N9367" t="s">
        <v>68</v>
      </c>
      <c r="O9367" t="s">
        <v>46</v>
      </c>
      <c r="P9367">
        <v>784.5</v>
      </c>
      <c r="Q9367" t="s">
        <v>91</v>
      </c>
      <c r="R9367" t="s">
        <v>8178</v>
      </c>
      <c r="W9367" t="s">
        <v>8180</v>
      </c>
      <c r="X9367" t="s">
        <v>118</v>
      </c>
      <c r="Y9367" t="s">
        <v>73</v>
      </c>
      <c r="Z9367" t="s">
        <v>8624</v>
      </c>
      <c r="AA9367" t="s">
        <v>9072</v>
      </c>
      <c r="AB9367" t="s">
        <v>54</v>
      </c>
      <c r="AC9367" t="s">
        <v>55</v>
      </c>
      <c r="AD9367" t="s">
        <v>56</v>
      </c>
      <c r="AE9367" t="s">
        <v>57</v>
      </c>
      <c r="AF9367" t="s">
        <v>58</v>
      </c>
      <c r="AG9367" t="s">
        <v>59</v>
      </c>
      <c r="AH9367">
        <v>38801032.659999996</v>
      </c>
      <c r="AI9367" t="s">
        <v>61</v>
      </c>
      <c r="AJ9367" t="s">
        <v>78</v>
      </c>
      <c r="AK9367">
        <v>4</v>
      </c>
    </row>
    <row r="9368" spans="1:37" x14ac:dyDescent="0.25">
      <c r="A9368" t="s">
        <v>9076</v>
      </c>
      <c r="B9368" t="s">
        <v>36</v>
      </c>
      <c r="C9368" t="s">
        <v>38</v>
      </c>
      <c r="D9368" t="s">
        <v>8950</v>
      </c>
      <c r="E9368" t="s">
        <v>9074</v>
      </c>
      <c r="F9368" t="s">
        <v>150</v>
      </c>
      <c r="G9368" t="s">
        <v>36</v>
      </c>
      <c r="H9368" t="s">
        <v>65</v>
      </c>
      <c r="I9368" t="s">
        <v>304</v>
      </c>
      <c r="J9368" t="s">
        <v>35233</v>
      </c>
      <c r="L9368" t="s">
        <v>2790</v>
      </c>
      <c r="M9368" t="s">
        <v>2790</v>
      </c>
      <c r="N9368" t="s">
        <v>45</v>
      </c>
      <c r="O9368" t="s">
        <v>46</v>
      </c>
      <c r="P9368">
        <v>59.4</v>
      </c>
      <c r="Q9368" t="s">
        <v>91</v>
      </c>
      <c r="R9368" t="s">
        <v>620</v>
      </c>
      <c r="W9368" t="s">
        <v>622</v>
      </c>
      <c r="X9368" t="s">
        <v>118</v>
      </c>
      <c r="Y9368" t="s">
        <v>73</v>
      </c>
      <c r="Z9368" t="s">
        <v>2485</v>
      </c>
      <c r="AA9368" t="s">
        <v>9075</v>
      </c>
      <c r="AB9368" t="s">
        <v>54</v>
      </c>
      <c r="AC9368" t="s">
        <v>55</v>
      </c>
      <c r="AD9368" t="s">
        <v>56</v>
      </c>
      <c r="AE9368" t="s">
        <v>57</v>
      </c>
      <c r="AF9368" t="s">
        <v>58</v>
      </c>
      <c r="AG9368" t="s">
        <v>59</v>
      </c>
      <c r="AH9368">
        <v>432892.72</v>
      </c>
      <c r="AI9368" t="s">
        <v>61</v>
      </c>
      <c r="AJ9368" t="s">
        <v>9077</v>
      </c>
      <c r="AK9368">
        <v>4</v>
      </c>
    </row>
    <row r="9369" spans="1:37" x14ac:dyDescent="0.25">
      <c r="A9369" t="s">
        <v>9081</v>
      </c>
      <c r="B9369" t="s">
        <v>36</v>
      </c>
      <c r="C9369" t="s">
        <v>38</v>
      </c>
      <c r="D9369" t="s">
        <v>8950</v>
      </c>
      <c r="F9369" t="s">
        <v>9078</v>
      </c>
      <c r="G9369" t="s">
        <v>36</v>
      </c>
      <c r="H9369" t="s">
        <v>65</v>
      </c>
      <c r="I9369" t="s">
        <v>304</v>
      </c>
      <c r="J9369" t="s">
        <v>35233</v>
      </c>
      <c r="L9369" t="s">
        <v>8956</v>
      </c>
      <c r="M9369" t="s">
        <v>8956</v>
      </c>
      <c r="N9369" t="s">
        <v>45</v>
      </c>
      <c r="O9369" t="s">
        <v>46</v>
      </c>
      <c r="P9369">
        <v>391.4</v>
      </c>
      <c r="Q9369" t="s">
        <v>91</v>
      </c>
      <c r="R9369" t="s">
        <v>620</v>
      </c>
      <c r="W9369" t="s">
        <v>622</v>
      </c>
      <c r="X9369" t="s">
        <v>118</v>
      </c>
      <c r="Y9369" t="s">
        <v>73</v>
      </c>
      <c r="Z9369" t="s">
        <v>498</v>
      </c>
      <c r="AA9369" t="s">
        <v>9079</v>
      </c>
      <c r="AB9369" t="s">
        <v>54</v>
      </c>
      <c r="AC9369" t="s">
        <v>55</v>
      </c>
      <c r="AD9369" t="s">
        <v>56</v>
      </c>
      <c r="AE9369" t="s">
        <v>57</v>
      </c>
      <c r="AF9369" t="s">
        <v>58</v>
      </c>
      <c r="AG9369" t="s">
        <v>59</v>
      </c>
      <c r="AH9369" t="s">
        <v>9080</v>
      </c>
      <c r="AI9369" t="s">
        <v>61</v>
      </c>
      <c r="AK9369">
        <v>4</v>
      </c>
    </row>
    <row r="9370" spans="1:37" x14ac:dyDescent="0.25">
      <c r="A9370" t="s">
        <v>9086</v>
      </c>
      <c r="B9370" t="s">
        <v>36</v>
      </c>
      <c r="C9370" t="s">
        <v>38</v>
      </c>
      <c r="D9370" t="s">
        <v>8950</v>
      </c>
      <c r="F9370" t="s">
        <v>9082</v>
      </c>
      <c r="G9370" t="s">
        <v>36</v>
      </c>
      <c r="H9370" t="s">
        <v>42</v>
      </c>
      <c r="I9370" t="s">
        <v>155</v>
      </c>
      <c r="J9370" t="s">
        <v>35233</v>
      </c>
      <c r="L9370" t="s">
        <v>103</v>
      </c>
      <c r="M9370" t="s">
        <v>103</v>
      </c>
      <c r="N9370" t="s">
        <v>45</v>
      </c>
      <c r="P9370">
        <v>9.8000000000000007</v>
      </c>
      <c r="Q9370" t="s">
        <v>91</v>
      </c>
      <c r="R9370" t="s">
        <v>92</v>
      </c>
      <c r="Y9370" t="s">
        <v>73</v>
      </c>
      <c r="Z9370" t="s">
        <v>1060</v>
      </c>
      <c r="AA9370" t="s">
        <v>9083</v>
      </c>
      <c r="AB9370" t="s">
        <v>9084</v>
      </c>
      <c r="AC9370" t="s">
        <v>9085</v>
      </c>
      <c r="AD9370" t="s">
        <v>56</v>
      </c>
      <c r="AE9370" t="s">
        <v>57</v>
      </c>
      <c r="AF9370" t="s">
        <v>58</v>
      </c>
      <c r="AG9370" t="s">
        <v>169</v>
      </c>
      <c r="AH9370">
        <v>183055.18</v>
      </c>
      <c r="AI9370" t="s">
        <v>61</v>
      </c>
      <c r="AK9370">
        <v>4</v>
      </c>
    </row>
    <row r="9371" spans="1:37" x14ac:dyDescent="0.25">
      <c r="A9371" t="s">
        <v>9090</v>
      </c>
      <c r="B9371" t="s">
        <v>36</v>
      </c>
      <c r="C9371" t="s">
        <v>38</v>
      </c>
      <c r="D9371" t="s">
        <v>8950</v>
      </c>
      <c r="E9371" t="s">
        <v>9087</v>
      </c>
      <c r="F9371" t="s">
        <v>7507</v>
      </c>
      <c r="G9371" t="s">
        <v>36</v>
      </c>
      <c r="H9371" t="s">
        <v>265</v>
      </c>
      <c r="I9371" t="s">
        <v>304</v>
      </c>
      <c r="J9371" t="s">
        <v>35233</v>
      </c>
      <c r="L9371" t="s">
        <v>9088</v>
      </c>
      <c r="M9371" t="s">
        <v>9088</v>
      </c>
      <c r="N9371" t="s">
        <v>45</v>
      </c>
      <c r="O9371" t="s">
        <v>46</v>
      </c>
      <c r="P9371">
        <v>303.3</v>
      </c>
      <c r="Q9371" t="s">
        <v>91</v>
      </c>
      <c r="R9371" t="s">
        <v>8178</v>
      </c>
      <c r="W9371" t="s">
        <v>8180</v>
      </c>
      <c r="X9371" t="s">
        <v>118</v>
      </c>
      <c r="Y9371" t="s">
        <v>73</v>
      </c>
      <c r="Z9371" t="s">
        <v>6551</v>
      </c>
      <c r="AA9371" t="s">
        <v>9089</v>
      </c>
      <c r="AB9371" t="s">
        <v>54</v>
      </c>
      <c r="AC9371" t="s">
        <v>55</v>
      </c>
      <c r="AD9371" t="s">
        <v>56</v>
      </c>
      <c r="AE9371" t="s">
        <v>57</v>
      </c>
      <c r="AF9371" t="s">
        <v>58</v>
      </c>
      <c r="AG9371" t="s">
        <v>59</v>
      </c>
      <c r="AH9371">
        <v>7016099.3799999999</v>
      </c>
      <c r="AI9371" t="s">
        <v>61</v>
      </c>
      <c r="AJ9371" t="s">
        <v>78</v>
      </c>
      <c r="AK9371">
        <v>4</v>
      </c>
    </row>
    <row r="9372" spans="1:37" x14ac:dyDescent="0.25">
      <c r="A9372" t="s">
        <v>9093</v>
      </c>
      <c r="B9372" t="s">
        <v>36</v>
      </c>
      <c r="C9372" t="s">
        <v>38</v>
      </c>
      <c r="D9372" t="s">
        <v>8950</v>
      </c>
      <c r="E9372" t="s">
        <v>9087</v>
      </c>
      <c r="F9372" t="s">
        <v>9091</v>
      </c>
      <c r="G9372" t="s">
        <v>36</v>
      </c>
      <c r="H9372" t="s">
        <v>42</v>
      </c>
      <c r="I9372" t="s">
        <v>304</v>
      </c>
      <c r="J9372" t="s">
        <v>35233</v>
      </c>
      <c r="L9372" t="s">
        <v>162</v>
      </c>
      <c r="M9372" t="s">
        <v>162</v>
      </c>
      <c r="N9372" t="s">
        <v>45</v>
      </c>
      <c r="O9372" t="s">
        <v>46</v>
      </c>
      <c r="P9372">
        <v>2.1</v>
      </c>
      <c r="Q9372" t="s">
        <v>91</v>
      </c>
      <c r="R9372" t="s">
        <v>8178</v>
      </c>
      <c r="W9372" t="s">
        <v>8180</v>
      </c>
      <c r="X9372" t="s">
        <v>118</v>
      </c>
      <c r="Y9372" t="s">
        <v>73</v>
      </c>
      <c r="Z9372" t="s">
        <v>6551</v>
      </c>
      <c r="AA9372" t="s">
        <v>9089</v>
      </c>
      <c r="AB9372" t="s">
        <v>54</v>
      </c>
      <c r="AC9372" t="s">
        <v>55</v>
      </c>
      <c r="AD9372" t="s">
        <v>56</v>
      </c>
      <c r="AE9372" t="s">
        <v>57</v>
      </c>
      <c r="AF9372" t="s">
        <v>58</v>
      </c>
      <c r="AG9372" t="s">
        <v>59</v>
      </c>
      <c r="AH9372" t="s">
        <v>9092</v>
      </c>
      <c r="AI9372" t="s">
        <v>61</v>
      </c>
      <c r="AK9372">
        <v>4</v>
      </c>
    </row>
    <row r="9373" spans="1:37" x14ac:dyDescent="0.25">
      <c r="A9373" t="s">
        <v>9097</v>
      </c>
      <c r="B9373" t="s">
        <v>36</v>
      </c>
      <c r="C9373" t="s">
        <v>38</v>
      </c>
      <c r="D9373" t="s">
        <v>8950</v>
      </c>
      <c r="E9373" t="s">
        <v>9094</v>
      </c>
      <c r="F9373" t="s">
        <v>3190</v>
      </c>
      <c r="G9373" t="s">
        <v>36</v>
      </c>
      <c r="H9373" t="s">
        <v>42</v>
      </c>
      <c r="I9373" t="s">
        <v>144</v>
      </c>
      <c r="J9373" t="s">
        <v>35233</v>
      </c>
      <c r="L9373" t="s">
        <v>833</v>
      </c>
      <c r="M9373" t="s">
        <v>833</v>
      </c>
      <c r="N9373" t="s">
        <v>45</v>
      </c>
      <c r="P9373">
        <v>225.3</v>
      </c>
      <c r="Q9373" t="s">
        <v>91</v>
      </c>
      <c r="R9373" t="s">
        <v>936</v>
      </c>
      <c r="W9373" t="s">
        <v>178</v>
      </c>
      <c r="X9373" t="s">
        <v>118</v>
      </c>
      <c r="AA9373" t="s">
        <v>9095</v>
      </c>
      <c r="AB9373" t="s">
        <v>9096</v>
      </c>
      <c r="AC9373" t="s">
        <v>4013</v>
      </c>
      <c r="AD9373" t="s">
        <v>56</v>
      </c>
      <c r="AE9373" t="s">
        <v>96</v>
      </c>
      <c r="AF9373" t="s">
        <v>58</v>
      </c>
      <c r="AG9373" t="s">
        <v>97</v>
      </c>
      <c r="AH9373">
        <v>2786442.81</v>
      </c>
      <c r="AI9373" t="s">
        <v>2332</v>
      </c>
      <c r="AK9373">
        <v>4</v>
      </c>
    </row>
    <row r="9374" spans="1:37" x14ac:dyDescent="0.25">
      <c r="A9374" t="s">
        <v>9100</v>
      </c>
      <c r="B9374" t="s">
        <v>36</v>
      </c>
      <c r="C9374" t="s">
        <v>38</v>
      </c>
      <c r="D9374" t="s">
        <v>8950</v>
      </c>
      <c r="E9374" t="s">
        <v>8989</v>
      </c>
      <c r="F9374" t="s">
        <v>150</v>
      </c>
      <c r="G9374" t="s">
        <v>36</v>
      </c>
      <c r="H9374" t="s">
        <v>65</v>
      </c>
      <c r="I9374" t="s">
        <v>88</v>
      </c>
      <c r="J9374" t="s">
        <v>35233</v>
      </c>
      <c r="L9374" t="s">
        <v>486</v>
      </c>
      <c r="N9374" t="s">
        <v>68</v>
      </c>
      <c r="O9374" t="s">
        <v>46</v>
      </c>
      <c r="P9374">
        <v>83.1</v>
      </c>
      <c r="Q9374" t="s">
        <v>91</v>
      </c>
      <c r="R9374" t="s">
        <v>9098</v>
      </c>
      <c r="W9374" t="s">
        <v>622</v>
      </c>
      <c r="X9374" t="s">
        <v>118</v>
      </c>
      <c r="Y9374" t="s">
        <v>73</v>
      </c>
      <c r="Z9374" t="s">
        <v>1722</v>
      </c>
      <c r="AA9374" t="s">
        <v>9099</v>
      </c>
      <c r="AB9374" t="s">
        <v>8749</v>
      </c>
      <c r="AC9374" t="s">
        <v>8749</v>
      </c>
      <c r="AH9374">
        <v>1885455.9</v>
      </c>
      <c r="AI9374" t="s">
        <v>9101</v>
      </c>
      <c r="AK9374">
        <v>4</v>
      </c>
    </row>
    <row r="9375" spans="1:37" x14ac:dyDescent="0.25">
      <c r="A9375" t="s">
        <v>9104</v>
      </c>
      <c r="B9375" t="s">
        <v>36</v>
      </c>
      <c r="C9375" t="s">
        <v>38</v>
      </c>
      <c r="D9375" t="s">
        <v>8950</v>
      </c>
      <c r="E9375" t="s">
        <v>78</v>
      </c>
      <c r="F9375" t="s">
        <v>9102</v>
      </c>
      <c r="G9375" t="s">
        <v>36</v>
      </c>
      <c r="H9375" t="s">
        <v>42</v>
      </c>
      <c r="I9375" t="s">
        <v>397</v>
      </c>
      <c r="J9375" t="s">
        <v>35233</v>
      </c>
      <c r="L9375" t="s">
        <v>89</v>
      </c>
      <c r="M9375" t="s">
        <v>89</v>
      </c>
      <c r="N9375" t="s">
        <v>45</v>
      </c>
      <c r="O9375" t="s">
        <v>46</v>
      </c>
      <c r="P9375">
        <v>230.8</v>
      </c>
      <c r="Q9375" t="s">
        <v>91</v>
      </c>
      <c r="R9375" t="s">
        <v>1105</v>
      </c>
      <c r="W9375" t="s">
        <v>1107</v>
      </c>
      <c r="X9375" t="s">
        <v>118</v>
      </c>
      <c r="Y9375" t="s">
        <v>73</v>
      </c>
      <c r="Z9375" t="s">
        <v>1394</v>
      </c>
      <c r="AA9375" t="s">
        <v>9103</v>
      </c>
      <c r="AB9375" t="s">
        <v>703</v>
      </c>
      <c r="AC9375" t="s">
        <v>720</v>
      </c>
      <c r="AD9375" t="s">
        <v>56</v>
      </c>
      <c r="AE9375" t="s">
        <v>721</v>
      </c>
      <c r="AF9375" t="s">
        <v>720</v>
      </c>
      <c r="AG9375" t="s">
        <v>107</v>
      </c>
      <c r="AH9375">
        <v>2854465.16</v>
      </c>
      <c r="AI9375" t="s">
        <v>703</v>
      </c>
      <c r="AK9375">
        <v>4</v>
      </c>
    </row>
    <row r="9376" spans="1:37" x14ac:dyDescent="0.25">
      <c r="A9376" t="s">
        <v>9108</v>
      </c>
      <c r="B9376" t="s">
        <v>36</v>
      </c>
      <c r="C9376" t="s">
        <v>38</v>
      </c>
      <c r="D9376" t="s">
        <v>8950</v>
      </c>
      <c r="E9376" t="s">
        <v>9105</v>
      </c>
      <c r="F9376" t="s">
        <v>9106</v>
      </c>
      <c r="G9376" t="s">
        <v>36</v>
      </c>
      <c r="H9376" t="s">
        <v>65</v>
      </c>
      <c r="I9376" t="s">
        <v>43</v>
      </c>
      <c r="J9376" t="s">
        <v>35233</v>
      </c>
      <c r="M9376" t="s">
        <v>1046</v>
      </c>
      <c r="N9376" t="s">
        <v>45</v>
      </c>
      <c r="P9376">
        <v>29.9</v>
      </c>
      <c r="Q9376" t="s">
        <v>91</v>
      </c>
      <c r="R9376" t="s">
        <v>620</v>
      </c>
      <c r="W9376" t="s">
        <v>622</v>
      </c>
      <c r="X9376" t="s">
        <v>118</v>
      </c>
      <c r="Y9376" t="s">
        <v>73</v>
      </c>
      <c r="Z9376" t="s">
        <v>142</v>
      </c>
      <c r="AA9376" t="s">
        <v>9107</v>
      </c>
      <c r="AB9376" t="s">
        <v>719</v>
      </c>
      <c r="AC9376" t="s">
        <v>720</v>
      </c>
      <c r="AD9376" t="s">
        <v>56</v>
      </c>
      <c r="AE9376" t="s">
        <v>721</v>
      </c>
      <c r="AF9376" t="s">
        <v>720</v>
      </c>
      <c r="AG9376" t="s">
        <v>107</v>
      </c>
      <c r="AH9376">
        <v>678401.1</v>
      </c>
      <c r="AI9376" t="s">
        <v>719</v>
      </c>
      <c r="AK9376">
        <v>4</v>
      </c>
    </row>
    <row r="9377" spans="1:37" x14ac:dyDescent="0.25">
      <c r="A9377" t="s">
        <v>9111</v>
      </c>
      <c r="B9377" t="s">
        <v>36</v>
      </c>
      <c r="C9377" t="s">
        <v>38</v>
      </c>
      <c r="D9377" t="s">
        <v>8950</v>
      </c>
      <c r="E9377" t="s">
        <v>8951</v>
      </c>
      <c r="F9377" t="s">
        <v>111</v>
      </c>
      <c r="G9377" t="s">
        <v>36</v>
      </c>
      <c r="H9377" t="s">
        <v>65</v>
      </c>
      <c r="I9377" t="s">
        <v>88</v>
      </c>
      <c r="J9377" t="s">
        <v>35233</v>
      </c>
      <c r="M9377" t="s">
        <v>9109</v>
      </c>
      <c r="N9377" t="s">
        <v>45</v>
      </c>
      <c r="P9377">
        <v>37.1</v>
      </c>
      <c r="Q9377" t="s">
        <v>91</v>
      </c>
      <c r="R9377" t="s">
        <v>620</v>
      </c>
      <c r="W9377" t="s">
        <v>622</v>
      </c>
      <c r="X9377" t="s">
        <v>118</v>
      </c>
      <c r="Y9377" t="s">
        <v>73</v>
      </c>
      <c r="Z9377" t="s">
        <v>362</v>
      </c>
      <c r="AA9377" t="s">
        <v>9110</v>
      </c>
      <c r="AB9377" t="s">
        <v>827</v>
      </c>
      <c r="AC9377" t="s">
        <v>828</v>
      </c>
      <c r="AD9377" t="s">
        <v>56</v>
      </c>
      <c r="AE9377" t="s">
        <v>829</v>
      </c>
      <c r="AF9377" t="s">
        <v>828</v>
      </c>
      <c r="AG9377" t="s">
        <v>107</v>
      </c>
      <c r="AH9377">
        <v>841761.9</v>
      </c>
      <c r="AI9377" t="s">
        <v>827</v>
      </c>
      <c r="AK9377">
        <v>4</v>
      </c>
    </row>
    <row r="9378" spans="1:37" x14ac:dyDescent="0.25">
      <c r="A9378" t="s">
        <v>9118</v>
      </c>
      <c r="B9378" t="s">
        <v>36</v>
      </c>
      <c r="C9378" t="s">
        <v>38</v>
      </c>
      <c r="D9378" t="s">
        <v>8950</v>
      </c>
      <c r="E9378" t="s">
        <v>9112</v>
      </c>
      <c r="F9378" t="s">
        <v>150</v>
      </c>
      <c r="G9378" t="s">
        <v>36</v>
      </c>
      <c r="H9378" t="s">
        <v>65</v>
      </c>
      <c r="I9378" t="s">
        <v>552</v>
      </c>
      <c r="J9378" t="s">
        <v>35233</v>
      </c>
      <c r="L9378" t="s">
        <v>922</v>
      </c>
      <c r="N9378" t="s">
        <v>114</v>
      </c>
      <c r="O9378" t="s">
        <v>45</v>
      </c>
      <c r="P9378" t="s">
        <v>9113</v>
      </c>
      <c r="Q9378" t="s">
        <v>91</v>
      </c>
      <c r="R9378" t="s">
        <v>620</v>
      </c>
      <c r="W9378" t="s">
        <v>622</v>
      </c>
      <c r="X9378" t="s">
        <v>118</v>
      </c>
      <c r="Y9378" t="s">
        <v>73</v>
      </c>
      <c r="Z9378" t="s">
        <v>498</v>
      </c>
      <c r="AA9378" t="s">
        <v>9114</v>
      </c>
      <c r="AB9378" t="s">
        <v>9115</v>
      </c>
      <c r="AC9378" t="s">
        <v>9115</v>
      </c>
      <c r="AD9378" t="s">
        <v>56</v>
      </c>
      <c r="AE9378" t="s">
        <v>9116</v>
      </c>
      <c r="AF9378" t="s">
        <v>9115</v>
      </c>
      <c r="AG9378" t="s">
        <v>421</v>
      </c>
      <c r="AH9378" t="s">
        <v>9117</v>
      </c>
      <c r="AI9378" t="s">
        <v>9115</v>
      </c>
      <c r="AK9378">
        <v>4</v>
      </c>
    </row>
    <row r="9379" spans="1:37" x14ac:dyDescent="0.25">
      <c r="A9379" t="s">
        <v>9121</v>
      </c>
      <c r="B9379" t="s">
        <v>36</v>
      </c>
      <c r="C9379" t="s">
        <v>38</v>
      </c>
      <c r="D9379" t="s">
        <v>8950</v>
      </c>
      <c r="E9379" t="s">
        <v>9119</v>
      </c>
      <c r="F9379" t="s">
        <v>3190</v>
      </c>
      <c r="G9379" t="s">
        <v>36</v>
      </c>
      <c r="H9379" t="s">
        <v>42</v>
      </c>
      <c r="I9379" t="s">
        <v>88</v>
      </c>
      <c r="J9379" t="s">
        <v>35233</v>
      </c>
      <c r="M9379" t="s">
        <v>1140</v>
      </c>
      <c r="N9379" t="s">
        <v>68</v>
      </c>
      <c r="P9379">
        <v>151.5</v>
      </c>
      <c r="Q9379" t="s">
        <v>91</v>
      </c>
      <c r="R9379" t="s">
        <v>1105</v>
      </c>
      <c r="W9379" t="s">
        <v>1107</v>
      </c>
      <c r="X9379" t="s">
        <v>118</v>
      </c>
      <c r="Y9379" t="s">
        <v>73</v>
      </c>
      <c r="Z9379" t="s">
        <v>210</v>
      </c>
      <c r="AA9379" t="s">
        <v>9120</v>
      </c>
      <c r="AB9379" t="s">
        <v>8039</v>
      </c>
      <c r="AC9379" t="s">
        <v>8039</v>
      </c>
      <c r="AD9379" t="s">
        <v>56</v>
      </c>
      <c r="AE9379" t="s">
        <v>96</v>
      </c>
      <c r="AF9379" t="s">
        <v>58</v>
      </c>
      <c r="AG9379" t="s">
        <v>169</v>
      </c>
      <c r="AH9379">
        <v>1873706.55</v>
      </c>
      <c r="AI9379" t="s">
        <v>8039</v>
      </c>
      <c r="AK9379">
        <v>4</v>
      </c>
    </row>
    <row r="9380" spans="1:37" x14ac:dyDescent="0.25">
      <c r="A9380" t="s">
        <v>9125</v>
      </c>
      <c r="B9380" t="s">
        <v>36</v>
      </c>
      <c r="C9380" t="s">
        <v>38</v>
      </c>
      <c r="D9380" t="s">
        <v>8950</v>
      </c>
      <c r="E9380" t="s">
        <v>9122</v>
      </c>
      <c r="F9380" t="s">
        <v>1090</v>
      </c>
      <c r="G9380" t="s">
        <v>36</v>
      </c>
      <c r="H9380" t="s">
        <v>42</v>
      </c>
      <c r="I9380" t="s">
        <v>88</v>
      </c>
      <c r="J9380" t="s">
        <v>35233</v>
      </c>
      <c r="L9380" t="s">
        <v>1140</v>
      </c>
      <c r="N9380" t="s">
        <v>45</v>
      </c>
      <c r="P9380" t="s">
        <v>1982</v>
      </c>
      <c r="Q9380" t="s">
        <v>91</v>
      </c>
      <c r="R9380" t="s">
        <v>620</v>
      </c>
      <c r="W9380" t="s">
        <v>622</v>
      </c>
      <c r="X9380" t="s">
        <v>118</v>
      </c>
      <c r="AA9380" t="s">
        <v>9123</v>
      </c>
      <c r="AB9380" t="s">
        <v>3605</v>
      </c>
      <c r="AC9380" t="s">
        <v>3605</v>
      </c>
      <c r="AD9380" t="s">
        <v>56</v>
      </c>
      <c r="AE9380" t="s">
        <v>57</v>
      </c>
      <c r="AF9380" t="s">
        <v>58</v>
      </c>
      <c r="AG9380" t="s">
        <v>3396</v>
      </c>
      <c r="AH9380" t="s">
        <v>9124</v>
      </c>
      <c r="AI9380" t="s">
        <v>3605</v>
      </c>
      <c r="AK9380">
        <v>4</v>
      </c>
    </row>
    <row r="9381" spans="1:37" x14ac:dyDescent="0.25">
      <c r="A9381" t="s">
        <v>9128</v>
      </c>
      <c r="B9381" t="s">
        <v>36</v>
      </c>
      <c r="C9381" t="s">
        <v>38</v>
      </c>
      <c r="D9381" t="s">
        <v>8950</v>
      </c>
      <c r="E9381" t="s">
        <v>9126</v>
      </c>
      <c r="F9381" t="s">
        <v>150</v>
      </c>
      <c r="G9381" t="s">
        <v>36</v>
      </c>
      <c r="H9381" t="s">
        <v>65</v>
      </c>
      <c r="I9381" t="s">
        <v>43</v>
      </c>
      <c r="J9381" t="s">
        <v>35233</v>
      </c>
      <c r="L9381" t="s">
        <v>1140</v>
      </c>
      <c r="N9381" t="s">
        <v>45</v>
      </c>
      <c r="P9381">
        <v>78.900000000000006</v>
      </c>
      <c r="Q9381" t="s">
        <v>91</v>
      </c>
      <c r="R9381" t="s">
        <v>620</v>
      </c>
      <c r="W9381" t="s">
        <v>622</v>
      </c>
      <c r="X9381" t="s">
        <v>118</v>
      </c>
      <c r="Y9381" t="s">
        <v>73</v>
      </c>
      <c r="Z9381" t="s">
        <v>1889</v>
      </c>
      <c r="AA9381" t="s">
        <v>9127</v>
      </c>
      <c r="AB9381" t="s">
        <v>6801</v>
      </c>
      <c r="AC9381" t="s">
        <v>6801</v>
      </c>
      <c r="AD9381" t="s">
        <v>56</v>
      </c>
      <c r="AE9381" t="s">
        <v>57</v>
      </c>
      <c r="AF9381" t="s">
        <v>58</v>
      </c>
      <c r="AG9381" t="s">
        <v>169</v>
      </c>
      <c r="AH9381">
        <v>1790162.1</v>
      </c>
      <c r="AI9381" t="s">
        <v>6801</v>
      </c>
      <c r="AK9381">
        <v>4</v>
      </c>
    </row>
    <row r="9382" spans="1:37" x14ac:dyDescent="0.25">
      <c r="A9382" t="s">
        <v>9132</v>
      </c>
      <c r="B9382" t="s">
        <v>36</v>
      </c>
      <c r="C9382" t="s">
        <v>38</v>
      </c>
      <c r="D9382" t="s">
        <v>8950</v>
      </c>
      <c r="E9382" t="s">
        <v>9129</v>
      </c>
      <c r="F9382" t="s">
        <v>9130</v>
      </c>
      <c r="G9382" t="s">
        <v>36</v>
      </c>
      <c r="H9382" t="s">
        <v>265</v>
      </c>
      <c r="I9382" t="s">
        <v>155</v>
      </c>
      <c r="J9382" t="s">
        <v>35233</v>
      </c>
      <c r="M9382" t="s">
        <v>1140</v>
      </c>
      <c r="N9382" t="s">
        <v>114</v>
      </c>
      <c r="P9382">
        <v>1041.5</v>
      </c>
      <c r="Q9382" t="s">
        <v>91</v>
      </c>
      <c r="R9382" t="s">
        <v>8178</v>
      </c>
      <c r="W9382" t="s">
        <v>8180</v>
      </c>
      <c r="X9382" t="s">
        <v>118</v>
      </c>
      <c r="Y9382" t="s">
        <v>73</v>
      </c>
      <c r="Z9382" t="s">
        <v>1722</v>
      </c>
      <c r="AA9382" t="s">
        <v>9131</v>
      </c>
      <c r="AB9382" t="s">
        <v>6222</v>
      </c>
      <c r="AC9382" t="s">
        <v>6222</v>
      </c>
      <c r="AD9382" t="s">
        <v>56</v>
      </c>
      <c r="AE9382" t="s">
        <v>57</v>
      </c>
      <c r="AF9382" t="s">
        <v>58</v>
      </c>
      <c r="AG9382" t="s">
        <v>169</v>
      </c>
      <c r="AH9382">
        <v>39731975.200000003</v>
      </c>
      <c r="AI9382" t="s">
        <v>6222</v>
      </c>
      <c r="AJ9382" t="s">
        <v>78</v>
      </c>
      <c r="AK9382">
        <v>4</v>
      </c>
    </row>
    <row r="9383" spans="1:37" x14ac:dyDescent="0.25">
      <c r="A9383" t="s">
        <v>9137</v>
      </c>
      <c r="B9383" t="s">
        <v>36</v>
      </c>
      <c r="C9383" t="s">
        <v>38</v>
      </c>
      <c r="D9383" t="s">
        <v>8950</v>
      </c>
      <c r="E9383" t="s">
        <v>9133</v>
      </c>
      <c r="F9383" t="s">
        <v>150</v>
      </c>
      <c r="G9383" t="s">
        <v>36</v>
      </c>
      <c r="H9383" t="s">
        <v>65</v>
      </c>
      <c r="I9383" t="s">
        <v>485</v>
      </c>
      <c r="J9383" t="s">
        <v>35233</v>
      </c>
      <c r="L9383" t="s">
        <v>1251</v>
      </c>
      <c r="N9383" t="s">
        <v>68</v>
      </c>
      <c r="P9383">
        <v>88.8</v>
      </c>
      <c r="Q9383" t="s">
        <v>91</v>
      </c>
      <c r="R9383" t="s">
        <v>620</v>
      </c>
      <c r="W9383" t="s">
        <v>622</v>
      </c>
      <c r="X9383" t="s">
        <v>118</v>
      </c>
      <c r="Y9383" t="s">
        <v>73</v>
      </c>
      <c r="Z9383" t="s">
        <v>9135</v>
      </c>
      <c r="AA9383" t="s">
        <v>9134</v>
      </c>
      <c r="AB9383" t="s">
        <v>9136</v>
      </c>
      <c r="AC9383" t="s">
        <v>9136</v>
      </c>
      <c r="AD9383" t="s">
        <v>56</v>
      </c>
      <c r="AE9383" t="s">
        <v>96</v>
      </c>
      <c r="AF9383" t="s">
        <v>58</v>
      </c>
      <c r="AG9383" t="s">
        <v>169</v>
      </c>
      <c r="AH9383">
        <v>2014783.2</v>
      </c>
      <c r="AI9383" t="s">
        <v>8904</v>
      </c>
      <c r="AK9383">
        <v>4</v>
      </c>
    </row>
    <row r="9384" spans="1:37" x14ac:dyDescent="0.25">
      <c r="A9384" t="s">
        <v>9140</v>
      </c>
      <c r="B9384" t="s">
        <v>36</v>
      </c>
      <c r="C9384" t="s">
        <v>38</v>
      </c>
      <c r="D9384" t="s">
        <v>8950</v>
      </c>
      <c r="E9384" t="s">
        <v>8999</v>
      </c>
      <c r="F9384" t="s">
        <v>9138</v>
      </c>
      <c r="G9384" t="s">
        <v>36</v>
      </c>
      <c r="H9384" t="s">
        <v>65</v>
      </c>
      <c r="I9384" t="s">
        <v>43</v>
      </c>
      <c r="J9384" t="s">
        <v>35233</v>
      </c>
      <c r="L9384" t="s">
        <v>113</v>
      </c>
      <c r="N9384" t="s">
        <v>45</v>
      </c>
      <c r="P9384">
        <v>61.9</v>
      </c>
      <c r="Q9384" t="s">
        <v>91</v>
      </c>
      <c r="R9384" t="s">
        <v>620</v>
      </c>
      <c r="W9384" t="s">
        <v>622</v>
      </c>
      <c r="X9384" t="s">
        <v>118</v>
      </c>
      <c r="Y9384" t="s">
        <v>73</v>
      </c>
      <c r="Z9384" t="s">
        <v>1053</v>
      </c>
      <c r="AA9384" t="s">
        <v>9139</v>
      </c>
      <c r="AB9384" t="s">
        <v>1319</v>
      </c>
      <c r="AC9384" t="s">
        <v>1320</v>
      </c>
      <c r="AE9384" t="s">
        <v>96</v>
      </c>
      <c r="AF9384" t="s">
        <v>58</v>
      </c>
      <c r="AG9384" t="s">
        <v>97</v>
      </c>
      <c r="AH9384">
        <v>1404449.1</v>
      </c>
      <c r="AI9384" t="s">
        <v>1319</v>
      </c>
      <c r="AK9384">
        <v>4</v>
      </c>
    </row>
    <row r="9385" spans="1:37" x14ac:dyDescent="0.25">
      <c r="A9385" t="s">
        <v>9144</v>
      </c>
      <c r="B9385" t="s">
        <v>36</v>
      </c>
      <c r="C9385" t="s">
        <v>38</v>
      </c>
      <c r="D9385" t="s">
        <v>8950</v>
      </c>
      <c r="E9385" t="s">
        <v>9141</v>
      </c>
      <c r="F9385" t="s">
        <v>154</v>
      </c>
      <c r="G9385" t="s">
        <v>36</v>
      </c>
      <c r="H9385" t="s">
        <v>42</v>
      </c>
      <c r="I9385" t="s">
        <v>155</v>
      </c>
      <c r="J9385" t="s">
        <v>35233</v>
      </c>
      <c r="L9385" t="s">
        <v>1251</v>
      </c>
      <c r="N9385" t="s">
        <v>45</v>
      </c>
      <c r="P9385" t="s">
        <v>1189</v>
      </c>
      <c r="Q9385" t="s">
        <v>91</v>
      </c>
      <c r="R9385" t="s">
        <v>8178</v>
      </c>
      <c r="W9385" t="s">
        <v>8180</v>
      </c>
      <c r="X9385" t="s">
        <v>118</v>
      </c>
      <c r="AA9385" t="s">
        <v>9142</v>
      </c>
      <c r="AB9385" t="s">
        <v>1333</v>
      </c>
      <c r="AC9385" t="s">
        <v>9143</v>
      </c>
      <c r="AE9385" t="s">
        <v>96</v>
      </c>
      <c r="AF9385" t="s">
        <v>58</v>
      </c>
      <c r="AG9385" t="s">
        <v>97</v>
      </c>
      <c r="AH9385">
        <v>346295.6</v>
      </c>
      <c r="AI9385" t="s">
        <v>1333</v>
      </c>
      <c r="AK9385">
        <v>4</v>
      </c>
    </row>
    <row r="9386" spans="1:37" x14ac:dyDescent="0.25">
      <c r="A9386" t="s">
        <v>9146</v>
      </c>
      <c r="B9386" t="s">
        <v>36</v>
      </c>
      <c r="C9386" t="s">
        <v>38</v>
      </c>
      <c r="D9386" t="s">
        <v>8950</v>
      </c>
      <c r="E9386" t="s">
        <v>9145</v>
      </c>
      <c r="F9386" t="s">
        <v>154</v>
      </c>
      <c r="G9386" t="s">
        <v>36</v>
      </c>
      <c r="H9386" t="s">
        <v>42</v>
      </c>
      <c r="I9386" t="s">
        <v>155</v>
      </c>
      <c r="J9386" t="s">
        <v>35233</v>
      </c>
      <c r="L9386" t="s">
        <v>1251</v>
      </c>
      <c r="N9386" t="s">
        <v>45</v>
      </c>
      <c r="P9386" t="s">
        <v>1189</v>
      </c>
      <c r="Q9386" t="s">
        <v>91</v>
      </c>
      <c r="R9386" t="s">
        <v>8178</v>
      </c>
      <c r="W9386" t="s">
        <v>8180</v>
      </c>
      <c r="X9386" t="s">
        <v>118</v>
      </c>
      <c r="AA9386" t="s">
        <v>9142</v>
      </c>
      <c r="AB9386" t="s">
        <v>1333</v>
      </c>
      <c r="AC9386" t="s">
        <v>9143</v>
      </c>
      <c r="AE9386" t="s">
        <v>96</v>
      </c>
      <c r="AF9386" t="s">
        <v>58</v>
      </c>
      <c r="AG9386" t="s">
        <v>97</v>
      </c>
      <c r="AH9386">
        <v>346295.6</v>
      </c>
      <c r="AI9386" t="s">
        <v>1333</v>
      </c>
      <c r="AK9386">
        <v>4</v>
      </c>
    </row>
    <row r="9387" spans="1:37" x14ac:dyDescent="0.25">
      <c r="A9387" t="s">
        <v>9150</v>
      </c>
      <c r="B9387" t="s">
        <v>36</v>
      </c>
      <c r="C9387" t="s">
        <v>38</v>
      </c>
      <c r="D9387" t="s">
        <v>8950</v>
      </c>
      <c r="E9387" t="s">
        <v>9147</v>
      </c>
      <c r="F9387" t="s">
        <v>150</v>
      </c>
      <c r="G9387" t="s">
        <v>36</v>
      </c>
      <c r="H9387" t="s">
        <v>65</v>
      </c>
      <c r="I9387" t="s">
        <v>43</v>
      </c>
      <c r="J9387" t="s">
        <v>35233</v>
      </c>
      <c r="L9387" t="s">
        <v>1251</v>
      </c>
      <c r="N9387" t="s">
        <v>68</v>
      </c>
      <c r="P9387">
        <v>159.80000000000001</v>
      </c>
      <c r="Q9387" t="s">
        <v>91</v>
      </c>
      <c r="R9387" t="s">
        <v>8178</v>
      </c>
      <c r="W9387" t="s">
        <v>8180</v>
      </c>
      <c r="X9387" t="s">
        <v>118</v>
      </c>
      <c r="Y9387" t="s">
        <v>73</v>
      </c>
      <c r="Z9387" t="s">
        <v>9149</v>
      </c>
      <c r="AA9387" t="s">
        <v>9148</v>
      </c>
      <c r="AB9387" t="s">
        <v>2541</v>
      </c>
      <c r="AC9387" t="s">
        <v>299</v>
      </c>
      <c r="AE9387" t="s">
        <v>96</v>
      </c>
      <c r="AF9387" t="s">
        <v>58</v>
      </c>
      <c r="AG9387" t="s">
        <v>97</v>
      </c>
      <c r="AH9387">
        <v>3625702.2</v>
      </c>
      <c r="AI9387" t="s">
        <v>2541</v>
      </c>
      <c r="AK9387">
        <v>4</v>
      </c>
    </row>
    <row r="9388" spans="1:37" x14ac:dyDescent="0.25">
      <c r="A9388" t="s">
        <v>9154</v>
      </c>
      <c r="B9388" t="s">
        <v>36</v>
      </c>
      <c r="C9388" t="s">
        <v>38</v>
      </c>
      <c r="D9388" t="s">
        <v>8950</v>
      </c>
      <c r="G9388" t="s">
        <v>36</v>
      </c>
      <c r="H9388" t="s">
        <v>65</v>
      </c>
      <c r="I9388" t="s">
        <v>397</v>
      </c>
      <c r="J9388" t="s">
        <v>35233</v>
      </c>
      <c r="M9388" t="s">
        <v>9005</v>
      </c>
      <c r="P9388">
        <v>85.4</v>
      </c>
      <c r="Q9388" t="s">
        <v>91</v>
      </c>
      <c r="R9388" t="s">
        <v>620</v>
      </c>
      <c r="W9388" t="s">
        <v>622</v>
      </c>
      <c r="X9388" t="s">
        <v>118</v>
      </c>
      <c r="Y9388" t="s">
        <v>73</v>
      </c>
      <c r="Z9388" t="s">
        <v>1423</v>
      </c>
      <c r="AA9388" t="s">
        <v>9151</v>
      </c>
      <c r="AB9388" t="s">
        <v>9152</v>
      </c>
      <c r="AC9388" t="s">
        <v>9153</v>
      </c>
      <c r="AH9388">
        <v>1937640.6</v>
      </c>
      <c r="AI9388" t="s">
        <v>9152</v>
      </c>
      <c r="AK9388">
        <v>4</v>
      </c>
    </row>
    <row r="9389" spans="1:37" x14ac:dyDescent="0.25">
      <c r="A9389" t="s">
        <v>9159</v>
      </c>
      <c r="B9389" t="s">
        <v>36</v>
      </c>
      <c r="C9389" t="s">
        <v>38</v>
      </c>
      <c r="D9389" t="s">
        <v>9155</v>
      </c>
      <c r="E9389" t="s">
        <v>9156</v>
      </c>
      <c r="F9389" t="s">
        <v>321</v>
      </c>
      <c r="G9389" t="s">
        <v>36</v>
      </c>
      <c r="H9389" t="s">
        <v>42</v>
      </c>
      <c r="I9389" t="s">
        <v>43</v>
      </c>
      <c r="J9389" t="s">
        <v>35233</v>
      </c>
      <c r="L9389" t="s">
        <v>1486</v>
      </c>
      <c r="N9389" t="s">
        <v>45</v>
      </c>
      <c r="P9389" t="s">
        <v>322</v>
      </c>
      <c r="Q9389" t="s">
        <v>91</v>
      </c>
      <c r="R9389" t="s">
        <v>8178</v>
      </c>
      <c r="W9389" t="s">
        <v>8180</v>
      </c>
      <c r="X9389" t="s">
        <v>118</v>
      </c>
      <c r="AA9389" t="s">
        <v>9157</v>
      </c>
      <c r="AB9389" t="s">
        <v>4831</v>
      </c>
      <c r="AC9389" t="s">
        <v>3348</v>
      </c>
      <c r="AD9389" t="s">
        <v>56</v>
      </c>
      <c r="AE9389" t="s">
        <v>3349</v>
      </c>
      <c r="AF9389" t="s">
        <v>3348</v>
      </c>
      <c r="AG9389" t="s">
        <v>107</v>
      </c>
      <c r="AH9389" t="s">
        <v>9158</v>
      </c>
      <c r="AI9389" t="s">
        <v>4831</v>
      </c>
      <c r="AK9389">
        <v>4</v>
      </c>
    </row>
    <row r="9390" spans="1:37" x14ac:dyDescent="0.25">
      <c r="A9390" t="s">
        <v>9160</v>
      </c>
      <c r="B9390" t="s">
        <v>36</v>
      </c>
      <c r="C9390" t="s">
        <v>38</v>
      </c>
      <c r="D9390" t="s">
        <v>9155</v>
      </c>
      <c r="E9390" t="s">
        <v>9156</v>
      </c>
      <c r="F9390" t="s">
        <v>321</v>
      </c>
      <c r="G9390" t="s">
        <v>36</v>
      </c>
      <c r="H9390" t="s">
        <v>42</v>
      </c>
      <c r="I9390" t="s">
        <v>43</v>
      </c>
      <c r="J9390" t="s">
        <v>35233</v>
      </c>
      <c r="L9390" t="s">
        <v>1486</v>
      </c>
      <c r="N9390" t="s">
        <v>45</v>
      </c>
      <c r="P9390" t="s">
        <v>322</v>
      </c>
      <c r="Q9390" t="s">
        <v>91</v>
      </c>
      <c r="R9390" t="s">
        <v>8178</v>
      </c>
      <c r="W9390" t="s">
        <v>8180</v>
      </c>
      <c r="X9390" t="s">
        <v>118</v>
      </c>
      <c r="AA9390" t="s">
        <v>9157</v>
      </c>
      <c r="AB9390" t="s">
        <v>4831</v>
      </c>
      <c r="AC9390" t="s">
        <v>1227</v>
      </c>
      <c r="AD9390" t="s">
        <v>56</v>
      </c>
      <c r="AE9390" t="s">
        <v>96</v>
      </c>
      <c r="AF9390" t="s">
        <v>58</v>
      </c>
      <c r="AG9390" t="s">
        <v>97</v>
      </c>
      <c r="AH9390" t="s">
        <v>9158</v>
      </c>
      <c r="AI9390" t="s">
        <v>9161</v>
      </c>
      <c r="AK9390">
        <v>4</v>
      </c>
    </row>
    <row r="9391" spans="1:37" x14ac:dyDescent="0.25">
      <c r="A9391" t="s">
        <v>9162</v>
      </c>
      <c r="B9391" t="s">
        <v>36</v>
      </c>
      <c r="C9391" t="s">
        <v>38</v>
      </c>
      <c r="D9391" t="s">
        <v>9155</v>
      </c>
      <c r="E9391" t="s">
        <v>9156</v>
      </c>
      <c r="F9391" t="s">
        <v>321</v>
      </c>
      <c r="G9391" t="s">
        <v>36</v>
      </c>
      <c r="H9391" t="s">
        <v>42</v>
      </c>
      <c r="I9391" t="s">
        <v>43</v>
      </c>
      <c r="J9391" t="s">
        <v>35233</v>
      </c>
      <c r="L9391" t="s">
        <v>1486</v>
      </c>
      <c r="N9391" t="s">
        <v>45</v>
      </c>
      <c r="P9391" t="s">
        <v>322</v>
      </c>
      <c r="Q9391" t="s">
        <v>91</v>
      </c>
      <c r="R9391" t="s">
        <v>8178</v>
      </c>
      <c r="W9391" t="s">
        <v>8180</v>
      </c>
      <c r="X9391" t="s">
        <v>118</v>
      </c>
      <c r="AA9391" t="s">
        <v>9157</v>
      </c>
      <c r="AB9391" t="s">
        <v>7318</v>
      </c>
      <c r="AC9391" t="s">
        <v>3348</v>
      </c>
      <c r="AD9391" t="s">
        <v>56</v>
      </c>
      <c r="AE9391" t="s">
        <v>3349</v>
      </c>
      <c r="AF9391" t="s">
        <v>3348</v>
      </c>
      <c r="AG9391" t="s">
        <v>107</v>
      </c>
      <c r="AH9391" t="s">
        <v>9158</v>
      </c>
      <c r="AI9391" t="s">
        <v>7318</v>
      </c>
      <c r="AK9391">
        <v>4</v>
      </c>
    </row>
    <row r="9392" spans="1:37" x14ac:dyDescent="0.25">
      <c r="A9392" t="s">
        <v>9164</v>
      </c>
      <c r="B9392" t="s">
        <v>36</v>
      </c>
      <c r="C9392" t="s">
        <v>38</v>
      </c>
      <c r="D9392" t="s">
        <v>9155</v>
      </c>
      <c r="E9392" t="s">
        <v>9156</v>
      </c>
      <c r="F9392" t="s">
        <v>321</v>
      </c>
      <c r="G9392" t="s">
        <v>36</v>
      </c>
      <c r="H9392" t="s">
        <v>42</v>
      </c>
      <c r="I9392" t="s">
        <v>43</v>
      </c>
      <c r="J9392" t="s">
        <v>35233</v>
      </c>
      <c r="L9392" t="s">
        <v>833</v>
      </c>
      <c r="N9392" t="s">
        <v>45</v>
      </c>
      <c r="P9392" t="s">
        <v>322</v>
      </c>
      <c r="Q9392" t="s">
        <v>91</v>
      </c>
      <c r="R9392" t="s">
        <v>8178</v>
      </c>
      <c r="W9392" t="s">
        <v>8180</v>
      </c>
      <c r="X9392" t="s">
        <v>118</v>
      </c>
      <c r="AA9392" t="s">
        <v>9163</v>
      </c>
      <c r="AB9392" t="s">
        <v>7318</v>
      </c>
      <c r="AC9392" t="s">
        <v>3348</v>
      </c>
      <c r="AD9392" t="s">
        <v>56</v>
      </c>
      <c r="AE9392" t="s">
        <v>3349</v>
      </c>
      <c r="AF9392" t="s">
        <v>3348</v>
      </c>
      <c r="AG9392" t="s">
        <v>107</v>
      </c>
      <c r="AH9392" t="s">
        <v>9158</v>
      </c>
      <c r="AI9392" t="s">
        <v>7318</v>
      </c>
      <c r="AK9392">
        <v>4</v>
      </c>
    </row>
    <row r="9393" spans="1:37" x14ac:dyDescent="0.25">
      <c r="A9393" t="s">
        <v>9167</v>
      </c>
      <c r="B9393" t="s">
        <v>36</v>
      </c>
      <c r="C9393" t="s">
        <v>38</v>
      </c>
      <c r="D9393" t="s">
        <v>9155</v>
      </c>
      <c r="E9393" t="s">
        <v>9165</v>
      </c>
      <c r="F9393" t="s">
        <v>321</v>
      </c>
      <c r="G9393" t="s">
        <v>36</v>
      </c>
      <c r="H9393" t="s">
        <v>42</v>
      </c>
      <c r="I9393" t="s">
        <v>144</v>
      </c>
      <c r="J9393" t="s">
        <v>35233</v>
      </c>
      <c r="L9393" t="s">
        <v>113</v>
      </c>
      <c r="N9393" t="s">
        <v>45</v>
      </c>
      <c r="P9393" t="s">
        <v>145</v>
      </c>
      <c r="Q9393" t="s">
        <v>91</v>
      </c>
      <c r="R9393" t="s">
        <v>8178</v>
      </c>
      <c r="W9393" t="s">
        <v>8180</v>
      </c>
      <c r="X9393" t="s">
        <v>118</v>
      </c>
      <c r="AA9393" t="s">
        <v>9166</v>
      </c>
      <c r="AB9393" t="s">
        <v>3834</v>
      </c>
      <c r="AC9393" t="s">
        <v>3348</v>
      </c>
      <c r="AD9393" t="s">
        <v>56</v>
      </c>
      <c r="AE9393" t="s">
        <v>3349</v>
      </c>
      <c r="AF9393" t="s">
        <v>3348</v>
      </c>
      <c r="AG9393" t="s">
        <v>107</v>
      </c>
      <c r="AH9393">
        <v>1346362.5</v>
      </c>
      <c r="AI9393" t="s">
        <v>3834</v>
      </c>
      <c r="AK9393">
        <v>4</v>
      </c>
    </row>
    <row r="9394" spans="1:37" x14ac:dyDescent="0.25">
      <c r="A9394" t="s">
        <v>9171</v>
      </c>
      <c r="B9394" t="s">
        <v>36</v>
      </c>
      <c r="C9394" t="s">
        <v>38</v>
      </c>
      <c r="D9394" t="s">
        <v>9155</v>
      </c>
      <c r="E9394" t="s">
        <v>78</v>
      </c>
      <c r="F9394" t="s">
        <v>9168</v>
      </c>
      <c r="G9394" t="s">
        <v>36</v>
      </c>
      <c r="H9394" t="s">
        <v>42</v>
      </c>
      <c r="I9394" t="s">
        <v>155</v>
      </c>
      <c r="J9394" t="s">
        <v>35233</v>
      </c>
      <c r="L9394" t="s">
        <v>1140</v>
      </c>
      <c r="N9394" t="s">
        <v>68</v>
      </c>
      <c r="P9394">
        <v>3793.4</v>
      </c>
      <c r="Q9394" t="s">
        <v>91</v>
      </c>
      <c r="R9394" t="s">
        <v>936</v>
      </c>
      <c r="W9394" t="s">
        <v>178</v>
      </c>
      <c r="X9394" t="s">
        <v>118</v>
      </c>
      <c r="Y9394" t="s">
        <v>73</v>
      </c>
      <c r="Z9394" t="s">
        <v>1060</v>
      </c>
      <c r="AA9394" t="s">
        <v>9169</v>
      </c>
      <c r="AB9394" t="s">
        <v>9170</v>
      </c>
      <c r="AC9394" t="s">
        <v>9170</v>
      </c>
      <c r="AD9394" t="s">
        <v>56</v>
      </c>
      <c r="AE9394" t="s">
        <v>57</v>
      </c>
      <c r="AF9394" t="s">
        <v>58</v>
      </c>
      <c r="AG9394" t="s">
        <v>97</v>
      </c>
      <c r="AH9394">
        <v>145922614.5</v>
      </c>
      <c r="AI9394" t="s">
        <v>9172</v>
      </c>
      <c r="AK9394">
        <v>4</v>
      </c>
    </row>
    <row r="9395" spans="1:37" x14ac:dyDescent="0.25">
      <c r="A9395" t="s">
        <v>9175</v>
      </c>
      <c r="B9395" t="s">
        <v>36</v>
      </c>
      <c r="C9395" t="s">
        <v>38</v>
      </c>
      <c r="D9395" t="s">
        <v>9155</v>
      </c>
      <c r="E9395" t="s">
        <v>78</v>
      </c>
      <c r="F9395" t="s">
        <v>9173</v>
      </c>
      <c r="G9395" t="s">
        <v>36</v>
      </c>
      <c r="H9395" t="s">
        <v>42</v>
      </c>
      <c r="I9395" t="s">
        <v>43</v>
      </c>
      <c r="J9395" t="s">
        <v>35233</v>
      </c>
      <c r="L9395" t="s">
        <v>1140</v>
      </c>
      <c r="N9395" t="s">
        <v>45</v>
      </c>
      <c r="P9395">
        <v>57.9</v>
      </c>
      <c r="Q9395" t="s">
        <v>91</v>
      </c>
      <c r="R9395" t="s">
        <v>8178</v>
      </c>
      <c r="W9395" t="s">
        <v>8180</v>
      </c>
      <c r="X9395" t="s">
        <v>118</v>
      </c>
      <c r="AA9395" t="s">
        <v>9174</v>
      </c>
      <c r="AB9395" t="s">
        <v>7847</v>
      </c>
      <c r="AC9395" t="s">
        <v>7847</v>
      </c>
      <c r="AD9395" t="s">
        <v>56</v>
      </c>
      <c r="AE9395" t="s">
        <v>57</v>
      </c>
      <c r="AF9395" t="s">
        <v>58</v>
      </c>
      <c r="AG9395" t="s">
        <v>97</v>
      </c>
      <c r="AH9395">
        <v>2227268.25</v>
      </c>
      <c r="AI9395" t="s">
        <v>9170</v>
      </c>
      <c r="AK9395">
        <v>4</v>
      </c>
    </row>
    <row r="9396" spans="1:37" x14ac:dyDescent="0.25">
      <c r="A9396" t="s">
        <v>9179</v>
      </c>
      <c r="B9396" t="s">
        <v>36</v>
      </c>
      <c r="C9396" t="s">
        <v>38</v>
      </c>
      <c r="D9396" t="s">
        <v>9155</v>
      </c>
      <c r="E9396" t="s">
        <v>9176</v>
      </c>
      <c r="F9396" t="s">
        <v>9177</v>
      </c>
      <c r="G9396" t="s">
        <v>36</v>
      </c>
      <c r="H9396" t="s">
        <v>42</v>
      </c>
      <c r="I9396" t="s">
        <v>821</v>
      </c>
      <c r="J9396" t="s">
        <v>35233</v>
      </c>
      <c r="M9396" t="s">
        <v>1140</v>
      </c>
      <c r="N9396" t="s">
        <v>45</v>
      </c>
      <c r="P9396">
        <v>25.4</v>
      </c>
      <c r="Q9396" t="s">
        <v>91</v>
      </c>
      <c r="R9396" t="s">
        <v>8178</v>
      </c>
      <c r="W9396" t="s">
        <v>8180</v>
      </c>
      <c r="X9396" t="s">
        <v>118</v>
      </c>
      <c r="AA9396" t="s">
        <v>9174</v>
      </c>
      <c r="AB9396" t="s">
        <v>9178</v>
      </c>
      <c r="AC9396" t="s">
        <v>9178</v>
      </c>
      <c r="AD9396" t="s">
        <v>56</v>
      </c>
      <c r="AE9396" t="s">
        <v>57</v>
      </c>
      <c r="AF9396" t="s">
        <v>58</v>
      </c>
      <c r="AG9396" t="s">
        <v>169</v>
      </c>
      <c r="AH9396">
        <v>977074.5</v>
      </c>
      <c r="AI9396" t="s">
        <v>9178</v>
      </c>
      <c r="AK9396">
        <v>4</v>
      </c>
    </row>
    <row r="9397" spans="1:37" x14ac:dyDescent="0.25">
      <c r="A9397" t="s">
        <v>9183</v>
      </c>
      <c r="B9397" t="s">
        <v>36</v>
      </c>
      <c r="C9397" t="s">
        <v>38</v>
      </c>
      <c r="D9397" t="s">
        <v>9155</v>
      </c>
      <c r="E9397" t="s">
        <v>9180</v>
      </c>
      <c r="F9397" t="s">
        <v>9181</v>
      </c>
      <c r="G9397" t="s">
        <v>36</v>
      </c>
      <c r="H9397" t="s">
        <v>265</v>
      </c>
      <c r="I9397" t="s">
        <v>155</v>
      </c>
      <c r="J9397" t="s">
        <v>35233</v>
      </c>
      <c r="M9397" t="s">
        <v>1140</v>
      </c>
      <c r="N9397" t="s">
        <v>114</v>
      </c>
      <c r="P9397">
        <v>1040.5</v>
      </c>
      <c r="Q9397" t="s">
        <v>91</v>
      </c>
      <c r="R9397" t="s">
        <v>8178</v>
      </c>
      <c r="W9397" t="s">
        <v>8180</v>
      </c>
      <c r="X9397" t="s">
        <v>118</v>
      </c>
      <c r="Y9397" t="s">
        <v>73</v>
      </c>
      <c r="Z9397" t="s">
        <v>685</v>
      </c>
      <c r="AA9397" t="s">
        <v>9182</v>
      </c>
      <c r="AB9397" t="s">
        <v>7226</v>
      </c>
      <c r="AC9397" t="s">
        <v>7226</v>
      </c>
      <c r="AD9397" t="s">
        <v>56</v>
      </c>
      <c r="AE9397" t="s">
        <v>57</v>
      </c>
      <c r="AF9397" t="s">
        <v>58</v>
      </c>
      <c r="AG9397" t="s">
        <v>169</v>
      </c>
      <c r="AH9397">
        <v>31777598.350000001</v>
      </c>
      <c r="AI9397" t="s">
        <v>7226</v>
      </c>
      <c r="AJ9397" t="s">
        <v>78</v>
      </c>
      <c r="AK9397">
        <v>4</v>
      </c>
    </row>
    <row r="9398" spans="1:37" x14ac:dyDescent="0.25">
      <c r="A9398" t="s">
        <v>9186</v>
      </c>
      <c r="B9398" t="s">
        <v>36</v>
      </c>
      <c r="C9398" t="s">
        <v>38</v>
      </c>
      <c r="D9398" t="s">
        <v>9155</v>
      </c>
      <c r="E9398" t="s">
        <v>9184</v>
      </c>
      <c r="F9398" t="s">
        <v>699</v>
      </c>
      <c r="G9398" t="s">
        <v>36</v>
      </c>
      <c r="H9398" t="s">
        <v>265</v>
      </c>
      <c r="I9398" t="s">
        <v>304</v>
      </c>
      <c r="J9398" t="s">
        <v>35233</v>
      </c>
      <c r="L9398" t="s">
        <v>1046</v>
      </c>
      <c r="M9398" t="s">
        <v>1046</v>
      </c>
      <c r="N9398" t="s">
        <v>68</v>
      </c>
      <c r="O9398" t="s">
        <v>46</v>
      </c>
      <c r="P9398">
        <v>480.2</v>
      </c>
      <c r="Q9398" t="s">
        <v>91</v>
      </c>
      <c r="R9398" t="s">
        <v>8178</v>
      </c>
      <c r="W9398" t="s">
        <v>8180</v>
      </c>
      <c r="X9398" t="s">
        <v>118</v>
      </c>
      <c r="Y9398" t="s">
        <v>73</v>
      </c>
      <c r="Z9398" t="s">
        <v>322</v>
      </c>
      <c r="AA9398" t="s">
        <v>9185</v>
      </c>
      <c r="AB9398" t="s">
        <v>54</v>
      </c>
      <c r="AC9398" t="s">
        <v>55</v>
      </c>
      <c r="AD9398" t="s">
        <v>56</v>
      </c>
      <c r="AE9398" t="s">
        <v>57</v>
      </c>
      <c r="AF9398" t="s">
        <v>58</v>
      </c>
      <c r="AG9398" t="s">
        <v>59</v>
      </c>
      <c r="AH9398">
        <v>18449860.239999998</v>
      </c>
      <c r="AI9398" t="s">
        <v>77</v>
      </c>
      <c r="AJ9398" t="s">
        <v>78</v>
      </c>
      <c r="AK9398">
        <v>4</v>
      </c>
    </row>
    <row r="9399" spans="1:37" x14ac:dyDescent="0.25">
      <c r="A9399" t="s">
        <v>9189</v>
      </c>
      <c r="B9399" t="s">
        <v>36</v>
      </c>
      <c r="C9399" t="s">
        <v>38</v>
      </c>
      <c r="D9399" t="s">
        <v>9155</v>
      </c>
      <c r="E9399" t="s">
        <v>9187</v>
      </c>
      <c r="F9399" t="s">
        <v>699</v>
      </c>
      <c r="G9399" t="s">
        <v>36</v>
      </c>
      <c r="H9399" t="s">
        <v>265</v>
      </c>
      <c r="I9399" t="s">
        <v>304</v>
      </c>
      <c r="J9399" t="s">
        <v>35233</v>
      </c>
      <c r="L9399" t="s">
        <v>2841</v>
      </c>
      <c r="M9399" t="s">
        <v>2841</v>
      </c>
      <c r="N9399" t="s">
        <v>68</v>
      </c>
      <c r="O9399" t="s">
        <v>46</v>
      </c>
      <c r="P9399">
        <v>476.1</v>
      </c>
      <c r="Q9399" t="s">
        <v>91</v>
      </c>
      <c r="R9399" t="s">
        <v>8178</v>
      </c>
      <c r="W9399" t="s">
        <v>8180</v>
      </c>
      <c r="X9399" t="s">
        <v>118</v>
      </c>
      <c r="Y9399" t="s">
        <v>73</v>
      </c>
      <c r="Z9399" t="s">
        <v>237</v>
      </c>
      <c r="AA9399" t="s">
        <v>9188</v>
      </c>
      <c r="AB9399" t="s">
        <v>54</v>
      </c>
      <c r="AC9399" t="s">
        <v>55</v>
      </c>
      <c r="AD9399" t="s">
        <v>56</v>
      </c>
      <c r="AE9399" t="s">
        <v>57</v>
      </c>
      <c r="AF9399" t="s">
        <v>58</v>
      </c>
      <c r="AG9399" t="s">
        <v>59</v>
      </c>
      <c r="AH9399">
        <v>18319023.489999998</v>
      </c>
      <c r="AI9399" t="s">
        <v>61</v>
      </c>
      <c r="AJ9399" t="s">
        <v>78</v>
      </c>
      <c r="AK9399">
        <v>4</v>
      </c>
    </row>
    <row r="9400" spans="1:37" x14ac:dyDescent="0.25">
      <c r="A9400" t="s">
        <v>9192</v>
      </c>
      <c r="B9400" t="s">
        <v>36</v>
      </c>
      <c r="C9400" t="s">
        <v>38</v>
      </c>
      <c r="D9400" t="s">
        <v>9155</v>
      </c>
      <c r="E9400" t="s">
        <v>9190</v>
      </c>
      <c r="F9400" t="s">
        <v>699</v>
      </c>
      <c r="G9400" t="s">
        <v>36</v>
      </c>
      <c r="H9400" t="s">
        <v>265</v>
      </c>
      <c r="I9400" t="s">
        <v>304</v>
      </c>
      <c r="J9400" t="s">
        <v>35233</v>
      </c>
      <c r="L9400" t="s">
        <v>432</v>
      </c>
      <c r="M9400" t="s">
        <v>432</v>
      </c>
      <c r="N9400" t="s">
        <v>68</v>
      </c>
      <c r="O9400" t="s">
        <v>46</v>
      </c>
      <c r="P9400">
        <v>602.9</v>
      </c>
      <c r="Q9400" t="s">
        <v>91</v>
      </c>
      <c r="R9400" t="s">
        <v>8178</v>
      </c>
      <c r="W9400" t="s">
        <v>8180</v>
      </c>
      <c r="X9400" t="s">
        <v>118</v>
      </c>
      <c r="Y9400" t="s">
        <v>73</v>
      </c>
      <c r="Z9400" t="s">
        <v>639</v>
      </c>
      <c r="AA9400" t="s">
        <v>9191</v>
      </c>
      <c r="AB9400" t="s">
        <v>54</v>
      </c>
      <c r="AC9400" t="s">
        <v>55</v>
      </c>
      <c r="AD9400" t="s">
        <v>56</v>
      </c>
      <c r="AE9400" t="s">
        <v>57</v>
      </c>
      <c r="AF9400" t="s">
        <v>58</v>
      </c>
      <c r="AG9400" t="s">
        <v>59</v>
      </c>
      <c r="AH9400">
        <v>21956351.91</v>
      </c>
      <c r="AI9400" t="s">
        <v>61</v>
      </c>
      <c r="AJ9400" t="s">
        <v>78</v>
      </c>
      <c r="AK9400">
        <v>4</v>
      </c>
    </row>
    <row r="9401" spans="1:37" x14ac:dyDescent="0.25">
      <c r="A9401" t="s">
        <v>9196</v>
      </c>
      <c r="B9401" t="s">
        <v>36</v>
      </c>
      <c r="C9401" t="s">
        <v>38</v>
      </c>
      <c r="D9401" t="s">
        <v>9155</v>
      </c>
      <c r="E9401" t="s">
        <v>9193</v>
      </c>
      <c r="F9401" t="s">
        <v>9194</v>
      </c>
      <c r="G9401" t="s">
        <v>36</v>
      </c>
      <c r="H9401" t="s">
        <v>42</v>
      </c>
      <c r="I9401" t="s">
        <v>144</v>
      </c>
      <c r="J9401" t="s">
        <v>35233</v>
      </c>
      <c r="L9401" t="s">
        <v>89</v>
      </c>
      <c r="M9401" t="s">
        <v>89</v>
      </c>
      <c r="N9401" t="s">
        <v>68</v>
      </c>
      <c r="P9401">
        <v>2399.3000000000002</v>
      </c>
      <c r="Q9401" t="s">
        <v>91</v>
      </c>
      <c r="R9401" t="s">
        <v>8178</v>
      </c>
      <c r="W9401" t="s">
        <v>8180</v>
      </c>
      <c r="X9401" t="s">
        <v>118</v>
      </c>
      <c r="Y9401" t="s">
        <v>73</v>
      </c>
      <c r="Z9401" t="s">
        <v>1889</v>
      </c>
      <c r="AA9401" t="s">
        <v>9195</v>
      </c>
      <c r="AB9401" t="s">
        <v>1735</v>
      </c>
      <c r="AC9401" t="s">
        <v>1736</v>
      </c>
      <c r="AD9401" t="s">
        <v>56</v>
      </c>
      <c r="AE9401" t="s">
        <v>57</v>
      </c>
      <c r="AF9401" t="s">
        <v>58</v>
      </c>
      <c r="AG9401" t="s">
        <v>169</v>
      </c>
      <c r="AH9401">
        <v>107116844.47</v>
      </c>
      <c r="AI9401" t="s">
        <v>77</v>
      </c>
      <c r="AK9401">
        <v>4</v>
      </c>
    </row>
    <row r="9402" spans="1:37" x14ac:dyDescent="0.25">
      <c r="A9402" t="s">
        <v>9200</v>
      </c>
      <c r="B9402" t="s">
        <v>36</v>
      </c>
      <c r="C9402" t="s">
        <v>38</v>
      </c>
      <c r="D9402" t="s">
        <v>9155</v>
      </c>
      <c r="E9402" t="s">
        <v>9197</v>
      </c>
      <c r="F9402" t="s">
        <v>9198</v>
      </c>
      <c r="G9402" t="s">
        <v>36</v>
      </c>
      <c r="H9402" t="s">
        <v>42</v>
      </c>
      <c r="I9402" t="s">
        <v>304</v>
      </c>
      <c r="J9402" t="s">
        <v>35233</v>
      </c>
      <c r="L9402" t="s">
        <v>7398</v>
      </c>
      <c r="M9402" t="s">
        <v>7398</v>
      </c>
      <c r="N9402" t="s">
        <v>68</v>
      </c>
      <c r="O9402" t="s">
        <v>46</v>
      </c>
      <c r="P9402">
        <v>551.6</v>
      </c>
      <c r="Q9402" t="s">
        <v>91</v>
      </c>
      <c r="R9402" t="s">
        <v>8178</v>
      </c>
      <c r="W9402" t="s">
        <v>8180</v>
      </c>
      <c r="X9402" t="s">
        <v>118</v>
      </c>
      <c r="Y9402" t="s">
        <v>73</v>
      </c>
      <c r="Z9402" t="s">
        <v>119</v>
      </c>
      <c r="AA9402" t="s">
        <v>9199</v>
      </c>
      <c r="AB9402" t="s">
        <v>54</v>
      </c>
      <c r="AC9402" t="s">
        <v>55</v>
      </c>
      <c r="AD9402" t="s">
        <v>56</v>
      </c>
      <c r="AE9402" t="s">
        <v>57</v>
      </c>
      <c r="AF9402" t="s">
        <v>58</v>
      </c>
      <c r="AG9402" t="s">
        <v>59</v>
      </c>
      <c r="AH9402">
        <v>7766863.6399999997</v>
      </c>
      <c r="AI9402" t="s">
        <v>61</v>
      </c>
      <c r="AK9402">
        <v>4</v>
      </c>
    </row>
    <row r="9403" spans="1:37" x14ac:dyDescent="0.25">
      <c r="A9403" t="s">
        <v>9203</v>
      </c>
      <c r="B9403" t="s">
        <v>36</v>
      </c>
      <c r="C9403" t="s">
        <v>38</v>
      </c>
      <c r="D9403" t="s">
        <v>9155</v>
      </c>
      <c r="E9403" t="s">
        <v>9201</v>
      </c>
      <c r="F9403" t="s">
        <v>699</v>
      </c>
      <c r="G9403" t="s">
        <v>36</v>
      </c>
      <c r="H9403" t="s">
        <v>265</v>
      </c>
      <c r="I9403" t="s">
        <v>304</v>
      </c>
      <c r="J9403" t="s">
        <v>35233</v>
      </c>
      <c r="L9403" t="s">
        <v>2841</v>
      </c>
      <c r="M9403" t="s">
        <v>2841</v>
      </c>
      <c r="N9403" t="s">
        <v>68</v>
      </c>
      <c r="O9403" t="s">
        <v>46</v>
      </c>
      <c r="P9403">
        <v>481.3</v>
      </c>
      <c r="Q9403" t="s">
        <v>91</v>
      </c>
      <c r="R9403" t="s">
        <v>8178</v>
      </c>
      <c r="W9403" t="s">
        <v>8180</v>
      </c>
      <c r="X9403" t="s">
        <v>118</v>
      </c>
      <c r="Y9403" t="s">
        <v>73</v>
      </c>
      <c r="Z9403" t="s">
        <v>1189</v>
      </c>
      <c r="AA9403" t="s">
        <v>9202</v>
      </c>
      <c r="AB9403" t="s">
        <v>54</v>
      </c>
      <c r="AC9403" t="s">
        <v>55</v>
      </c>
      <c r="AD9403" t="s">
        <v>56</v>
      </c>
      <c r="AE9403" t="s">
        <v>57</v>
      </c>
      <c r="AF9403" t="s">
        <v>58</v>
      </c>
      <c r="AG9403" t="s">
        <v>59</v>
      </c>
      <c r="AH9403">
        <v>3470744.72</v>
      </c>
      <c r="AI9403" t="s">
        <v>61</v>
      </c>
      <c r="AJ9403" t="s">
        <v>78</v>
      </c>
      <c r="AK9403">
        <v>4</v>
      </c>
    </row>
    <row r="9404" spans="1:37" x14ac:dyDescent="0.25">
      <c r="A9404" t="s">
        <v>9206</v>
      </c>
      <c r="B9404" t="s">
        <v>36</v>
      </c>
      <c r="C9404" t="s">
        <v>38</v>
      </c>
      <c r="D9404" t="s">
        <v>9155</v>
      </c>
      <c r="F9404" t="s">
        <v>699</v>
      </c>
      <c r="G9404" t="s">
        <v>36</v>
      </c>
      <c r="H9404" t="s">
        <v>265</v>
      </c>
      <c r="I9404" t="s">
        <v>304</v>
      </c>
      <c r="J9404" t="s">
        <v>35233</v>
      </c>
      <c r="L9404" t="s">
        <v>1046</v>
      </c>
      <c r="M9404" t="s">
        <v>1046</v>
      </c>
      <c r="N9404" t="s">
        <v>68</v>
      </c>
      <c r="O9404" t="s">
        <v>46</v>
      </c>
      <c r="P9404" t="s">
        <v>9204</v>
      </c>
      <c r="Q9404" t="s">
        <v>91</v>
      </c>
      <c r="R9404" t="s">
        <v>8178</v>
      </c>
      <c r="W9404" t="s">
        <v>8180</v>
      </c>
      <c r="X9404" t="s">
        <v>118</v>
      </c>
      <c r="Y9404" t="s">
        <v>73</v>
      </c>
      <c r="Z9404" t="s">
        <v>134</v>
      </c>
      <c r="AA9404" t="s">
        <v>9205</v>
      </c>
      <c r="AB9404" t="s">
        <v>54</v>
      </c>
      <c r="AC9404" t="s">
        <v>55</v>
      </c>
      <c r="AD9404" t="s">
        <v>56</v>
      </c>
      <c r="AE9404" t="s">
        <v>57</v>
      </c>
      <c r="AF9404" t="s">
        <v>58</v>
      </c>
      <c r="AG9404" t="s">
        <v>59</v>
      </c>
      <c r="AH9404">
        <v>18474353.100000001</v>
      </c>
      <c r="AI9404" t="s">
        <v>61</v>
      </c>
      <c r="AJ9404" t="s">
        <v>78</v>
      </c>
      <c r="AK9404">
        <v>4</v>
      </c>
    </row>
    <row r="9405" spans="1:37" x14ac:dyDescent="0.25">
      <c r="A9405" t="s">
        <v>9210</v>
      </c>
      <c r="B9405" t="s">
        <v>36</v>
      </c>
      <c r="C9405" t="s">
        <v>38</v>
      </c>
      <c r="D9405" t="s">
        <v>9155</v>
      </c>
      <c r="E9405" t="s">
        <v>9207</v>
      </c>
      <c r="F9405" t="s">
        <v>9208</v>
      </c>
      <c r="G9405" t="s">
        <v>36</v>
      </c>
      <c r="H9405" t="s">
        <v>42</v>
      </c>
      <c r="I9405" t="s">
        <v>397</v>
      </c>
      <c r="J9405" t="s">
        <v>35233</v>
      </c>
      <c r="L9405" t="s">
        <v>7432</v>
      </c>
      <c r="M9405" t="s">
        <v>7432</v>
      </c>
      <c r="N9405" t="s">
        <v>45</v>
      </c>
      <c r="O9405" t="s">
        <v>46</v>
      </c>
      <c r="P9405">
        <v>284.39999999999998</v>
      </c>
      <c r="Q9405" t="s">
        <v>91</v>
      </c>
      <c r="R9405" t="s">
        <v>8178</v>
      </c>
      <c r="W9405" t="s">
        <v>8180</v>
      </c>
      <c r="X9405" t="s">
        <v>118</v>
      </c>
      <c r="Y9405" t="s">
        <v>73</v>
      </c>
      <c r="Z9405" t="s">
        <v>362</v>
      </c>
      <c r="AA9405" t="s">
        <v>9209</v>
      </c>
      <c r="AB9405" t="s">
        <v>54</v>
      </c>
      <c r="AC9405" t="s">
        <v>55</v>
      </c>
      <c r="AD9405" t="s">
        <v>56</v>
      </c>
      <c r="AE9405" t="s">
        <v>57</v>
      </c>
      <c r="AF9405" t="s">
        <v>58</v>
      </c>
      <c r="AG9405" t="s">
        <v>59</v>
      </c>
      <c r="AH9405">
        <v>10307944.33</v>
      </c>
      <c r="AI9405" t="s">
        <v>61</v>
      </c>
      <c r="AK9405">
        <v>4</v>
      </c>
    </row>
    <row r="9406" spans="1:37" x14ac:dyDescent="0.25">
      <c r="A9406" t="s">
        <v>9212</v>
      </c>
      <c r="B9406" t="s">
        <v>36</v>
      </c>
      <c r="C9406" t="s">
        <v>38</v>
      </c>
      <c r="D9406" t="s">
        <v>9155</v>
      </c>
      <c r="E9406" t="s">
        <v>9207</v>
      </c>
      <c r="F9406" t="s">
        <v>699</v>
      </c>
      <c r="G9406" t="s">
        <v>36</v>
      </c>
      <c r="H9406" t="s">
        <v>265</v>
      </c>
      <c r="I9406" t="s">
        <v>304</v>
      </c>
      <c r="J9406" t="s">
        <v>35233</v>
      </c>
      <c r="L9406" t="s">
        <v>7308</v>
      </c>
      <c r="M9406" t="s">
        <v>7308</v>
      </c>
      <c r="N9406" t="s">
        <v>68</v>
      </c>
      <c r="O9406" t="s">
        <v>46</v>
      </c>
      <c r="P9406" t="s">
        <v>9211</v>
      </c>
      <c r="Q9406" t="s">
        <v>91</v>
      </c>
      <c r="R9406" t="s">
        <v>8178</v>
      </c>
      <c r="W9406" t="s">
        <v>8180</v>
      </c>
      <c r="X9406" t="s">
        <v>118</v>
      </c>
      <c r="Y9406" t="s">
        <v>73</v>
      </c>
      <c r="Z9406" t="s">
        <v>362</v>
      </c>
      <c r="AA9406" t="s">
        <v>9209</v>
      </c>
      <c r="AB9406" t="s">
        <v>54</v>
      </c>
      <c r="AC9406" t="s">
        <v>55</v>
      </c>
      <c r="AD9406" t="s">
        <v>56</v>
      </c>
      <c r="AE9406" t="s">
        <v>57</v>
      </c>
      <c r="AF9406" t="s">
        <v>58</v>
      </c>
      <c r="AG9406" t="s">
        <v>59</v>
      </c>
      <c r="AH9406">
        <v>19767042.18</v>
      </c>
      <c r="AI9406" t="s">
        <v>77</v>
      </c>
      <c r="AJ9406" t="s">
        <v>78</v>
      </c>
      <c r="AK9406">
        <v>4</v>
      </c>
    </row>
    <row r="9407" spans="1:37" x14ac:dyDescent="0.25">
      <c r="A9407" t="s">
        <v>9214</v>
      </c>
      <c r="B9407" t="s">
        <v>36</v>
      </c>
      <c r="C9407" t="s">
        <v>38</v>
      </c>
      <c r="D9407" t="s">
        <v>9155</v>
      </c>
      <c r="F9407" t="s">
        <v>7507</v>
      </c>
      <c r="G9407" t="s">
        <v>36</v>
      </c>
      <c r="H9407" t="s">
        <v>65</v>
      </c>
      <c r="I9407" t="s">
        <v>304</v>
      </c>
      <c r="J9407" t="s">
        <v>35233</v>
      </c>
      <c r="L9407" t="s">
        <v>425</v>
      </c>
      <c r="M9407" t="s">
        <v>425</v>
      </c>
      <c r="N9407" t="s">
        <v>45</v>
      </c>
      <c r="O9407" t="s">
        <v>46</v>
      </c>
      <c r="P9407">
        <v>43.3</v>
      </c>
      <c r="Q9407" t="s">
        <v>91</v>
      </c>
      <c r="R9407" t="s">
        <v>8178</v>
      </c>
      <c r="W9407" t="s">
        <v>8180</v>
      </c>
      <c r="X9407" t="s">
        <v>118</v>
      </c>
      <c r="Y9407" t="s">
        <v>73</v>
      </c>
      <c r="Z9407" t="s">
        <v>7429</v>
      </c>
      <c r="AA9407" t="s">
        <v>9213</v>
      </c>
      <c r="AB9407" t="s">
        <v>54</v>
      </c>
      <c r="AC9407" t="s">
        <v>55</v>
      </c>
      <c r="AD9407" t="s">
        <v>56</v>
      </c>
      <c r="AE9407" t="s">
        <v>57</v>
      </c>
      <c r="AF9407" t="s">
        <v>58</v>
      </c>
      <c r="AG9407" t="s">
        <v>59</v>
      </c>
      <c r="AH9407">
        <v>1810690.39</v>
      </c>
      <c r="AI9407" t="s">
        <v>61</v>
      </c>
      <c r="AJ9407" t="s">
        <v>9215</v>
      </c>
      <c r="AK9407">
        <v>4</v>
      </c>
    </row>
    <row r="9408" spans="1:37" x14ac:dyDescent="0.25">
      <c r="A9408" t="s">
        <v>9219</v>
      </c>
      <c r="B9408" t="s">
        <v>36</v>
      </c>
      <c r="C9408" t="s">
        <v>38</v>
      </c>
      <c r="D9408" t="s">
        <v>9155</v>
      </c>
      <c r="F9408" t="s">
        <v>9216</v>
      </c>
      <c r="G9408" t="s">
        <v>36</v>
      </c>
      <c r="H9408" t="s">
        <v>42</v>
      </c>
      <c r="I9408" t="s">
        <v>304</v>
      </c>
      <c r="J9408" t="s">
        <v>35233</v>
      </c>
      <c r="L9408" t="s">
        <v>9027</v>
      </c>
      <c r="M9408" t="s">
        <v>9027</v>
      </c>
      <c r="N9408" t="s">
        <v>45</v>
      </c>
      <c r="O9408" t="s">
        <v>46</v>
      </c>
      <c r="P9408">
        <v>331.6</v>
      </c>
      <c r="Q9408" t="s">
        <v>91</v>
      </c>
      <c r="R9408" t="s">
        <v>8178</v>
      </c>
      <c r="W9408" t="s">
        <v>8180</v>
      </c>
      <c r="X9408" t="s">
        <v>118</v>
      </c>
      <c r="Y9408" t="s">
        <v>73</v>
      </c>
      <c r="Z9408" t="s">
        <v>9218</v>
      </c>
      <c r="AA9408" t="s">
        <v>9217</v>
      </c>
      <c r="AB9408" t="s">
        <v>54</v>
      </c>
      <c r="AC9408" t="s">
        <v>55</v>
      </c>
      <c r="AD9408" t="s">
        <v>56</v>
      </c>
      <c r="AE9408" t="s">
        <v>57</v>
      </c>
      <c r="AF9408" t="s">
        <v>58</v>
      </c>
      <c r="AG9408" t="s">
        <v>59</v>
      </c>
      <c r="AH9408">
        <v>12018686.15</v>
      </c>
      <c r="AI9408" t="s">
        <v>61</v>
      </c>
      <c r="AK9408">
        <v>4</v>
      </c>
    </row>
    <row r="9409" spans="1:37" x14ac:dyDescent="0.25">
      <c r="A9409" t="s">
        <v>9225</v>
      </c>
      <c r="B9409" t="s">
        <v>36</v>
      </c>
      <c r="C9409" t="s">
        <v>38</v>
      </c>
      <c r="D9409" t="s">
        <v>9220</v>
      </c>
      <c r="E9409" t="s">
        <v>9221</v>
      </c>
      <c r="F9409" t="s">
        <v>111</v>
      </c>
      <c r="G9409" t="s">
        <v>36</v>
      </c>
      <c r="H9409" t="s">
        <v>65</v>
      </c>
      <c r="I9409" t="s">
        <v>43</v>
      </c>
      <c r="J9409" t="s">
        <v>35233</v>
      </c>
      <c r="L9409" t="s">
        <v>2591</v>
      </c>
      <c r="N9409" t="s">
        <v>68</v>
      </c>
      <c r="P9409">
        <v>155.30000000000001</v>
      </c>
      <c r="Q9409" t="s">
        <v>91</v>
      </c>
      <c r="R9409" t="s">
        <v>9222</v>
      </c>
      <c r="W9409" t="s">
        <v>9224</v>
      </c>
      <c r="X9409" t="s">
        <v>262</v>
      </c>
      <c r="AA9409" t="s">
        <v>9223</v>
      </c>
      <c r="AB9409" t="s">
        <v>5064</v>
      </c>
      <c r="AC9409" t="s">
        <v>5064</v>
      </c>
      <c r="AH9409">
        <v>676963.57</v>
      </c>
      <c r="AI9409" t="s">
        <v>5064</v>
      </c>
      <c r="AK9409">
        <v>4</v>
      </c>
    </row>
    <row r="9410" spans="1:37" x14ac:dyDescent="0.25">
      <c r="A9410" t="s">
        <v>9228</v>
      </c>
      <c r="B9410" t="s">
        <v>36</v>
      </c>
      <c r="C9410" t="s">
        <v>38</v>
      </c>
      <c r="D9410" t="s">
        <v>9220</v>
      </c>
      <c r="E9410" t="s">
        <v>9226</v>
      </c>
      <c r="F9410" t="s">
        <v>150</v>
      </c>
      <c r="G9410" t="s">
        <v>36</v>
      </c>
      <c r="H9410" t="s">
        <v>65</v>
      </c>
      <c r="I9410" t="s">
        <v>88</v>
      </c>
      <c r="J9410" t="s">
        <v>35233</v>
      </c>
      <c r="L9410" t="s">
        <v>1140</v>
      </c>
      <c r="N9410" t="s">
        <v>68</v>
      </c>
      <c r="P9410">
        <v>198.5</v>
      </c>
      <c r="Q9410" t="s">
        <v>91</v>
      </c>
      <c r="R9410" t="s">
        <v>1636</v>
      </c>
      <c r="W9410" t="s">
        <v>1638</v>
      </c>
      <c r="X9410" t="s">
        <v>72</v>
      </c>
      <c r="Y9410" t="s">
        <v>73</v>
      </c>
      <c r="Z9410" t="s">
        <v>45</v>
      </c>
      <c r="AA9410" t="s">
        <v>9227</v>
      </c>
      <c r="AB9410" t="s">
        <v>4746</v>
      </c>
      <c r="AC9410" t="s">
        <v>4746</v>
      </c>
      <c r="AD9410" t="s">
        <v>56</v>
      </c>
      <c r="AE9410" t="s">
        <v>96</v>
      </c>
      <c r="AF9410" t="s">
        <v>58</v>
      </c>
      <c r="AG9410" t="s">
        <v>169</v>
      </c>
      <c r="AH9410">
        <v>865275.4</v>
      </c>
      <c r="AI9410" t="s">
        <v>4746</v>
      </c>
      <c r="AK9410">
        <v>4</v>
      </c>
    </row>
    <row r="9411" spans="1:37" x14ac:dyDescent="0.25">
      <c r="A9411" t="s">
        <v>9235</v>
      </c>
      <c r="B9411" t="s">
        <v>36</v>
      </c>
      <c r="C9411" t="s">
        <v>38</v>
      </c>
      <c r="D9411" t="s">
        <v>9220</v>
      </c>
      <c r="E9411" t="s">
        <v>9229</v>
      </c>
      <c r="F9411" t="s">
        <v>111</v>
      </c>
      <c r="G9411" t="s">
        <v>36</v>
      </c>
      <c r="H9411" t="s">
        <v>65</v>
      </c>
      <c r="I9411" t="s">
        <v>43</v>
      </c>
      <c r="J9411" t="s">
        <v>35233</v>
      </c>
      <c r="L9411" t="s">
        <v>1251</v>
      </c>
      <c r="N9411" t="s">
        <v>68</v>
      </c>
      <c r="P9411" t="s">
        <v>5321</v>
      </c>
      <c r="Q9411" t="s">
        <v>91</v>
      </c>
      <c r="R9411" t="s">
        <v>9230</v>
      </c>
      <c r="W9411" t="s">
        <v>9232</v>
      </c>
      <c r="X9411" t="s">
        <v>118</v>
      </c>
      <c r="Y9411" t="s">
        <v>73</v>
      </c>
      <c r="Z9411" t="s">
        <v>685</v>
      </c>
      <c r="AA9411" t="s">
        <v>9231</v>
      </c>
      <c r="AB9411" t="s">
        <v>4802</v>
      </c>
      <c r="AC9411" t="s">
        <v>9233</v>
      </c>
      <c r="AE9411" t="s">
        <v>96</v>
      </c>
      <c r="AF9411" t="s">
        <v>58</v>
      </c>
      <c r="AG9411" t="s">
        <v>97</v>
      </c>
      <c r="AH9411" t="s">
        <v>9234</v>
      </c>
      <c r="AI9411" t="s">
        <v>4802</v>
      </c>
      <c r="AK9411">
        <v>4</v>
      </c>
    </row>
    <row r="9412" spans="1:37" x14ac:dyDescent="0.25">
      <c r="A9412" t="s">
        <v>9239</v>
      </c>
      <c r="B9412" t="s">
        <v>36</v>
      </c>
      <c r="C9412" t="s">
        <v>38</v>
      </c>
      <c r="D9412" t="s">
        <v>9236</v>
      </c>
      <c r="E9412" t="s">
        <v>9237</v>
      </c>
      <c r="F9412" t="s">
        <v>699</v>
      </c>
      <c r="G9412" t="s">
        <v>36</v>
      </c>
      <c r="H9412" t="s">
        <v>65</v>
      </c>
      <c r="I9412" t="s">
        <v>304</v>
      </c>
      <c r="J9412" t="s">
        <v>35233</v>
      </c>
      <c r="L9412" t="s">
        <v>724</v>
      </c>
      <c r="M9412" t="s">
        <v>724</v>
      </c>
      <c r="N9412" t="s">
        <v>68</v>
      </c>
      <c r="O9412" t="s">
        <v>46</v>
      </c>
      <c r="P9412">
        <v>188.4</v>
      </c>
      <c r="Q9412" t="s">
        <v>91</v>
      </c>
      <c r="R9412" t="s">
        <v>620</v>
      </c>
      <c r="W9412" t="s">
        <v>622</v>
      </c>
      <c r="X9412" t="s">
        <v>118</v>
      </c>
      <c r="Y9412" t="s">
        <v>73</v>
      </c>
      <c r="Z9412" t="s">
        <v>2309</v>
      </c>
      <c r="AA9412" t="s">
        <v>9238</v>
      </c>
      <c r="AB9412" t="s">
        <v>54</v>
      </c>
      <c r="AC9412" t="s">
        <v>55</v>
      </c>
      <c r="AD9412" t="s">
        <v>56</v>
      </c>
      <c r="AE9412" t="s">
        <v>57</v>
      </c>
      <c r="AF9412" t="s">
        <v>58</v>
      </c>
      <c r="AG9412" t="s">
        <v>59</v>
      </c>
      <c r="AH9412">
        <v>6421883.4100000001</v>
      </c>
      <c r="AI9412" t="s">
        <v>61</v>
      </c>
      <c r="AK9412">
        <v>4</v>
      </c>
    </row>
    <row r="9413" spans="1:37" x14ac:dyDescent="0.25">
      <c r="A9413" t="s">
        <v>9242</v>
      </c>
      <c r="B9413" t="s">
        <v>36</v>
      </c>
      <c r="C9413" t="s">
        <v>38</v>
      </c>
      <c r="D9413" t="s">
        <v>9236</v>
      </c>
      <c r="E9413" t="s">
        <v>9237</v>
      </c>
      <c r="F9413" t="s">
        <v>9240</v>
      </c>
      <c r="G9413" t="s">
        <v>36</v>
      </c>
      <c r="H9413" t="s">
        <v>42</v>
      </c>
      <c r="I9413" t="s">
        <v>304</v>
      </c>
      <c r="J9413" t="s">
        <v>35233</v>
      </c>
      <c r="L9413" t="s">
        <v>7432</v>
      </c>
      <c r="M9413" t="s">
        <v>7432</v>
      </c>
      <c r="N9413" t="s">
        <v>45</v>
      </c>
      <c r="O9413" t="s">
        <v>46</v>
      </c>
      <c r="P9413">
        <v>317.5</v>
      </c>
      <c r="Q9413" t="s">
        <v>91</v>
      </c>
      <c r="R9413" t="s">
        <v>620</v>
      </c>
      <c r="W9413" t="s">
        <v>622</v>
      </c>
      <c r="X9413" t="s">
        <v>118</v>
      </c>
      <c r="Y9413" t="s">
        <v>73</v>
      </c>
      <c r="Z9413" t="s">
        <v>2309</v>
      </c>
      <c r="AA9413" t="s">
        <v>9238</v>
      </c>
      <c r="AB9413" t="s">
        <v>54</v>
      </c>
      <c r="AC9413" t="s">
        <v>55</v>
      </c>
      <c r="AD9413" t="s">
        <v>56</v>
      </c>
      <c r="AE9413" t="s">
        <v>57</v>
      </c>
      <c r="AF9413" t="s">
        <v>58</v>
      </c>
      <c r="AG9413" t="s">
        <v>59</v>
      </c>
      <c r="AH9413" t="s">
        <v>9241</v>
      </c>
      <c r="AI9413" t="s">
        <v>77</v>
      </c>
      <c r="AK9413">
        <v>4</v>
      </c>
    </row>
    <row r="9414" spans="1:37" x14ac:dyDescent="0.25">
      <c r="A9414" t="s">
        <v>9246</v>
      </c>
      <c r="B9414" t="s">
        <v>36</v>
      </c>
      <c r="C9414" t="s">
        <v>38</v>
      </c>
      <c r="D9414" t="s">
        <v>9236</v>
      </c>
      <c r="E9414" t="s">
        <v>9243</v>
      </c>
      <c r="F9414" t="s">
        <v>8960</v>
      </c>
      <c r="G9414" t="s">
        <v>36</v>
      </c>
      <c r="H9414" t="s">
        <v>42</v>
      </c>
      <c r="I9414" t="s">
        <v>304</v>
      </c>
      <c r="J9414" t="s">
        <v>35233</v>
      </c>
      <c r="L9414" t="s">
        <v>81</v>
      </c>
      <c r="M9414" t="s">
        <v>81</v>
      </c>
      <c r="N9414" t="s">
        <v>45</v>
      </c>
      <c r="O9414" t="s">
        <v>46</v>
      </c>
      <c r="P9414">
        <v>390.3</v>
      </c>
      <c r="Q9414" t="s">
        <v>91</v>
      </c>
      <c r="R9414" t="s">
        <v>620</v>
      </c>
      <c r="W9414" t="s">
        <v>622</v>
      </c>
      <c r="X9414" t="s">
        <v>118</v>
      </c>
      <c r="Y9414" t="s">
        <v>73</v>
      </c>
      <c r="Z9414" t="s">
        <v>6418</v>
      </c>
      <c r="AA9414" t="s">
        <v>9244</v>
      </c>
      <c r="AB9414" t="s">
        <v>54</v>
      </c>
      <c r="AC9414" t="s">
        <v>55</v>
      </c>
      <c r="AD9414" t="s">
        <v>56</v>
      </c>
      <c r="AE9414" t="s">
        <v>57</v>
      </c>
      <c r="AF9414" t="s">
        <v>58</v>
      </c>
      <c r="AG9414" t="s">
        <v>59</v>
      </c>
      <c r="AH9414" t="s">
        <v>9245</v>
      </c>
      <c r="AI9414" t="s">
        <v>77</v>
      </c>
      <c r="AK9414">
        <v>4</v>
      </c>
    </row>
    <row r="9415" spans="1:37" x14ac:dyDescent="0.25">
      <c r="A9415" t="s">
        <v>9249</v>
      </c>
      <c r="B9415" t="s">
        <v>36</v>
      </c>
      <c r="C9415" t="s">
        <v>38</v>
      </c>
      <c r="D9415" t="s">
        <v>9236</v>
      </c>
      <c r="F9415" t="s">
        <v>9247</v>
      </c>
      <c r="G9415" t="s">
        <v>36</v>
      </c>
      <c r="H9415" t="s">
        <v>65</v>
      </c>
      <c r="I9415" t="s">
        <v>304</v>
      </c>
      <c r="J9415" t="s">
        <v>35233</v>
      </c>
      <c r="L9415" t="s">
        <v>1222</v>
      </c>
      <c r="M9415" t="s">
        <v>1222</v>
      </c>
      <c r="N9415" t="s">
        <v>68</v>
      </c>
      <c r="O9415" t="s">
        <v>46</v>
      </c>
      <c r="P9415">
        <v>440.7</v>
      </c>
      <c r="Q9415" t="s">
        <v>91</v>
      </c>
      <c r="R9415" t="s">
        <v>8178</v>
      </c>
      <c r="W9415" t="s">
        <v>8180</v>
      </c>
      <c r="X9415" t="s">
        <v>118</v>
      </c>
      <c r="Y9415" t="s">
        <v>73</v>
      </c>
      <c r="Z9415" t="s">
        <v>2387</v>
      </c>
      <c r="AA9415" t="s">
        <v>9248</v>
      </c>
      <c r="AB9415" t="s">
        <v>54</v>
      </c>
      <c r="AC9415" t="s">
        <v>55</v>
      </c>
      <c r="AD9415" t="s">
        <v>56</v>
      </c>
      <c r="AE9415" t="s">
        <v>57</v>
      </c>
      <c r="AF9415" t="s">
        <v>58</v>
      </c>
      <c r="AG9415" t="s">
        <v>59</v>
      </c>
      <c r="AH9415">
        <v>19895317.77</v>
      </c>
      <c r="AI9415" t="s">
        <v>61</v>
      </c>
      <c r="AJ9415" t="s">
        <v>78</v>
      </c>
      <c r="AK9415">
        <v>4</v>
      </c>
    </row>
    <row r="9416" spans="1:37" x14ac:dyDescent="0.25">
      <c r="A9416" t="s">
        <v>9252</v>
      </c>
      <c r="B9416" t="s">
        <v>36</v>
      </c>
      <c r="C9416" t="s">
        <v>38</v>
      </c>
      <c r="D9416" t="s">
        <v>9236</v>
      </c>
      <c r="E9416" t="s">
        <v>9250</v>
      </c>
      <c r="F9416" t="s">
        <v>484</v>
      </c>
      <c r="G9416" t="s">
        <v>36</v>
      </c>
      <c r="H9416" t="s">
        <v>265</v>
      </c>
      <c r="I9416" t="s">
        <v>304</v>
      </c>
      <c r="J9416" t="s">
        <v>35233</v>
      </c>
      <c r="L9416" t="s">
        <v>432</v>
      </c>
      <c r="M9416" t="s">
        <v>432</v>
      </c>
      <c r="N9416" t="s">
        <v>68</v>
      </c>
      <c r="P9416">
        <v>563.1</v>
      </c>
      <c r="Q9416" t="s">
        <v>91</v>
      </c>
      <c r="R9416" t="s">
        <v>620</v>
      </c>
      <c r="W9416" t="s">
        <v>622</v>
      </c>
      <c r="X9416" t="s">
        <v>118</v>
      </c>
      <c r="Y9416" t="s">
        <v>73</v>
      </c>
      <c r="Z9416" t="s">
        <v>188</v>
      </c>
      <c r="AA9416" t="s">
        <v>9251</v>
      </c>
      <c r="AB9416" t="s">
        <v>54</v>
      </c>
      <c r="AC9416" t="s">
        <v>5571</v>
      </c>
      <c r="AE9416" t="s">
        <v>96</v>
      </c>
      <c r="AF9416" t="s">
        <v>58</v>
      </c>
      <c r="AG9416" t="s">
        <v>97</v>
      </c>
      <c r="AH9416">
        <v>21374955.030000001</v>
      </c>
      <c r="AI9416" t="s">
        <v>77</v>
      </c>
      <c r="AJ9416" t="s">
        <v>78</v>
      </c>
      <c r="AK9416">
        <v>4</v>
      </c>
    </row>
    <row r="9417" spans="1:37" x14ac:dyDescent="0.25">
      <c r="A9417" t="s">
        <v>9254</v>
      </c>
      <c r="B9417" t="s">
        <v>36</v>
      </c>
      <c r="C9417" t="s">
        <v>38</v>
      </c>
      <c r="D9417" t="s">
        <v>9236</v>
      </c>
      <c r="F9417" t="s">
        <v>243</v>
      </c>
      <c r="G9417" t="s">
        <v>36</v>
      </c>
      <c r="H9417" t="s">
        <v>42</v>
      </c>
      <c r="I9417" t="s">
        <v>126</v>
      </c>
      <c r="J9417" t="s">
        <v>35233</v>
      </c>
      <c r="L9417" t="s">
        <v>127</v>
      </c>
      <c r="M9417" t="s">
        <v>127</v>
      </c>
      <c r="N9417" t="s">
        <v>45</v>
      </c>
      <c r="O9417" t="s">
        <v>46</v>
      </c>
      <c r="P9417">
        <v>31.8</v>
      </c>
      <c r="Q9417" t="s">
        <v>91</v>
      </c>
      <c r="R9417" t="s">
        <v>620</v>
      </c>
      <c r="W9417" t="s">
        <v>622</v>
      </c>
      <c r="X9417" t="s">
        <v>118</v>
      </c>
      <c r="AA9417" t="s">
        <v>9253</v>
      </c>
      <c r="AB9417" t="s">
        <v>54</v>
      </c>
      <c r="AC9417" t="s">
        <v>55</v>
      </c>
      <c r="AD9417" t="s">
        <v>56</v>
      </c>
      <c r="AE9417" t="s">
        <v>57</v>
      </c>
      <c r="AF9417" t="s">
        <v>58</v>
      </c>
      <c r="AG9417" t="s">
        <v>59</v>
      </c>
      <c r="AH9417">
        <v>472014.55</v>
      </c>
      <c r="AI9417" t="s">
        <v>77</v>
      </c>
      <c r="AK9417">
        <v>4</v>
      </c>
    </row>
    <row r="9418" spans="1:37" x14ac:dyDescent="0.25">
      <c r="A9418" t="s">
        <v>9257</v>
      </c>
      <c r="B9418" t="s">
        <v>36</v>
      </c>
      <c r="C9418" t="s">
        <v>38</v>
      </c>
      <c r="D9418" t="s">
        <v>9236</v>
      </c>
      <c r="E9418" t="s">
        <v>9255</v>
      </c>
      <c r="F9418" t="s">
        <v>699</v>
      </c>
      <c r="G9418" t="s">
        <v>36</v>
      </c>
      <c r="H9418" t="s">
        <v>265</v>
      </c>
      <c r="I9418" t="s">
        <v>304</v>
      </c>
      <c r="J9418" t="s">
        <v>35233</v>
      </c>
      <c r="L9418" t="s">
        <v>339</v>
      </c>
      <c r="M9418" t="s">
        <v>339</v>
      </c>
      <c r="N9418" t="s">
        <v>45</v>
      </c>
      <c r="O9418" t="s">
        <v>46</v>
      </c>
      <c r="P9418">
        <v>170.8</v>
      </c>
      <c r="Q9418" t="s">
        <v>91</v>
      </c>
      <c r="R9418" t="s">
        <v>620</v>
      </c>
      <c r="W9418" t="s">
        <v>622</v>
      </c>
      <c r="X9418" t="s">
        <v>118</v>
      </c>
      <c r="Y9418" t="s">
        <v>73</v>
      </c>
      <c r="Z9418" t="s">
        <v>114</v>
      </c>
      <c r="AA9418" t="s">
        <v>9256</v>
      </c>
      <c r="AB9418" t="s">
        <v>54</v>
      </c>
      <c r="AC9418" t="s">
        <v>55</v>
      </c>
      <c r="AD9418" t="s">
        <v>56</v>
      </c>
      <c r="AE9418" t="s">
        <v>57</v>
      </c>
      <c r="AF9418" t="s">
        <v>58</v>
      </c>
      <c r="AG9418" t="s">
        <v>59</v>
      </c>
      <c r="AH9418">
        <v>5964807.4100000001</v>
      </c>
      <c r="AI9418" t="s">
        <v>61</v>
      </c>
      <c r="AJ9418" t="s">
        <v>78</v>
      </c>
      <c r="AK9418">
        <v>4</v>
      </c>
    </row>
    <row r="9419" spans="1:37" x14ac:dyDescent="0.25">
      <c r="A9419" t="s">
        <v>9261</v>
      </c>
      <c r="B9419" t="s">
        <v>36</v>
      </c>
      <c r="C9419" t="s">
        <v>38</v>
      </c>
      <c r="D9419" t="s">
        <v>9236</v>
      </c>
      <c r="E9419" t="s">
        <v>9258</v>
      </c>
      <c r="F9419" t="s">
        <v>8960</v>
      </c>
      <c r="G9419" t="s">
        <v>36</v>
      </c>
      <c r="H9419" t="s">
        <v>65</v>
      </c>
      <c r="I9419" t="s">
        <v>304</v>
      </c>
      <c r="J9419" t="s">
        <v>35233</v>
      </c>
      <c r="L9419" t="s">
        <v>1046</v>
      </c>
      <c r="M9419" t="s">
        <v>1046</v>
      </c>
      <c r="N9419" t="s">
        <v>45</v>
      </c>
      <c r="O9419" t="s">
        <v>46</v>
      </c>
      <c r="P9419">
        <v>25.9</v>
      </c>
      <c r="Q9419" t="s">
        <v>91</v>
      </c>
      <c r="R9419" t="s">
        <v>8178</v>
      </c>
      <c r="W9419" t="s">
        <v>8180</v>
      </c>
      <c r="X9419" t="s">
        <v>118</v>
      </c>
      <c r="Y9419" t="s">
        <v>73</v>
      </c>
      <c r="Z9419" t="s">
        <v>68</v>
      </c>
      <c r="AA9419" t="s">
        <v>9259</v>
      </c>
      <c r="AB9419" t="s">
        <v>54</v>
      </c>
      <c r="AC9419" t="s">
        <v>55</v>
      </c>
      <c r="AD9419" t="s">
        <v>56</v>
      </c>
      <c r="AE9419" t="s">
        <v>57</v>
      </c>
      <c r="AF9419" t="s">
        <v>58</v>
      </c>
      <c r="AG9419" t="s">
        <v>59</v>
      </c>
      <c r="AH9419" t="s">
        <v>9260</v>
      </c>
      <c r="AI9419" t="s">
        <v>61</v>
      </c>
      <c r="AK9419">
        <v>4</v>
      </c>
    </row>
    <row r="9420" spans="1:37" x14ac:dyDescent="0.25">
      <c r="A9420" t="s">
        <v>35229</v>
      </c>
      <c r="B9420" t="s">
        <v>36</v>
      </c>
      <c r="C9420" t="s">
        <v>38</v>
      </c>
      <c r="D9420" t="s">
        <v>9236</v>
      </c>
      <c r="E9420" t="s">
        <v>9258</v>
      </c>
      <c r="F9420" t="s">
        <v>1534</v>
      </c>
      <c r="G9420" t="s">
        <v>36</v>
      </c>
      <c r="H9420" t="s">
        <v>42</v>
      </c>
      <c r="I9420" t="s">
        <v>304</v>
      </c>
      <c r="J9420" t="s">
        <v>35233</v>
      </c>
      <c r="L9420" t="s">
        <v>81</v>
      </c>
      <c r="N9420" t="s">
        <v>68</v>
      </c>
      <c r="P9420">
        <v>782.2</v>
      </c>
      <c r="Q9420" t="s">
        <v>91</v>
      </c>
      <c r="R9420" t="s">
        <v>8178</v>
      </c>
      <c r="S9420" t="s">
        <v>3425</v>
      </c>
      <c r="T9420" t="s">
        <v>3426</v>
      </c>
      <c r="W9420" t="s">
        <v>8180</v>
      </c>
      <c r="X9420" t="s">
        <v>118</v>
      </c>
      <c r="Y9420" t="s">
        <v>73</v>
      </c>
      <c r="Z9420" t="s">
        <v>68</v>
      </c>
      <c r="AA9420" t="s">
        <v>35227</v>
      </c>
      <c r="AB9420" t="s">
        <v>54</v>
      </c>
      <c r="AC9420" t="s">
        <v>55</v>
      </c>
      <c r="AD9420" t="s">
        <v>56</v>
      </c>
      <c r="AE9420" t="s">
        <v>57</v>
      </c>
      <c r="AF9420" t="s">
        <v>58</v>
      </c>
      <c r="AG9420" t="s">
        <v>59</v>
      </c>
      <c r="AH9420" t="s">
        <v>35228</v>
      </c>
      <c r="AI9420" t="s">
        <v>61</v>
      </c>
      <c r="AJ9420" t="s">
        <v>78</v>
      </c>
      <c r="AK9420">
        <v>4</v>
      </c>
    </row>
    <row r="9421" spans="1:37" x14ac:dyDescent="0.25">
      <c r="A9421" t="s">
        <v>9264</v>
      </c>
      <c r="B9421" t="s">
        <v>36</v>
      </c>
      <c r="C9421" t="s">
        <v>38</v>
      </c>
      <c r="D9421" t="s">
        <v>9236</v>
      </c>
      <c r="E9421" t="s">
        <v>9262</v>
      </c>
      <c r="F9421" t="s">
        <v>699</v>
      </c>
      <c r="G9421" t="s">
        <v>36</v>
      </c>
      <c r="H9421" t="s">
        <v>265</v>
      </c>
      <c r="I9421" t="s">
        <v>88</v>
      </c>
      <c r="J9421" t="s">
        <v>35233</v>
      </c>
      <c r="L9421" t="s">
        <v>1331</v>
      </c>
      <c r="M9421" t="s">
        <v>1331</v>
      </c>
      <c r="N9421" t="s">
        <v>68</v>
      </c>
      <c r="O9421" t="s">
        <v>46</v>
      </c>
      <c r="P9421">
        <v>569.20000000000005</v>
      </c>
      <c r="Q9421" t="s">
        <v>91</v>
      </c>
      <c r="R9421" t="s">
        <v>8178</v>
      </c>
      <c r="W9421" t="s">
        <v>8180</v>
      </c>
      <c r="X9421" t="s">
        <v>118</v>
      </c>
      <c r="Y9421" t="s">
        <v>73</v>
      </c>
      <c r="Z9421" t="s">
        <v>188</v>
      </c>
      <c r="AA9421" t="s">
        <v>9263</v>
      </c>
      <c r="AB9421" t="s">
        <v>54</v>
      </c>
      <c r="AC9421" t="s">
        <v>55</v>
      </c>
      <c r="AD9421" t="s">
        <v>56</v>
      </c>
      <c r="AE9421" t="s">
        <v>57</v>
      </c>
      <c r="AF9421" t="s">
        <v>58</v>
      </c>
      <c r="AG9421" t="s">
        <v>59</v>
      </c>
      <c r="AH9421">
        <v>22223321.140000001</v>
      </c>
      <c r="AI9421" t="s">
        <v>61</v>
      </c>
      <c r="AJ9421" t="s">
        <v>78</v>
      </c>
      <c r="AK9421">
        <v>4</v>
      </c>
    </row>
    <row r="9422" spans="1:37" x14ac:dyDescent="0.25">
      <c r="A9422" t="s">
        <v>9267</v>
      </c>
      <c r="B9422" t="s">
        <v>36</v>
      </c>
      <c r="C9422" t="s">
        <v>38</v>
      </c>
      <c r="D9422" t="s">
        <v>9236</v>
      </c>
      <c r="F9422" t="s">
        <v>303</v>
      </c>
      <c r="G9422" t="s">
        <v>36</v>
      </c>
      <c r="H9422" t="s">
        <v>65</v>
      </c>
      <c r="I9422" t="s">
        <v>304</v>
      </c>
      <c r="J9422" t="s">
        <v>35233</v>
      </c>
      <c r="L9422" t="s">
        <v>9265</v>
      </c>
      <c r="N9422" t="s">
        <v>68</v>
      </c>
      <c r="P9422">
        <v>207.6</v>
      </c>
      <c r="Q9422" t="s">
        <v>91</v>
      </c>
      <c r="R9422" t="s">
        <v>8178</v>
      </c>
      <c r="W9422" t="s">
        <v>8180</v>
      </c>
      <c r="X9422" t="s">
        <v>118</v>
      </c>
      <c r="Y9422" t="s">
        <v>73</v>
      </c>
      <c r="Z9422" t="s">
        <v>1060</v>
      </c>
      <c r="AA9422" t="s">
        <v>9266</v>
      </c>
      <c r="AB9422" t="s">
        <v>54</v>
      </c>
      <c r="AC9422" t="s">
        <v>55</v>
      </c>
      <c r="AD9422" t="s">
        <v>56</v>
      </c>
      <c r="AE9422" t="s">
        <v>57</v>
      </c>
      <c r="AF9422" t="s">
        <v>58</v>
      </c>
      <c r="AG9422" t="s">
        <v>59</v>
      </c>
      <c r="AH9422">
        <v>1496444.8</v>
      </c>
      <c r="AI9422" t="s">
        <v>61</v>
      </c>
      <c r="AK9422">
        <v>4</v>
      </c>
    </row>
    <row r="9423" spans="1:37" x14ac:dyDescent="0.25">
      <c r="A9423" t="s">
        <v>9271</v>
      </c>
      <c r="B9423" t="s">
        <v>36</v>
      </c>
      <c r="C9423" t="s">
        <v>38</v>
      </c>
      <c r="D9423" t="s">
        <v>9236</v>
      </c>
      <c r="E9423" t="s">
        <v>9268</v>
      </c>
      <c r="F9423" t="s">
        <v>9269</v>
      </c>
      <c r="G9423" t="s">
        <v>36</v>
      </c>
      <c r="H9423" t="s">
        <v>42</v>
      </c>
      <c r="I9423" t="s">
        <v>88</v>
      </c>
      <c r="J9423" t="s">
        <v>35233</v>
      </c>
      <c r="L9423" t="s">
        <v>309</v>
      </c>
      <c r="M9423" t="s">
        <v>309</v>
      </c>
      <c r="N9423" t="s">
        <v>45</v>
      </c>
      <c r="O9423" t="s">
        <v>46</v>
      </c>
      <c r="P9423">
        <v>83.1</v>
      </c>
      <c r="Q9423" t="s">
        <v>91</v>
      </c>
      <c r="R9423" t="s">
        <v>8178</v>
      </c>
      <c r="W9423" t="s">
        <v>8180</v>
      </c>
      <c r="X9423" t="s">
        <v>118</v>
      </c>
      <c r="Y9423" t="s">
        <v>73</v>
      </c>
      <c r="Z9423" t="s">
        <v>1318</v>
      </c>
      <c r="AA9423" t="s">
        <v>9270</v>
      </c>
      <c r="AB9423" t="s">
        <v>54</v>
      </c>
      <c r="AC9423" t="s">
        <v>55</v>
      </c>
      <c r="AD9423" t="s">
        <v>56</v>
      </c>
      <c r="AE9423" t="s">
        <v>57</v>
      </c>
      <c r="AF9423" t="s">
        <v>58</v>
      </c>
      <c r="AG9423" t="s">
        <v>59</v>
      </c>
      <c r="AH9423">
        <v>2211600.67</v>
      </c>
      <c r="AI9423" t="s">
        <v>61</v>
      </c>
      <c r="AK9423">
        <v>4</v>
      </c>
    </row>
    <row r="9424" spans="1:37" x14ac:dyDescent="0.25">
      <c r="A9424" t="s">
        <v>9275</v>
      </c>
      <c r="B9424" t="s">
        <v>36</v>
      </c>
      <c r="C9424" t="s">
        <v>38</v>
      </c>
      <c r="D9424" t="s">
        <v>9236</v>
      </c>
      <c r="F9424" t="s">
        <v>699</v>
      </c>
      <c r="G9424" t="s">
        <v>36</v>
      </c>
      <c r="H9424" t="s">
        <v>65</v>
      </c>
      <c r="I9424" t="s">
        <v>304</v>
      </c>
      <c r="J9424" t="s">
        <v>35233</v>
      </c>
      <c r="L9424" t="s">
        <v>9272</v>
      </c>
      <c r="M9424" t="s">
        <v>9272</v>
      </c>
      <c r="N9424" t="s">
        <v>68</v>
      </c>
      <c r="O9424" t="s">
        <v>46</v>
      </c>
      <c r="P9424" t="s">
        <v>9273</v>
      </c>
      <c r="Q9424" t="s">
        <v>91</v>
      </c>
      <c r="R9424" t="s">
        <v>8178</v>
      </c>
      <c r="W9424" t="s">
        <v>8180</v>
      </c>
      <c r="X9424" t="s">
        <v>118</v>
      </c>
      <c r="Y9424" t="s">
        <v>73</v>
      </c>
      <c r="Z9424" t="s">
        <v>114</v>
      </c>
      <c r="AA9424" t="s">
        <v>9274</v>
      </c>
      <c r="AB9424" t="s">
        <v>61</v>
      </c>
      <c r="AC9424" t="s">
        <v>105</v>
      </c>
      <c r="AD9424" t="s">
        <v>56</v>
      </c>
      <c r="AE9424" t="s">
        <v>106</v>
      </c>
      <c r="AF9424" t="s">
        <v>105</v>
      </c>
      <c r="AG9424" t="s">
        <v>107</v>
      </c>
      <c r="AH9424">
        <v>10319891.699999999</v>
      </c>
      <c r="AI9424" t="s">
        <v>61</v>
      </c>
      <c r="AK9424">
        <v>4</v>
      </c>
    </row>
    <row r="9425" spans="1:37" x14ac:dyDescent="0.25">
      <c r="A9425" t="s">
        <v>9280</v>
      </c>
      <c r="B9425" t="s">
        <v>36</v>
      </c>
      <c r="C9425" t="s">
        <v>38</v>
      </c>
      <c r="D9425" t="s">
        <v>9236</v>
      </c>
      <c r="E9425" t="s">
        <v>9276</v>
      </c>
      <c r="F9425" t="s">
        <v>9277</v>
      </c>
      <c r="G9425" t="s">
        <v>36</v>
      </c>
      <c r="H9425" t="s">
        <v>42</v>
      </c>
      <c r="I9425" t="s">
        <v>88</v>
      </c>
      <c r="J9425" t="s">
        <v>35233</v>
      </c>
      <c r="L9425" t="s">
        <v>749</v>
      </c>
      <c r="M9425" t="s">
        <v>749</v>
      </c>
      <c r="N9425" t="s">
        <v>45</v>
      </c>
      <c r="O9425" t="s">
        <v>46</v>
      </c>
      <c r="P9425">
        <v>391.7</v>
      </c>
      <c r="Q9425" t="s">
        <v>91</v>
      </c>
      <c r="R9425" t="s">
        <v>8178</v>
      </c>
      <c r="S9425" t="s">
        <v>3758</v>
      </c>
      <c r="T9425" t="s">
        <v>3759</v>
      </c>
      <c r="U9425" t="s">
        <v>3425</v>
      </c>
      <c r="V9425" t="s">
        <v>3426</v>
      </c>
      <c r="W9425" t="s">
        <v>8180</v>
      </c>
      <c r="X9425" t="s">
        <v>118</v>
      </c>
      <c r="Y9425" t="s">
        <v>73</v>
      </c>
      <c r="Z9425" t="s">
        <v>1053</v>
      </c>
      <c r="AA9425" t="s">
        <v>9278</v>
      </c>
      <c r="AB9425" t="s">
        <v>9279</v>
      </c>
      <c r="AC9425" t="s">
        <v>9279</v>
      </c>
      <c r="AH9425">
        <v>3398154.18</v>
      </c>
      <c r="AI9425" t="s">
        <v>61</v>
      </c>
      <c r="AK9425">
        <v>4</v>
      </c>
    </row>
    <row r="9426" spans="1:37" x14ac:dyDescent="0.25">
      <c r="A9426" t="s">
        <v>9282</v>
      </c>
      <c r="B9426" t="s">
        <v>36</v>
      </c>
      <c r="C9426" t="s">
        <v>38</v>
      </c>
      <c r="D9426" t="s">
        <v>9236</v>
      </c>
      <c r="F9426" t="s">
        <v>8960</v>
      </c>
      <c r="G9426" t="s">
        <v>36</v>
      </c>
      <c r="H9426" t="s">
        <v>65</v>
      </c>
      <c r="I9426" t="s">
        <v>304</v>
      </c>
      <c r="J9426" t="s">
        <v>35233</v>
      </c>
      <c r="L9426" t="s">
        <v>3166</v>
      </c>
      <c r="M9426" t="s">
        <v>3166</v>
      </c>
      <c r="N9426" t="s">
        <v>45</v>
      </c>
      <c r="O9426" t="s">
        <v>46</v>
      </c>
      <c r="P9426">
        <v>22.2</v>
      </c>
      <c r="Q9426" t="s">
        <v>91</v>
      </c>
      <c r="R9426" t="s">
        <v>8178</v>
      </c>
      <c r="W9426" t="s">
        <v>8180</v>
      </c>
      <c r="X9426" t="s">
        <v>118</v>
      </c>
      <c r="Y9426" t="s">
        <v>73</v>
      </c>
      <c r="Z9426" t="s">
        <v>1318</v>
      </c>
      <c r="AA9426" t="s">
        <v>9270</v>
      </c>
      <c r="AB9426" t="s">
        <v>54</v>
      </c>
      <c r="AC9426" t="s">
        <v>55</v>
      </c>
      <c r="AD9426" t="s">
        <v>56</v>
      </c>
      <c r="AE9426" t="s">
        <v>57</v>
      </c>
      <c r="AF9426" t="s">
        <v>58</v>
      </c>
      <c r="AG9426" t="s">
        <v>59</v>
      </c>
      <c r="AH9426" t="s">
        <v>9281</v>
      </c>
      <c r="AI9426" t="s">
        <v>61</v>
      </c>
      <c r="AK9426">
        <v>4</v>
      </c>
    </row>
    <row r="9427" spans="1:37" x14ac:dyDescent="0.25">
      <c r="A9427" t="s">
        <v>9285</v>
      </c>
      <c r="B9427" t="s">
        <v>36</v>
      </c>
      <c r="C9427" t="s">
        <v>38</v>
      </c>
      <c r="D9427" t="s">
        <v>9236</v>
      </c>
      <c r="E9427" t="s">
        <v>78</v>
      </c>
      <c r="F9427" t="s">
        <v>111</v>
      </c>
      <c r="G9427" t="s">
        <v>36</v>
      </c>
      <c r="H9427" t="s">
        <v>65</v>
      </c>
      <c r="I9427" t="s">
        <v>397</v>
      </c>
      <c r="J9427" t="s">
        <v>35233</v>
      </c>
      <c r="L9427" t="s">
        <v>9283</v>
      </c>
      <c r="M9427" t="s">
        <v>9283</v>
      </c>
      <c r="N9427" t="s">
        <v>45</v>
      </c>
      <c r="O9427" t="s">
        <v>46</v>
      </c>
      <c r="P9427">
        <v>56.3</v>
      </c>
      <c r="Q9427" t="s">
        <v>91</v>
      </c>
      <c r="R9427" t="s">
        <v>92</v>
      </c>
      <c r="W9427" t="s">
        <v>622</v>
      </c>
      <c r="X9427" t="s">
        <v>118</v>
      </c>
      <c r="Y9427" t="s">
        <v>73</v>
      </c>
      <c r="Z9427" t="s">
        <v>45</v>
      </c>
      <c r="AA9427" t="s">
        <v>9284</v>
      </c>
      <c r="AB9427" t="s">
        <v>5800</v>
      </c>
      <c r="AC9427" t="s">
        <v>5800</v>
      </c>
      <c r="AH9427">
        <v>303133.28000000003</v>
      </c>
      <c r="AI9427" t="s">
        <v>77</v>
      </c>
      <c r="AK9427">
        <v>4</v>
      </c>
    </row>
    <row r="9428" spans="1:37" x14ac:dyDescent="0.25">
      <c r="A9428" t="s">
        <v>9288</v>
      </c>
      <c r="B9428" t="s">
        <v>36</v>
      </c>
      <c r="C9428" t="s">
        <v>38</v>
      </c>
      <c r="D9428" t="s">
        <v>9236</v>
      </c>
      <c r="E9428" t="s">
        <v>9286</v>
      </c>
      <c r="F9428" t="s">
        <v>303</v>
      </c>
      <c r="G9428" t="s">
        <v>36</v>
      </c>
      <c r="H9428" t="s">
        <v>65</v>
      </c>
      <c r="I9428" t="s">
        <v>304</v>
      </c>
      <c r="J9428" t="s">
        <v>35233</v>
      </c>
      <c r="L9428" t="s">
        <v>833</v>
      </c>
      <c r="M9428" t="s">
        <v>833</v>
      </c>
      <c r="N9428" t="s">
        <v>45</v>
      </c>
      <c r="O9428" t="s">
        <v>46</v>
      </c>
      <c r="P9428">
        <v>74.099999999999994</v>
      </c>
      <c r="Q9428" t="s">
        <v>91</v>
      </c>
      <c r="R9428" t="s">
        <v>620</v>
      </c>
      <c r="W9428" t="s">
        <v>622</v>
      </c>
      <c r="X9428" t="s">
        <v>118</v>
      </c>
      <c r="Y9428" t="s">
        <v>73</v>
      </c>
      <c r="Z9428" t="s">
        <v>1797</v>
      </c>
      <c r="AA9428" t="s">
        <v>9287</v>
      </c>
      <c r="AB9428" t="s">
        <v>54</v>
      </c>
      <c r="AC9428" t="s">
        <v>55</v>
      </c>
      <c r="AD9428" t="s">
        <v>56</v>
      </c>
      <c r="AE9428" t="s">
        <v>57</v>
      </c>
      <c r="AF9428" t="s">
        <v>58</v>
      </c>
      <c r="AG9428" t="s">
        <v>59</v>
      </c>
      <c r="AH9428">
        <v>1710413.78</v>
      </c>
      <c r="AI9428" t="s">
        <v>61</v>
      </c>
      <c r="AK9428">
        <v>4</v>
      </c>
    </row>
    <row r="9429" spans="1:37" x14ac:dyDescent="0.25">
      <c r="A9429" t="s">
        <v>9291</v>
      </c>
      <c r="B9429" t="s">
        <v>36</v>
      </c>
      <c r="C9429" t="s">
        <v>38</v>
      </c>
      <c r="D9429" t="s">
        <v>9236</v>
      </c>
      <c r="F9429" t="s">
        <v>9289</v>
      </c>
      <c r="G9429" t="s">
        <v>36</v>
      </c>
      <c r="H9429" t="s">
        <v>42</v>
      </c>
      <c r="I9429" t="s">
        <v>304</v>
      </c>
      <c r="J9429" t="s">
        <v>35233</v>
      </c>
      <c r="L9429" t="s">
        <v>339</v>
      </c>
      <c r="M9429" t="s">
        <v>339</v>
      </c>
      <c r="N9429" t="s">
        <v>68</v>
      </c>
      <c r="O9429" t="s">
        <v>45</v>
      </c>
      <c r="P9429">
        <v>28.1</v>
      </c>
      <c r="Q9429" t="s">
        <v>91</v>
      </c>
      <c r="R9429" t="s">
        <v>620</v>
      </c>
      <c r="W9429" t="s">
        <v>622</v>
      </c>
      <c r="X9429" t="s">
        <v>118</v>
      </c>
      <c r="Y9429" t="s">
        <v>73</v>
      </c>
      <c r="Z9429" t="s">
        <v>1797</v>
      </c>
      <c r="AA9429" t="s">
        <v>9287</v>
      </c>
      <c r="AB9429" t="s">
        <v>54</v>
      </c>
      <c r="AC9429" t="s">
        <v>55</v>
      </c>
      <c r="AD9429" t="s">
        <v>56</v>
      </c>
      <c r="AE9429" t="s">
        <v>57</v>
      </c>
      <c r="AF9429" t="s">
        <v>58</v>
      </c>
      <c r="AG9429" t="s">
        <v>59</v>
      </c>
      <c r="AH9429" t="s">
        <v>9290</v>
      </c>
      <c r="AI9429" t="s">
        <v>61</v>
      </c>
      <c r="AK9429">
        <v>4</v>
      </c>
    </row>
    <row r="9430" spans="1:37" x14ac:dyDescent="0.25">
      <c r="A9430" t="s">
        <v>9294</v>
      </c>
      <c r="B9430" t="s">
        <v>36</v>
      </c>
      <c r="C9430" t="s">
        <v>38</v>
      </c>
      <c r="D9430" t="s">
        <v>9236</v>
      </c>
      <c r="F9430" t="s">
        <v>396</v>
      </c>
      <c r="G9430" t="s">
        <v>36</v>
      </c>
      <c r="H9430" t="s">
        <v>265</v>
      </c>
      <c r="I9430" t="s">
        <v>304</v>
      </c>
      <c r="J9430" t="s">
        <v>35233</v>
      </c>
      <c r="L9430" t="s">
        <v>9292</v>
      </c>
      <c r="M9430" t="s">
        <v>9292</v>
      </c>
      <c r="N9430" t="s">
        <v>114</v>
      </c>
      <c r="O9430" t="s">
        <v>46</v>
      </c>
      <c r="P9430">
        <v>173.4</v>
      </c>
      <c r="Q9430" t="s">
        <v>91</v>
      </c>
      <c r="R9430" t="s">
        <v>92</v>
      </c>
      <c r="Y9430" t="s">
        <v>73</v>
      </c>
      <c r="Z9430" t="s">
        <v>68</v>
      </c>
      <c r="AA9430" t="s">
        <v>9293</v>
      </c>
      <c r="AB9430" t="s">
        <v>54</v>
      </c>
      <c r="AC9430" t="s">
        <v>55</v>
      </c>
      <c r="AD9430" t="s">
        <v>56</v>
      </c>
      <c r="AE9430" t="s">
        <v>57</v>
      </c>
      <c r="AF9430" t="s">
        <v>58</v>
      </c>
      <c r="AG9430" t="s">
        <v>59</v>
      </c>
      <c r="AH9430">
        <v>6079409.2000000002</v>
      </c>
      <c r="AI9430" t="s">
        <v>61</v>
      </c>
      <c r="AJ9430" t="s">
        <v>78</v>
      </c>
      <c r="AK9430">
        <v>4</v>
      </c>
    </row>
    <row r="9431" spans="1:37" x14ac:dyDescent="0.25">
      <c r="A9431" t="s">
        <v>9296</v>
      </c>
      <c r="B9431" t="s">
        <v>36</v>
      </c>
      <c r="C9431" t="s">
        <v>38</v>
      </c>
      <c r="D9431" t="s">
        <v>9236</v>
      </c>
      <c r="F9431" t="s">
        <v>396</v>
      </c>
      <c r="G9431" t="s">
        <v>36</v>
      </c>
      <c r="H9431" t="s">
        <v>265</v>
      </c>
      <c r="I9431" t="s">
        <v>304</v>
      </c>
      <c r="J9431" t="s">
        <v>35233</v>
      </c>
      <c r="L9431" t="s">
        <v>1444</v>
      </c>
      <c r="M9431" t="s">
        <v>1444</v>
      </c>
      <c r="N9431" t="s">
        <v>114</v>
      </c>
      <c r="O9431" t="s">
        <v>46</v>
      </c>
      <c r="P9431">
        <v>292.60000000000002</v>
      </c>
      <c r="Q9431" t="s">
        <v>91</v>
      </c>
      <c r="R9431" t="s">
        <v>92</v>
      </c>
      <c r="Y9431" t="s">
        <v>73</v>
      </c>
      <c r="Z9431" t="s">
        <v>114</v>
      </c>
      <c r="AA9431" t="s">
        <v>9295</v>
      </c>
      <c r="AB9431" t="s">
        <v>54</v>
      </c>
      <c r="AC9431" t="s">
        <v>55</v>
      </c>
      <c r="AD9431" t="s">
        <v>56</v>
      </c>
      <c r="AE9431" t="s">
        <v>57</v>
      </c>
      <c r="AF9431" t="s">
        <v>58</v>
      </c>
      <c r="AG9431" t="s">
        <v>59</v>
      </c>
      <c r="AH9431">
        <v>12837508.99</v>
      </c>
      <c r="AI9431" t="s">
        <v>61</v>
      </c>
      <c r="AJ9431" t="s">
        <v>78</v>
      </c>
      <c r="AK9431">
        <v>4</v>
      </c>
    </row>
    <row r="9432" spans="1:37" x14ac:dyDescent="0.25">
      <c r="A9432" t="s">
        <v>9298</v>
      </c>
      <c r="B9432" t="s">
        <v>36</v>
      </c>
      <c r="C9432" t="s">
        <v>38</v>
      </c>
      <c r="D9432" t="s">
        <v>9236</v>
      </c>
      <c r="E9432" t="s">
        <v>9237</v>
      </c>
      <c r="F9432" t="s">
        <v>321</v>
      </c>
      <c r="G9432" t="s">
        <v>36</v>
      </c>
      <c r="H9432" t="s">
        <v>42</v>
      </c>
      <c r="I9432" t="s">
        <v>144</v>
      </c>
      <c r="J9432" t="s">
        <v>35233</v>
      </c>
      <c r="L9432" t="s">
        <v>89</v>
      </c>
      <c r="N9432" t="s">
        <v>45</v>
      </c>
      <c r="P9432" t="s">
        <v>6000</v>
      </c>
      <c r="Q9432" t="s">
        <v>91</v>
      </c>
      <c r="R9432" t="s">
        <v>620</v>
      </c>
      <c r="W9432" t="s">
        <v>622</v>
      </c>
      <c r="X9432" t="s">
        <v>118</v>
      </c>
      <c r="AA9432" t="s">
        <v>9297</v>
      </c>
      <c r="AB9432" t="s">
        <v>3834</v>
      </c>
      <c r="AC9432" t="s">
        <v>3348</v>
      </c>
      <c r="AD9432" t="s">
        <v>56</v>
      </c>
      <c r="AE9432" t="s">
        <v>3349</v>
      </c>
      <c r="AF9432" t="s">
        <v>3348</v>
      </c>
      <c r="AG9432" t="s">
        <v>107</v>
      </c>
      <c r="AH9432">
        <v>423454.54</v>
      </c>
      <c r="AI9432" t="s">
        <v>3834</v>
      </c>
      <c r="AK9432">
        <v>4</v>
      </c>
    </row>
    <row r="9433" spans="1:37" x14ac:dyDescent="0.25">
      <c r="A9433" t="s">
        <v>9302</v>
      </c>
      <c r="B9433" t="s">
        <v>36</v>
      </c>
      <c r="C9433" t="s">
        <v>38</v>
      </c>
      <c r="D9433" t="s">
        <v>9236</v>
      </c>
      <c r="E9433" t="s">
        <v>9299</v>
      </c>
      <c r="F9433" t="s">
        <v>699</v>
      </c>
      <c r="G9433" t="s">
        <v>36</v>
      </c>
      <c r="H9433" t="s">
        <v>265</v>
      </c>
      <c r="I9433" t="s">
        <v>88</v>
      </c>
      <c r="J9433" t="s">
        <v>35233</v>
      </c>
      <c r="L9433" t="s">
        <v>418</v>
      </c>
      <c r="M9433" t="s">
        <v>418</v>
      </c>
      <c r="N9433" t="s">
        <v>68</v>
      </c>
      <c r="O9433" t="s">
        <v>46</v>
      </c>
      <c r="P9433">
        <v>493.9</v>
      </c>
      <c r="Q9433" t="s">
        <v>91</v>
      </c>
      <c r="R9433" t="s">
        <v>620</v>
      </c>
      <c r="W9433" t="s">
        <v>622</v>
      </c>
      <c r="X9433" t="s">
        <v>118</v>
      </c>
      <c r="Y9433" t="s">
        <v>73</v>
      </c>
      <c r="Z9433" t="s">
        <v>68</v>
      </c>
      <c r="AA9433" t="s">
        <v>9300</v>
      </c>
      <c r="AB9433" t="s">
        <v>9301</v>
      </c>
      <c r="AC9433" t="s">
        <v>1792</v>
      </c>
      <c r="AE9433" t="s">
        <v>96</v>
      </c>
      <c r="AF9433" t="s">
        <v>58</v>
      </c>
      <c r="AG9433" t="s">
        <v>97</v>
      </c>
      <c r="AH9433">
        <v>17622549.559999999</v>
      </c>
      <c r="AI9433" t="s">
        <v>9303</v>
      </c>
      <c r="AJ9433" t="s">
        <v>78</v>
      </c>
      <c r="AK9433">
        <v>4</v>
      </c>
    </row>
    <row r="9434" spans="1:37" x14ac:dyDescent="0.25">
      <c r="A9434" t="s">
        <v>9306</v>
      </c>
      <c r="B9434" t="s">
        <v>36</v>
      </c>
      <c r="C9434" t="s">
        <v>38</v>
      </c>
      <c r="D9434" t="s">
        <v>9236</v>
      </c>
      <c r="E9434" t="s">
        <v>78</v>
      </c>
      <c r="F9434" t="s">
        <v>150</v>
      </c>
      <c r="G9434" t="s">
        <v>36</v>
      </c>
      <c r="H9434" t="s">
        <v>65</v>
      </c>
      <c r="I9434" t="s">
        <v>43</v>
      </c>
      <c r="J9434" t="s">
        <v>35233</v>
      </c>
      <c r="L9434" t="s">
        <v>922</v>
      </c>
      <c r="N9434" t="s">
        <v>68</v>
      </c>
      <c r="P9434">
        <v>124.2</v>
      </c>
      <c r="Q9434" t="s">
        <v>91</v>
      </c>
      <c r="R9434" t="s">
        <v>620</v>
      </c>
      <c r="W9434" t="s">
        <v>622</v>
      </c>
      <c r="X9434" t="s">
        <v>118</v>
      </c>
      <c r="Y9434" t="s">
        <v>73</v>
      </c>
      <c r="Z9434" t="s">
        <v>9305</v>
      </c>
      <c r="AA9434" t="s">
        <v>9304</v>
      </c>
      <c r="AB9434" t="s">
        <v>8006</v>
      </c>
      <c r="AC9434" t="s">
        <v>8006</v>
      </c>
      <c r="AD9434" t="s">
        <v>56</v>
      </c>
      <c r="AE9434" t="s">
        <v>96</v>
      </c>
      <c r="AF9434" t="s">
        <v>58</v>
      </c>
      <c r="AG9434" t="s">
        <v>169</v>
      </c>
      <c r="AH9434">
        <v>4094985.78</v>
      </c>
      <c r="AI9434" t="s">
        <v>8006</v>
      </c>
      <c r="AK9434">
        <v>4</v>
      </c>
    </row>
    <row r="9435" spans="1:37" x14ac:dyDescent="0.25">
      <c r="A9435" t="s">
        <v>9308</v>
      </c>
      <c r="B9435" t="s">
        <v>36</v>
      </c>
      <c r="C9435" t="s">
        <v>38</v>
      </c>
      <c r="D9435" t="s">
        <v>9236</v>
      </c>
      <c r="E9435" t="s">
        <v>78</v>
      </c>
      <c r="F9435" t="s">
        <v>150</v>
      </c>
      <c r="G9435" t="s">
        <v>36</v>
      </c>
      <c r="H9435" t="s">
        <v>65</v>
      </c>
      <c r="I9435" t="s">
        <v>43</v>
      </c>
      <c r="J9435" t="s">
        <v>35233</v>
      </c>
      <c r="L9435" t="s">
        <v>922</v>
      </c>
      <c r="N9435" t="s">
        <v>68</v>
      </c>
      <c r="P9435">
        <v>174.9</v>
      </c>
      <c r="Q9435" t="s">
        <v>91</v>
      </c>
      <c r="R9435" t="s">
        <v>620</v>
      </c>
      <c r="W9435" t="s">
        <v>622</v>
      </c>
      <c r="X9435" t="s">
        <v>118</v>
      </c>
      <c r="Y9435" t="s">
        <v>73</v>
      </c>
      <c r="Z9435" t="s">
        <v>9305</v>
      </c>
      <c r="AA9435" t="s">
        <v>9307</v>
      </c>
      <c r="AB9435" t="s">
        <v>8006</v>
      </c>
      <c r="AC9435" t="s">
        <v>8006</v>
      </c>
      <c r="AD9435" t="s">
        <v>56</v>
      </c>
      <c r="AE9435" t="s">
        <v>96</v>
      </c>
      <c r="AF9435" t="s">
        <v>58</v>
      </c>
      <c r="AG9435" t="s">
        <v>169</v>
      </c>
      <c r="AH9435">
        <v>5766610.4100000001</v>
      </c>
      <c r="AI9435" t="s">
        <v>8006</v>
      </c>
      <c r="AK9435">
        <v>4</v>
      </c>
    </row>
    <row r="9436" spans="1:37" x14ac:dyDescent="0.25">
      <c r="A9436" t="s">
        <v>9311</v>
      </c>
      <c r="B9436" t="s">
        <v>36</v>
      </c>
      <c r="C9436" t="s">
        <v>38</v>
      </c>
      <c r="D9436" t="s">
        <v>9236</v>
      </c>
      <c r="E9436" t="s">
        <v>9309</v>
      </c>
      <c r="F9436" t="s">
        <v>150</v>
      </c>
      <c r="G9436" t="s">
        <v>36</v>
      </c>
      <c r="H9436" t="s">
        <v>65</v>
      </c>
      <c r="I9436" t="s">
        <v>43</v>
      </c>
      <c r="J9436" t="s">
        <v>35233</v>
      </c>
      <c r="L9436" t="s">
        <v>922</v>
      </c>
      <c r="N9436" t="s">
        <v>68</v>
      </c>
      <c r="P9436">
        <v>156.9</v>
      </c>
      <c r="Q9436" t="s">
        <v>91</v>
      </c>
      <c r="R9436" t="s">
        <v>620</v>
      </c>
      <c r="W9436" t="s">
        <v>622</v>
      </c>
      <c r="X9436" t="s">
        <v>118</v>
      </c>
      <c r="Y9436" t="s">
        <v>73</v>
      </c>
      <c r="Z9436" t="s">
        <v>9305</v>
      </c>
      <c r="AA9436" t="s">
        <v>9310</v>
      </c>
      <c r="AB9436" t="s">
        <v>8006</v>
      </c>
      <c r="AC9436" t="s">
        <v>8006</v>
      </c>
      <c r="AD9436" t="s">
        <v>56</v>
      </c>
      <c r="AE9436" t="s">
        <v>96</v>
      </c>
      <c r="AF9436" t="s">
        <v>58</v>
      </c>
      <c r="AG9436" t="s">
        <v>169</v>
      </c>
      <c r="AH9436">
        <v>5173134.21</v>
      </c>
      <c r="AI9436" t="s">
        <v>8006</v>
      </c>
      <c r="AK9436">
        <v>4</v>
      </c>
    </row>
    <row r="9437" spans="1:37" x14ac:dyDescent="0.25">
      <c r="A9437" t="s">
        <v>9314</v>
      </c>
      <c r="B9437" t="s">
        <v>36</v>
      </c>
      <c r="C9437" t="s">
        <v>38</v>
      </c>
      <c r="D9437" t="s">
        <v>9236</v>
      </c>
      <c r="E9437" t="s">
        <v>9312</v>
      </c>
      <c r="F9437" t="s">
        <v>2622</v>
      </c>
      <c r="G9437" t="s">
        <v>36</v>
      </c>
      <c r="H9437" t="s">
        <v>65</v>
      </c>
      <c r="I9437" t="s">
        <v>552</v>
      </c>
      <c r="J9437" t="s">
        <v>35233</v>
      </c>
      <c r="L9437" t="s">
        <v>1140</v>
      </c>
      <c r="N9437" t="s">
        <v>68</v>
      </c>
      <c r="P9437">
        <v>204.7</v>
      </c>
      <c r="Q9437" t="s">
        <v>91</v>
      </c>
      <c r="R9437" t="s">
        <v>8178</v>
      </c>
      <c r="W9437" t="s">
        <v>8180</v>
      </c>
      <c r="X9437" t="s">
        <v>118</v>
      </c>
      <c r="Y9437" t="s">
        <v>73</v>
      </c>
      <c r="Z9437" t="s">
        <v>289</v>
      </c>
      <c r="AA9437" t="s">
        <v>9313</v>
      </c>
      <c r="AB9437" t="s">
        <v>6796</v>
      </c>
      <c r="AC9437" t="s">
        <v>6796</v>
      </c>
      <c r="AD9437" t="s">
        <v>56</v>
      </c>
      <c r="AE9437" t="s">
        <v>57</v>
      </c>
      <c r="AF9437" t="s">
        <v>58</v>
      </c>
      <c r="AG9437" t="s">
        <v>169</v>
      </c>
      <c r="AH9437">
        <v>6749143.2300000004</v>
      </c>
      <c r="AI9437" t="s">
        <v>6796</v>
      </c>
      <c r="AK9437">
        <v>4</v>
      </c>
    </row>
    <row r="9438" spans="1:37" x14ac:dyDescent="0.25">
      <c r="A9438" t="s">
        <v>9319</v>
      </c>
      <c r="B9438" t="s">
        <v>36</v>
      </c>
      <c r="C9438" t="s">
        <v>38</v>
      </c>
      <c r="D9438" t="s">
        <v>9236</v>
      </c>
      <c r="E9438" t="s">
        <v>9315</v>
      </c>
      <c r="F9438" t="s">
        <v>9316</v>
      </c>
      <c r="G9438" t="s">
        <v>36</v>
      </c>
      <c r="H9438" t="s">
        <v>42</v>
      </c>
      <c r="I9438" t="s">
        <v>821</v>
      </c>
      <c r="J9438" t="s">
        <v>35233</v>
      </c>
      <c r="M9438" t="s">
        <v>1140</v>
      </c>
      <c r="N9438" t="s">
        <v>45</v>
      </c>
      <c r="O9438" t="s">
        <v>426</v>
      </c>
      <c r="P9438" t="s">
        <v>9317</v>
      </c>
      <c r="Q9438" t="s">
        <v>91</v>
      </c>
      <c r="R9438" t="s">
        <v>8178</v>
      </c>
      <c r="W9438" t="s">
        <v>8180</v>
      </c>
      <c r="X9438" t="s">
        <v>118</v>
      </c>
      <c r="AA9438" t="s">
        <v>9318</v>
      </c>
      <c r="AB9438" t="s">
        <v>4755</v>
      </c>
      <c r="AC9438" t="s">
        <v>4755</v>
      </c>
      <c r="AD9438" t="s">
        <v>56</v>
      </c>
      <c r="AE9438" t="s">
        <v>96</v>
      </c>
      <c r="AF9438" t="s">
        <v>58</v>
      </c>
      <c r="AG9438" t="s">
        <v>169</v>
      </c>
      <c r="AH9438">
        <v>2757378.4</v>
      </c>
      <c r="AI9438" t="s">
        <v>4755</v>
      </c>
      <c r="AK9438">
        <v>4</v>
      </c>
    </row>
    <row r="9439" spans="1:37" x14ac:dyDescent="0.25">
      <c r="A9439" t="s">
        <v>9322</v>
      </c>
      <c r="B9439" t="s">
        <v>36</v>
      </c>
      <c r="C9439" t="s">
        <v>38</v>
      </c>
      <c r="D9439" t="s">
        <v>9236</v>
      </c>
      <c r="E9439" t="s">
        <v>9320</v>
      </c>
      <c r="F9439" t="s">
        <v>150</v>
      </c>
      <c r="G9439" t="s">
        <v>36</v>
      </c>
      <c r="H9439" t="s">
        <v>65</v>
      </c>
      <c r="I9439" t="s">
        <v>552</v>
      </c>
      <c r="J9439" t="s">
        <v>35233</v>
      </c>
      <c r="L9439" t="s">
        <v>1140</v>
      </c>
      <c r="N9439" t="s">
        <v>68</v>
      </c>
      <c r="P9439">
        <v>110.9</v>
      </c>
      <c r="Q9439" t="s">
        <v>91</v>
      </c>
      <c r="R9439" t="s">
        <v>9222</v>
      </c>
      <c r="W9439" t="s">
        <v>9224</v>
      </c>
      <c r="X9439" t="s">
        <v>262</v>
      </c>
      <c r="Y9439" t="s">
        <v>73</v>
      </c>
      <c r="Z9439" t="s">
        <v>1722</v>
      </c>
      <c r="AA9439" t="s">
        <v>9321</v>
      </c>
      <c r="AB9439" t="s">
        <v>5865</v>
      </c>
      <c r="AC9439" t="s">
        <v>5865</v>
      </c>
      <c r="AD9439" t="s">
        <v>56</v>
      </c>
      <c r="AE9439" t="s">
        <v>96</v>
      </c>
      <c r="AF9439" t="s">
        <v>58</v>
      </c>
      <c r="AG9439" t="s">
        <v>169</v>
      </c>
      <c r="AH9439">
        <v>3656472.81</v>
      </c>
      <c r="AI9439" t="s">
        <v>9323</v>
      </c>
      <c r="AK9439">
        <v>4</v>
      </c>
    </row>
    <row r="9440" spans="1:37" x14ac:dyDescent="0.25">
      <c r="A9440" t="s">
        <v>9327</v>
      </c>
      <c r="B9440" t="s">
        <v>36</v>
      </c>
      <c r="C9440" t="s">
        <v>38</v>
      </c>
      <c r="D9440" t="s">
        <v>9236</v>
      </c>
      <c r="E9440" t="s">
        <v>9324</v>
      </c>
      <c r="F9440" t="s">
        <v>1929</v>
      </c>
      <c r="G9440" t="s">
        <v>36</v>
      </c>
      <c r="H9440" t="s">
        <v>65</v>
      </c>
      <c r="I9440" t="s">
        <v>43</v>
      </c>
      <c r="J9440" t="s">
        <v>35233</v>
      </c>
      <c r="L9440" t="s">
        <v>2559</v>
      </c>
      <c r="N9440" t="s">
        <v>68</v>
      </c>
      <c r="P9440">
        <v>164.5</v>
      </c>
      <c r="Q9440" t="s">
        <v>91</v>
      </c>
      <c r="R9440" t="s">
        <v>8178</v>
      </c>
      <c r="W9440" t="s">
        <v>8180</v>
      </c>
      <c r="X9440" t="s">
        <v>118</v>
      </c>
      <c r="Y9440" t="s">
        <v>73</v>
      </c>
      <c r="Z9440" t="s">
        <v>289</v>
      </c>
      <c r="AA9440" t="s">
        <v>9325</v>
      </c>
      <c r="AB9440" t="s">
        <v>6616</v>
      </c>
      <c r="AC9440" t="s">
        <v>9326</v>
      </c>
      <c r="AE9440" t="s">
        <v>96</v>
      </c>
      <c r="AF9440" t="s">
        <v>58</v>
      </c>
      <c r="AG9440" t="s">
        <v>97</v>
      </c>
      <c r="AH9440">
        <v>5423713.0499999998</v>
      </c>
      <c r="AI9440" t="s">
        <v>6616</v>
      </c>
      <c r="AK9440">
        <v>4</v>
      </c>
    </row>
    <row r="9441" spans="1:37" x14ac:dyDescent="0.25">
      <c r="A9441" t="s">
        <v>9332</v>
      </c>
      <c r="B9441" t="s">
        <v>36</v>
      </c>
      <c r="C9441" t="s">
        <v>38</v>
      </c>
      <c r="D9441" t="s">
        <v>9236</v>
      </c>
      <c r="E9441" t="s">
        <v>9328</v>
      </c>
      <c r="F9441" t="s">
        <v>150</v>
      </c>
      <c r="G9441" t="s">
        <v>36</v>
      </c>
      <c r="H9441" t="s">
        <v>65</v>
      </c>
      <c r="I9441" t="s">
        <v>88</v>
      </c>
      <c r="J9441" t="s">
        <v>35233</v>
      </c>
      <c r="L9441" t="s">
        <v>1140</v>
      </c>
      <c r="N9441" t="s">
        <v>68</v>
      </c>
      <c r="O9441" t="s">
        <v>46</v>
      </c>
      <c r="P9441">
        <v>160.19999999999999</v>
      </c>
      <c r="Q9441" t="s">
        <v>91</v>
      </c>
      <c r="W9441" t="s">
        <v>9330</v>
      </c>
      <c r="X9441" t="s">
        <v>118</v>
      </c>
      <c r="Y9441" t="s">
        <v>73</v>
      </c>
      <c r="Z9441" t="s">
        <v>1573</v>
      </c>
      <c r="AA9441" t="s">
        <v>9329</v>
      </c>
      <c r="AB9441" t="s">
        <v>9331</v>
      </c>
      <c r="AC9441" t="s">
        <v>9331</v>
      </c>
      <c r="AH9441">
        <v>5281938.18</v>
      </c>
      <c r="AI9441" t="s">
        <v>9331</v>
      </c>
      <c r="AK9441">
        <v>4</v>
      </c>
    </row>
    <row r="9442" spans="1:37" x14ac:dyDescent="0.25">
      <c r="A9442" t="s">
        <v>9334</v>
      </c>
      <c r="B9442" t="s">
        <v>36</v>
      </c>
      <c r="C9442" t="s">
        <v>38</v>
      </c>
      <c r="D9442" t="s">
        <v>1633</v>
      </c>
      <c r="F9442" t="s">
        <v>150</v>
      </c>
      <c r="G9442" t="s">
        <v>36</v>
      </c>
      <c r="H9442" t="s">
        <v>65</v>
      </c>
      <c r="I9442" t="s">
        <v>304</v>
      </c>
      <c r="J9442" t="s">
        <v>35233</v>
      </c>
      <c r="L9442" t="s">
        <v>2790</v>
      </c>
      <c r="M9442" t="s">
        <v>2790</v>
      </c>
      <c r="N9442" t="s">
        <v>45</v>
      </c>
      <c r="P9442">
        <v>57.7</v>
      </c>
      <c r="Q9442" t="s">
        <v>91</v>
      </c>
      <c r="R9442" t="s">
        <v>1370</v>
      </c>
      <c r="W9442" t="s">
        <v>1372</v>
      </c>
      <c r="X9442" t="s">
        <v>118</v>
      </c>
      <c r="Y9442" t="s">
        <v>73</v>
      </c>
      <c r="Z9442" t="s">
        <v>1722</v>
      </c>
      <c r="AA9442" t="s">
        <v>9333</v>
      </c>
      <c r="AB9442" t="s">
        <v>1735</v>
      </c>
      <c r="AC9442" t="s">
        <v>1736</v>
      </c>
      <c r="AD9442" t="s">
        <v>56</v>
      </c>
      <c r="AE9442" t="s">
        <v>57</v>
      </c>
      <c r="AF9442" t="s">
        <v>58</v>
      </c>
      <c r="AG9442" t="s">
        <v>169</v>
      </c>
      <c r="AH9442">
        <v>2565749.94</v>
      </c>
      <c r="AI9442" t="s">
        <v>77</v>
      </c>
      <c r="AK9442">
        <v>4</v>
      </c>
    </row>
    <row r="9443" spans="1:37" x14ac:dyDescent="0.25">
      <c r="A9443" t="s">
        <v>9337</v>
      </c>
      <c r="B9443" t="s">
        <v>36</v>
      </c>
      <c r="C9443" t="s">
        <v>38</v>
      </c>
      <c r="D9443" t="s">
        <v>1633</v>
      </c>
      <c r="E9443" t="s">
        <v>9335</v>
      </c>
      <c r="F9443" t="s">
        <v>303</v>
      </c>
      <c r="G9443" t="s">
        <v>36</v>
      </c>
      <c r="H9443" t="s">
        <v>65</v>
      </c>
      <c r="I9443" t="s">
        <v>304</v>
      </c>
      <c r="J9443" t="s">
        <v>35233</v>
      </c>
      <c r="L9443" t="s">
        <v>89</v>
      </c>
      <c r="M9443" t="s">
        <v>89</v>
      </c>
      <c r="N9443" t="s">
        <v>68</v>
      </c>
      <c r="P9443">
        <v>152.5</v>
      </c>
      <c r="Q9443" t="s">
        <v>91</v>
      </c>
      <c r="R9443" t="s">
        <v>1370</v>
      </c>
      <c r="W9443" t="s">
        <v>1372</v>
      </c>
      <c r="X9443" t="s">
        <v>118</v>
      </c>
      <c r="Y9443" t="s">
        <v>73</v>
      </c>
      <c r="Z9443" t="s">
        <v>362</v>
      </c>
      <c r="AA9443" t="s">
        <v>9336</v>
      </c>
      <c r="AB9443" t="s">
        <v>54</v>
      </c>
      <c r="AC9443" t="s">
        <v>55</v>
      </c>
      <c r="AD9443" t="s">
        <v>56</v>
      </c>
      <c r="AE9443" t="s">
        <v>57</v>
      </c>
      <c r="AF9443" t="s">
        <v>58</v>
      </c>
      <c r="AG9443" t="s">
        <v>59</v>
      </c>
      <c r="AH9443">
        <v>3388729.63</v>
      </c>
      <c r="AI9443" t="s">
        <v>61</v>
      </c>
      <c r="AK9443">
        <v>4</v>
      </c>
    </row>
    <row r="9444" spans="1:37" x14ac:dyDescent="0.25">
      <c r="A9444" t="s">
        <v>9339</v>
      </c>
      <c r="B9444" t="s">
        <v>36</v>
      </c>
      <c r="C9444" t="s">
        <v>38</v>
      </c>
      <c r="D9444" t="s">
        <v>1633</v>
      </c>
      <c r="F9444" t="s">
        <v>150</v>
      </c>
      <c r="G9444" t="s">
        <v>36</v>
      </c>
      <c r="H9444" t="s">
        <v>65</v>
      </c>
      <c r="I9444" t="s">
        <v>304</v>
      </c>
      <c r="J9444" t="s">
        <v>35233</v>
      </c>
      <c r="L9444" t="s">
        <v>81</v>
      </c>
      <c r="M9444" t="s">
        <v>81</v>
      </c>
      <c r="N9444" t="s">
        <v>68</v>
      </c>
      <c r="O9444" t="s">
        <v>45</v>
      </c>
      <c r="P9444">
        <v>88.4</v>
      </c>
      <c r="Q9444" t="s">
        <v>91</v>
      </c>
      <c r="R9444" t="s">
        <v>1370</v>
      </c>
      <c r="W9444" t="s">
        <v>1372</v>
      </c>
      <c r="X9444" t="s">
        <v>118</v>
      </c>
      <c r="Y9444" t="s">
        <v>73</v>
      </c>
      <c r="Z9444" t="s">
        <v>685</v>
      </c>
      <c r="AA9444" t="s">
        <v>9338</v>
      </c>
      <c r="AB9444" t="s">
        <v>54</v>
      </c>
      <c r="AC9444" t="s">
        <v>55</v>
      </c>
      <c r="AD9444" t="s">
        <v>56</v>
      </c>
      <c r="AE9444" t="s">
        <v>57</v>
      </c>
      <c r="AF9444" t="s">
        <v>58</v>
      </c>
      <c r="AG9444" t="s">
        <v>59</v>
      </c>
      <c r="AH9444">
        <v>644366.41</v>
      </c>
      <c r="AI9444" t="s">
        <v>61</v>
      </c>
      <c r="AJ9444" t="s">
        <v>9340</v>
      </c>
      <c r="AK9444">
        <v>4</v>
      </c>
    </row>
    <row r="9445" spans="1:37" x14ac:dyDescent="0.25">
      <c r="A9445" t="s">
        <v>9343</v>
      </c>
      <c r="B9445" t="s">
        <v>36</v>
      </c>
      <c r="C9445" t="s">
        <v>38</v>
      </c>
      <c r="D9445" t="s">
        <v>1633</v>
      </c>
      <c r="E9445" t="s">
        <v>9341</v>
      </c>
      <c r="F9445" t="s">
        <v>303</v>
      </c>
      <c r="G9445" t="s">
        <v>36</v>
      </c>
      <c r="H9445" t="s">
        <v>65</v>
      </c>
      <c r="I9445" t="s">
        <v>304</v>
      </c>
      <c r="J9445" t="s">
        <v>35233</v>
      </c>
      <c r="L9445" t="s">
        <v>277</v>
      </c>
      <c r="M9445" t="s">
        <v>277</v>
      </c>
      <c r="N9445" t="s">
        <v>45</v>
      </c>
      <c r="O9445" t="s">
        <v>46</v>
      </c>
      <c r="P9445">
        <v>88.9</v>
      </c>
      <c r="Q9445" t="s">
        <v>91</v>
      </c>
      <c r="R9445" t="s">
        <v>1370</v>
      </c>
      <c r="W9445" t="s">
        <v>1372</v>
      </c>
      <c r="X9445" t="s">
        <v>118</v>
      </c>
      <c r="Y9445" t="s">
        <v>73</v>
      </c>
      <c r="Z9445" t="s">
        <v>119</v>
      </c>
      <c r="AA9445" t="s">
        <v>9342</v>
      </c>
      <c r="AB9445" t="s">
        <v>54</v>
      </c>
      <c r="AC9445" t="s">
        <v>55</v>
      </c>
      <c r="AD9445" t="s">
        <v>56</v>
      </c>
      <c r="AE9445" t="s">
        <v>57</v>
      </c>
      <c r="AF9445" t="s">
        <v>58</v>
      </c>
      <c r="AG9445" t="s">
        <v>59</v>
      </c>
      <c r="AH9445">
        <v>1014224.14</v>
      </c>
      <c r="AI9445" t="s">
        <v>61</v>
      </c>
      <c r="AK9445">
        <v>4</v>
      </c>
    </row>
    <row r="9446" spans="1:37" x14ac:dyDescent="0.25">
      <c r="A9446" t="s">
        <v>9347</v>
      </c>
      <c r="B9446" t="s">
        <v>36</v>
      </c>
      <c r="C9446" t="s">
        <v>38</v>
      </c>
      <c r="D9446" t="s">
        <v>1633</v>
      </c>
      <c r="E9446" t="s">
        <v>9344</v>
      </c>
      <c r="F9446" t="s">
        <v>303</v>
      </c>
      <c r="G9446" t="s">
        <v>36</v>
      </c>
      <c r="H9446" t="s">
        <v>65</v>
      </c>
      <c r="I9446" t="s">
        <v>304</v>
      </c>
      <c r="J9446" t="s">
        <v>35233</v>
      </c>
      <c r="L9446" t="s">
        <v>9345</v>
      </c>
      <c r="M9446" t="s">
        <v>9345</v>
      </c>
      <c r="N9446" t="s">
        <v>45</v>
      </c>
      <c r="O9446" t="s">
        <v>46</v>
      </c>
      <c r="P9446">
        <v>42.6</v>
      </c>
      <c r="Q9446" t="s">
        <v>91</v>
      </c>
      <c r="R9446" t="s">
        <v>1370</v>
      </c>
      <c r="W9446" t="s">
        <v>1372</v>
      </c>
      <c r="X9446" t="s">
        <v>118</v>
      </c>
      <c r="Y9446" t="s">
        <v>73</v>
      </c>
      <c r="Z9446" t="s">
        <v>1318</v>
      </c>
      <c r="AA9446" t="s">
        <v>9346</v>
      </c>
      <c r="AB9446" t="s">
        <v>54</v>
      </c>
      <c r="AC9446" t="s">
        <v>55</v>
      </c>
      <c r="AD9446" t="s">
        <v>56</v>
      </c>
      <c r="AE9446" t="s">
        <v>57</v>
      </c>
      <c r="AF9446" t="s">
        <v>58</v>
      </c>
      <c r="AG9446" t="s">
        <v>59</v>
      </c>
      <c r="AH9446">
        <v>356848.75</v>
      </c>
      <c r="AI9446" t="s">
        <v>77</v>
      </c>
      <c r="AK9446">
        <v>4</v>
      </c>
    </row>
    <row r="9447" spans="1:37" x14ac:dyDescent="0.25">
      <c r="A9447" t="s">
        <v>9350</v>
      </c>
      <c r="B9447" t="s">
        <v>36</v>
      </c>
      <c r="C9447" t="s">
        <v>38</v>
      </c>
      <c r="D9447" t="s">
        <v>1633</v>
      </c>
      <c r="E9447" t="s">
        <v>9348</v>
      </c>
      <c r="F9447" t="s">
        <v>150</v>
      </c>
      <c r="G9447" t="s">
        <v>36</v>
      </c>
      <c r="H9447" t="s">
        <v>65</v>
      </c>
      <c r="I9447" t="s">
        <v>304</v>
      </c>
      <c r="J9447" t="s">
        <v>35233</v>
      </c>
      <c r="L9447" t="s">
        <v>9345</v>
      </c>
      <c r="M9447" t="s">
        <v>9345</v>
      </c>
      <c r="N9447" t="s">
        <v>45</v>
      </c>
      <c r="O9447" t="s">
        <v>46</v>
      </c>
      <c r="P9447">
        <v>47.7</v>
      </c>
      <c r="Q9447" t="s">
        <v>91</v>
      </c>
      <c r="R9447" t="s">
        <v>1370</v>
      </c>
      <c r="W9447" t="s">
        <v>1372</v>
      </c>
      <c r="X9447" t="s">
        <v>118</v>
      </c>
      <c r="Y9447" t="s">
        <v>73</v>
      </c>
      <c r="Z9447" t="s">
        <v>45</v>
      </c>
      <c r="AA9447" t="s">
        <v>9349</v>
      </c>
      <c r="AB9447" t="s">
        <v>54</v>
      </c>
      <c r="AC9447" t="s">
        <v>55</v>
      </c>
      <c r="AD9447" t="s">
        <v>56</v>
      </c>
      <c r="AE9447" t="s">
        <v>57</v>
      </c>
      <c r="AF9447" t="s">
        <v>58</v>
      </c>
      <c r="AG9447" t="s">
        <v>59</v>
      </c>
      <c r="AH9447">
        <v>399570.08</v>
      </c>
      <c r="AI9447" t="s">
        <v>61</v>
      </c>
      <c r="AK9447">
        <v>4</v>
      </c>
    </row>
    <row r="9448" spans="1:37" x14ac:dyDescent="0.25">
      <c r="A9448" t="s">
        <v>9353</v>
      </c>
      <c r="B9448" t="s">
        <v>36</v>
      </c>
      <c r="C9448" t="s">
        <v>38</v>
      </c>
      <c r="D9448" t="s">
        <v>1633</v>
      </c>
      <c r="E9448" t="s">
        <v>9351</v>
      </c>
      <c r="F9448" t="s">
        <v>2140</v>
      </c>
      <c r="G9448" t="s">
        <v>36</v>
      </c>
      <c r="H9448" t="s">
        <v>65</v>
      </c>
      <c r="I9448" t="s">
        <v>304</v>
      </c>
      <c r="J9448" t="s">
        <v>35233</v>
      </c>
      <c r="L9448" t="s">
        <v>252</v>
      </c>
      <c r="M9448" t="s">
        <v>252</v>
      </c>
      <c r="N9448" t="s">
        <v>114</v>
      </c>
      <c r="O9448" t="s">
        <v>45</v>
      </c>
      <c r="P9448">
        <v>219.8</v>
      </c>
      <c r="Q9448" t="s">
        <v>91</v>
      </c>
      <c r="R9448" t="s">
        <v>1370</v>
      </c>
      <c r="W9448" t="s">
        <v>1372</v>
      </c>
      <c r="X9448" t="s">
        <v>118</v>
      </c>
      <c r="Y9448" t="s">
        <v>73</v>
      </c>
      <c r="Z9448" t="s">
        <v>1060</v>
      </c>
      <c r="AA9448" t="s">
        <v>9352</v>
      </c>
      <c r="AB9448" t="s">
        <v>54</v>
      </c>
      <c r="AC9448" t="s">
        <v>55</v>
      </c>
      <c r="AD9448" t="s">
        <v>56</v>
      </c>
      <c r="AE9448" t="s">
        <v>57</v>
      </c>
      <c r="AF9448" t="s">
        <v>58</v>
      </c>
      <c r="AG9448" t="s">
        <v>59</v>
      </c>
      <c r="AH9448">
        <v>3300804.51</v>
      </c>
      <c r="AI9448" t="s">
        <v>61</v>
      </c>
      <c r="AK9448">
        <v>4</v>
      </c>
    </row>
    <row r="9449" spans="1:37" x14ac:dyDescent="0.25">
      <c r="A9449" t="s">
        <v>9356</v>
      </c>
      <c r="B9449" t="s">
        <v>36</v>
      </c>
      <c r="C9449" t="s">
        <v>38</v>
      </c>
      <c r="D9449" t="s">
        <v>1633</v>
      </c>
      <c r="E9449" t="s">
        <v>9354</v>
      </c>
      <c r="F9449" t="s">
        <v>303</v>
      </c>
      <c r="G9449" t="s">
        <v>36</v>
      </c>
      <c r="H9449" t="s">
        <v>65</v>
      </c>
      <c r="I9449" t="s">
        <v>304</v>
      </c>
      <c r="J9449" t="s">
        <v>35233</v>
      </c>
      <c r="L9449" t="s">
        <v>2131</v>
      </c>
      <c r="M9449" t="s">
        <v>2131</v>
      </c>
      <c r="N9449" t="s">
        <v>45</v>
      </c>
      <c r="O9449" t="s">
        <v>46</v>
      </c>
      <c r="P9449">
        <v>57.4</v>
      </c>
      <c r="Q9449" t="s">
        <v>91</v>
      </c>
      <c r="R9449" t="s">
        <v>1370</v>
      </c>
      <c r="W9449" t="s">
        <v>1372</v>
      </c>
      <c r="X9449" t="s">
        <v>118</v>
      </c>
      <c r="Y9449" t="s">
        <v>73</v>
      </c>
      <c r="Z9449" t="s">
        <v>1573</v>
      </c>
      <c r="AA9449" t="s">
        <v>9355</v>
      </c>
      <c r="AB9449" t="s">
        <v>54</v>
      </c>
      <c r="AC9449" t="s">
        <v>55</v>
      </c>
      <c r="AD9449" t="s">
        <v>56</v>
      </c>
      <c r="AE9449" t="s">
        <v>57</v>
      </c>
      <c r="AF9449" t="s">
        <v>58</v>
      </c>
      <c r="AG9449" t="s">
        <v>59</v>
      </c>
      <c r="AH9449">
        <v>480920.47</v>
      </c>
      <c r="AI9449" t="s">
        <v>77</v>
      </c>
      <c r="AK9449">
        <v>4</v>
      </c>
    </row>
    <row r="9450" spans="1:37" x14ac:dyDescent="0.25">
      <c r="A9450" t="s">
        <v>9359</v>
      </c>
      <c r="B9450" t="s">
        <v>36</v>
      </c>
      <c r="C9450" t="s">
        <v>38</v>
      </c>
      <c r="D9450" t="s">
        <v>1633</v>
      </c>
      <c r="E9450" t="s">
        <v>9357</v>
      </c>
      <c r="F9450" t="s">
        <v>150</v>
      </c>
      <c r="G9450" t="s">
        <v>36</v>
      </c>
      <c r="H9450" t="s">
        <v>65</v>
      </c>
      <c r="I9450" t="s">
        <v>304</v>
      </c>
      <c r="J9450" t="s">
        <v>35233</v>
      </c>
      <c r="L9450" t="s">
        <v>2790</v>
      </c>
      <c r="M9450" t="s">
        <v>2790</v>
      </c>
      <c r="N9450" t="s">
        <v>45</v>
      </c>
      <c r="O9450" t="s">
        <v>46</v>
      </c>
      <c r="P9450">
        <v>55.6</v>
      </c>
      <c r="Q9450" t="s">
        <v>91</v>
      </c>
      <c r="R9450" t="s">
        <v>1370</v>
      </c>
      <c r="W9450" t="s">
        <v>1372</v>
      </c>
      <c r="X9450" t="s">
        <v>118</v>
      </c>
      <c r="Y9450" t="s">
        <v>73</v>
      </c>
      <c r="Z9450" t="s">
        <v>362</v>
      </c>
      <c r="AA9450" t="s">
        <v>9358</v>
      </c>
      <c r="AB9450" t="s">
        <v>54</v>
      </c>
      <c r="AC9450" t="s">
        <v>55</v>
      </c>
      <c r="AD9450" t="s">
        <v>56</v>
      </c>
      <c r="AE9450" t="s">
        <v>57</v>
      </c>
      <c r="AF9450" t="s">
        <v>58</v>
      </c>
      <c r="AG9450" t="s">
        <v>59</v>
      </c>
      <c r="AH9450">
        <v>465839.34</v>
      </c>
      <c r="AI9450" t="s">
        <v>61</v>
      </c>
      <c r="AJ9450" t="s">
        <v>9360</v>
      </c>
      <c r="AK9450">
        <v>4</v>
      </c>
    </row>
    <row r="9451" spans="1:37" x14ac:dyDescent="0.25">
      <c r="A9451" t="s">
        <v>9363</v>
      </c>
      <c r="B9451" t="s">
        <v>36</v>
      </c>
      <c r="C9451" t="s">
        <v>38</v>
      </c>
      <c r="D9451" t="s">
        <v>1633</v>
      </c>
      <c r="F9451" t="s">
        <v>150</v>
      </c>
      <c r="G9451" t="s">
        <v>36</v>
      </c>
      <c r="H9451" t="s">
        <v>65</v>
      </c>
      <c r="I9451" t="s">
        <v>304</v>
      </c>
      <c r="J9451" t="s">
        <v>35233</v>
      </c>
      <c r="L9451" t="s">
        <v>9345</v>
      </c>
      <c r="M9451" t="s">
        <v>9345</v>
      </c>
      <c r="N9451" t="s">
        <v>45</v>
      </c>
      <c r="O9451" t="s">
        <v>46</v>
      </c>
      <c r="P9451">
        <v>81.3</v>
      </c>
      <c r="Q9451" t="s">
        <v>91</v>
      </c>
      <c r="R9451" t="s">
        <v>1370</v>
      </c>
      <c r="W9451" t="s">
        <v>1372</v>
      </c>
      <c r="X9451" t="s">
        <v>118</v>
      </c>
      <c r="Y9451" t="s">
        <v>73</v>
      </c>
      <c r="Z9451" t="s">
        <v>68</v>
      </c>
      <c r="AA9451" t="s">
        <v>9361</v>
      </c>
      <c r="AB9451" t="s">
        <v>54</v>
      </c>
      <c r="AC9451" t="s">
        <v>55</v>
      </c>
      <c r="AD9451" t="s">
        <v>56</v>
      </c>
      <c r="AE9451" t="s">
        <v>57</v>
      </c>
      <c r="AF9451" t="s">
        <v>58</v>
      </c>
      <c r="AG9451" t="s">
        <v>59</v>
      </c>
      <c r="AH9451" t="s">
        <v>9362</v>
      </c>
      <c r="AI9451" t="s">
        <v>61</v>
      </c>
      <c r="AJ9451" t="s">
        <v>9364</v>
      </c>
      <c r="AK9451">
        <v>4</v>
      </c>
    </row>
    <row r="9452" spans="1:37" x14ac:dyDescent="0.25">
      <c r="A9452" t="s">
        <v>9367</v>
      </c>
      <c r="B9452" t="s">
        <v>36</v>
      </c>
      <c r="C9452" t="s">
        <v>38</v>
      </c>
      <c r="D9452" t="s">
        <v>1633</v>
      </c>
      <c r="E9452" t="s">
        <v>9365</v>
      </c>
      <c r="F9452" t="s">
        <v>150</v>
      </c>
      <c r="G9452" t="s">
        <v>36</v>
      </c>
      <c r="H9452" t="s">
        <v>65</v>
      </c>
      <c r="I9452" t="s">
        <v>304</v>
      </c>
      <c r="J9452" t="s">
        <v>35233</v>
      </c>
      <c r="L9452" t="s">
        <v>2790</v>
      </c>
      <c r="M9452" t="s">
        <v>2790</v>
      </c>
      <c r="N9452" t="s">
        <v>45</v>
      </c>
      <c r="O9452" t="s">
        <v>46</v>
      </c>
      <c r="P9452">
        <v>76.099999999999994</v>
      </c>
      <c r="Q9452" t="s">
        <v>91</v>
      </c>
      <c r="R9452" t="s">
        <v>1370</v>
      </c>
      <c r="W9452" t="s">
        <v>1372</v>
      </c>
      <c r="X9452" t="s">
        <v>118</v>
      </c>
      <c r="Y9452" t="s">
        <v>73</v>
      </c>
      <c r="Z9452" t="s">
        <v>639</v>
      </c>
      <c r="AA9452" t="s">
        <v>9366</v>
      </c>
      <c r="AB9452" t="s">
        <v>54</v>
      </c>
      <c r="AC9452" t="s">
        <v>55</v>
      </c>
      <c r="AD9452" t="s">
        <v>56</v>
      </c>
      <c r="AE9452" t="s">
        <v>57</v>
      </c>
      <c r="AF9452" t="s">
        <v>58</v>
      </c>
      <c r="AG9452" t="s">
        <v>59</v>
      </c>
      <c r="AH9452">
        <v>554709.09</v>
      </c>
      <c r="AI9452" t="s">
        <v>61</v>
      </c>
      <c r="AK9452">
        <v>4</v>
      </c>
    </row>
    <row r="9453" spans="1:37" x14ac:dyDescent="0.25">
      <c r="A9453" t="s">
        <v>9370</v>
      </c>
      <c r="B9453" t="s">
        <v>36</v>
      </c>
      <c r="C9453" t="s">
        <v>38</v>
      </c>
      <c r="D9453" t="s">
        <v>1633</v>
      </c>
      <c r="E9453" t="s">
        <v>9368</v>
      </c>
      <c r="F9453" t="s">
        <v>111</v>
      </c>
      <c r="G9453" t="s">
        <v>36</v>
      </c>
      <c r="H9453" t="s">
        <v>65</v>
      </c>
      <c r="I9453" t="s">
        <v>88</v>
      </c>
      <c r="J9453" t="s">
        <v>35233</v>
      </c>
      <c r="L9453" t="s">
        <v>1046</v>
      </c>
      <c r="M9453" t="s">
        <v>1046</v>
      </c>
      <c r="N9453" t="s">
        <v>45</v>
      </c>
      <c r="O9453" t="s">
        <v>46</v>
      </c>
      <c r="P9453" t="s">
        <v>3109</v>
      </c>
      <c r="Q9453" t="s">
        <v>91</v>
      </c>
      <c r="R9453" t="s">
        <v>1370</v>
      </c>
      <c r="W9453" t="s">
        <v>1372</v>
      </c>
      <c r="X9453" t="s">
        <v>118</v>
      </c>
      <c r="Y9453" t="s">
        <v>73</v>
      </c>
      <c r="Z9453" t="s">
        <v>406</v>
      </c>
      <c r="AA9453" t="s">
        <v>9369</v>
      </c>
      <c r="AB9453" t="s">
        <v>1360</v>
      </c>
      <c r="AC9453" t="s">
        <v>1360</v>
      </c>
      <c r="AE9453" t="s">
        <v>96</v>
      </c>
      <c r="AF9453" t="s">
        <v>58</v>
      </c>
      <c r="AG9453" t="s">
        <v>97</v>
      </c>
      <c r="AH9453">
        <v>554818.11</v>
      </c>
      <c r="AI9453" t="s">
        <v>77</v>
      </c>
      <c r="AK9453">
        <v>4</v>
      </c>
    </row>
    <row r="9454" spans="1:37" x14ac:dyDescent="0.25">
      <c r="A9454" t="s">
        <v>9373</v>
      </c>
      <c r="B9454" t="s">
        <v>36</v>
      </c>
      <c r="C9454" t="s">
        <v>38</v>
      </c>
      <c r="D9454" t="s">
        <v>1633</v>
      </c>
      <c r="F9454" t="s">
        <v>699</v>
      </c>
      <c r="G9454" t="s">
        <v>36</v>
      </c>
      <c r="H9454" t="s">
        <v>265</v>
      </c>
      <c r="I9454" t="s">
        <v>304</v>
      </c>
      <c r="J9454" t="s">
        <v>35233</v>
      </c>
      <c r="L9454" t="s">
        <v>766</v>
      </c>
      <c r="M9454" t="s">
        <v>766</v>
      </c>
      <c r="N9454" t="s">
        <v>68</v>
      </c>
      <c r="O9454" t="s">
        <v>46</v>
      </c>
      <c r="P9454" t="s">
        <v>9371</v>
      </c>
      <c r="Q9454" t="s">
        <v>91</v>
      </c>
      <c r="R9454" t="s">
        <v>1370</v>
      </c>
      <c r="W9454" t="s">
        <v>1372</v>
      </c>
      <c r="X9454" t="s">
        <v>118</v>
      </c>
      <c r="Y9454" t="s">
        <v>73</v>
      </c>
      <c r="Z9454" t="s">
        <v>2098</v>
      </c>
      <c r="AA9454" t="s">
        <v>9372</v>
      </c>
      <c r="AB9454" t="s">
        <v>54</v>
      </c>
      <c r="AC9454" t="s">
        <v>55</v>
      </c>
      <c r="AD9454" t="s">
        <v>56</v>
      </c>
      <c r="AE9454" t="s">
        <v>57</v>
      </c>
      <c r="AF9454" t="s">
        <v>58</v>
      </c>
      <c r="AG9454" t="s">
        <v>59</v>
      </c>
      <c r="AH9454">
        <v>11604514.92</v>
      </c>
      <c r="AI9454" t="s">
        <v>77</v>
      </c>
      <c r="AJ9454" t="s">
        <v>78</v>
      </c>
      <c r="AK9454">
        <v>4</v>
      </c>
    </row>
    <row r="9455" spans="1:37" x14ac:dyDescent="0.25">
      <c r="A9455" t="s">
        <v>9376</v>
      </c>
      <c r="B9455" t="s">
        <v>36</v>
      </c>
      <c r="C9455" t="s">
        <v>38</v>
      </c>
      <c r="D9455" t="s">
        <v>1633</v>
      </c>
      <c r="E9455" t="s">
        <v>9374</v>
      </c>
      <c r="F9455" t="s">
        <v>303</v>
      </c>
      <c r="G9455" t="s">
        <v>36</v>
      </c>
      <c r="H9455" t="s">
        <v>65</v>
      </c>
      <c r="I9455" t="s">
        <v>304</v>
      </c>
      <c r="J9455" t="s">
        <v>35233</v>
      </c>
      <c r="L9455" t="s">
        <v>67</v>
      </c>
      <c r="M9455" t="s">
        <v>67</v>
      </c>
      <c r="N9455" t="s">
        <v>68</v>
      </c>
      <c r="P9455">
        <v>105.7</v>
      </c>
      <c r="Q9455" t="s">
        <v>91</v>
      </c>
      <c r="R9455" t="s">
        <v>1370</v>
      </c>
      <c r="W9455" t="s">
        <v>1372</v>
      </c>
      <c r="X9455" t="s">
        <v>118</v>
      </c>
      <c r="Y9455" t="s">
        <v>73</v>
      </c>
      <c r="Z9455" t="s">
        <v>406</v>
      </c>
      <c r="AA9455" t="s">
        <v>9375</v>
      </c>
      <c r="AB9455" t="s">
        <v>54</v>
      </c>
      <c r="AC9455" t="s">
        <v>55</v>
      </c>
      <c r="AD9455" t="s">
        <v>56</v>
      </c>
      <c r="AE9455" t="s">
        <v>57</v>
      </c>
      <c r="AF9455" t="s">
        <v>58</v>
      </c>
      <c r="AG9455" t="s">
        <v>59</v>
      </c>
      <c r="AH9455">
        <v>2221373.63</v>
      </c>
      <c r="AI9455" t="s">
        <v>61</v>
      </c>
      <c r="AK9455">
        <v>4</v>
      </c>
    </row>
    <row r="9456" spans="1:37" x14ac:dyDescent="0.25">
      <c r="A9456" t="s">
        <v>9377</v>
      </c>
      <c r="B9456" t="s">
        <v>36</v>
      </c>
      <c r="C9456" t="s">
        <v>38</v>
      </c>
      <c r="D9456" t="s">
        <v>1633</v>
      </c>
      <c r="F9456" t="s">
        <v>150</v>
      </c>
      <c r="G9456" t="s">
        <v>36</v>
      </c>
      <c r="H9456" t="s">
        <v>65</v>
      </c>
      <c r="I9456" t="s">
        <v>304</v>
      </c>
      <c r="J9456" t="s">
        <v>35233</v>
      </c>
      <c r="L9456" t="s">
        <v>1046</v>
      </c>
      <c r="M9456" t="s">
        <v>1046</v>
      </c>
      <c r="N9456" t="s">
        <v>45</v>
      </c>
      <c r="O9456" t="s">
        <v>46</v>
      </c>
      <c r="P9456">
        <v>55.4</v>
      </c>
      <c r="Q9456" t="s">
        <v>91</v>
      </c>
      <c r="R9456" t="s">
        <v>1370</v>
      </c>
      <c r="W9456" t="s">
        <v>1372</v>
      </c>
      <c r="X9456" t="s">
        <v>118</v>
      </c>
      <c r="Y9456" t="s">
        <v>73</v>
      </c>
      <c r="Z9456" t="s">
        <v>685</v>
      </c>
      <c r="AA9456" t="s">
        <v>9338</v>
      </c>
      <c r="AB9456" t="s">
        <v>54</v>
      </c>
      <c r="AC9456" t="s">
        <v>55</v>
      </c>
      <c r="AD9456" t="s">
        <v>56</v>
      </c>
      <c r="AE9456" t="s">
        <v>57</v>
      </c>
      <c r="AF9456" t="s">
        <v>58</v>
      </c>
      <c r="AG9456" t="s">
        <v>59</v>
      </c>
      <c r="AH9456">
        <v>464163.66</v>
      </c>
      <c r="AI9456" t="s">
        <v>61</v>
      </c>
      <c r="AK9456">
        <v>4</v>
      </c>
    </row>
    <row r="9457" spans="1:37" x14ac:dyDescent="0.25">
      <c r="A9457" t="s">
        <v>9381</v>
      </c>
      <c r="B9457" t="s">
        <v>36</v>
      </c>
      <c r="C9457" t="s">
        <v>38</v>
      </c>
      <c r="D9457" t="s">
        <v>1633</v>
      </c>
      <c r="F9457" t="s">
        <v>9378</v>
      </c>
      <c r="G9457" t="s">
        <v>36</v>
      </c>
      <c r="H9457" t="s">
        <v>42</v>
      </c>
      <c r="I9457" t="s">
        <v>304</v>
      </c>
      <c r="J9457" t="s">
        <v>35233</v>
      </c>
      <c r="L9457" t="s">
        <v>2131</v>
      </c>
      <c r="M9457" t="s">
        <v>2131</v>
      </c>
      <c r="N9457" t="s">
        <v>45</v>
      </c>
      <c r="O9457" t="s">
        <v>46</v>
      </c>
      <c r="P9457">
        <v>60.3</v>
      </c>
      <c r="Q9457" t="s">
        <v>91</v>
      </c>
      <c r="R9457" t="s">
        <v>1370</v>
      </c>
      <c r="W9457" t="s">
        <v>1372</v>
      </c>
      <c r="X9457" t="s">
        <v>118</v>
      </c>
      <c r="Y9457" t="s">
        <v>73</v>
      </c>
      <c r="Z9457" t="s">
        <v>2885</v>
      </c>
      <c r="AA9457" t="s">
        <v>9379</v>
      </c>
      <c r="AB9457" t="s">
        <v>54</v>
      </c>
      <c r="AC9457" t="s">
        <v>55</v>
      </c>
      <c r="AD9457" t="s">
        <v>56</v>
      </c>
      <c r="AE9457" t="s">
        <v>57</v>
      </c>
      <c r="AF9457" t="s">
        <v>58</v>
      </c>
      <c r="AG9457" t="s">
        <v>59</v>
      </c>
      <c r="AH9457" t="s">
        <v>9380</v>
      </c>
      <c r="AI9457" t="s">
        <v>61</v>
      </c>
      <c r="AK9457">
        <v>4</v>
      </c>
    </row>
    <row r="9458" spans="1:37" x14ac:dyDescent="0.25">
      <c r="A9458" t="s">
        <v>9387</v>
      </c>
      <c r="B9458" t="s">
        <v>36</v>
      </c>
      <c r="C9458" t="s">
        <v>38</v>
      </c>
      <c r="D9458" t="s">
        <v>1633</v>
      </c>
      <c r="E9458" t="s">
        <v>9382</v>
      </c>
      <c r="F9458" t="s">
        <v>484</v>
      </c>
      <c r="G9458" t="s">
        <v>36</v>
      </c>
      <c r="H9458" t="s">
        <v>65</v>
      </c>
      <c r="I9458" t="s">
        <v>552</v>
      </c>
      <c r="J9458" t="s">
        <v>35233</v>
      </c>
      <c r="L9458" t="s">
        <v>486</v>
      </c>
      <c r="N9458" t="s">
        <v>68</v>
      </c>
      <c r="O9458" t="s">
        <v>45</v>
      </c>
      <c r="P9458">
        <v>219.4</v>
      </c>
      <c r="Q9458" t="s">
        <v>91</v>
      </c>
      <c r="R9458" t="s">
        <v>1370</v>
      </c>
      <c r="W9458" t="s">
        <v>1372</v>
      </c>
      <c r="X9458" t="s">
        <v>118</v>
      </c>
      <c r="Y9458" t="s">
        <v>73</v>
      </c>
      <c r="Z9458" t="s">
        <v>7842</v>
      </c>
      <c r="AA9458" t="s">
        <v>9383</v>
      </c>
      <c r="AB9458" t="s">
        <v>9384</v>
      </c>
      <c r="AC9458" t="s">
        <v>9384</v>
      </c>
      <c r="AD9458" t="s">
        <v>56</v>
      </c>
      <c r="AE9458" t="s">
        <v>9385</v>
      </c>
      <c r="AF9458" t="s">
        <v>9386</v>
      </c>
      <c r="AG9458" t="s">
        <v>441</v>
      </c>
      <c r="AH9458">
        <v>3542103.3</v>
      </c>
      <c r="AI9458" t="s">
        <v>9388</v>
      </c>
      <c r="AK9458">
        <v>4</v>
      </c>
    </row>
    <row r="9459" spans="1:37" x14ac:dyDescent="0.25">
      <c r="A9459" t="s">
        <v>9391</v>
      </c>
      <c r="B9459" t="s">
        <v>36</v>
      </c>
      <c r="C9459" t="s">
        <v>38</v>
      </c>
      <c r="D9459" t="s">
        <v>1633</v>
      </c>
      <c r="E9459" t="s">
        <v>9389</v>
      </c>
      <c r="F9459" t="s">
        <v>7699</v>
      </c>
      <c r="G9459" t="s">
        <v>36</v>
      </c>
      <c r="H9459" t="s">
        <v>65</v>
      </c>
      <c r="I9459" t="s">
        <v>88</v>
      </c>
      <c r="J9459" t="s">
        <v>35233</v>
      </c>
      <c r="M9459" t="s">
        <v>113</v>
      </c>
      <c r="N9459" t="s">
        <v>68</v>
      </c>
      <c r="P9459">
        <v>120.6</v>
      </c>
      <c r="Q9459" t="s">
        <v>91</v>
      </c>
      <c r="R9459" t="s">
        <v>1370</v>
      </c>
      <c r="W9459" t="s">
        <v>1372</v>
      </c>
      <c r="X9459" t="s">
        <v>118</v>
      </c>
      <c r="Y9459" t="s">
        <v>73</v>
      </c>
      <c r="Z9459" t="s">
        <v>1318</v>
      </c>
      <c r="AA9459" t="s">
        <v>9390</v>
      </c>
      <c r="AB9459" t="s">
        <v>719</v>
      </c>
      <c r="AC9459" t="s">
        <v>720</v>
      </c>
      <c r="AD9459" t="s">
        <v>56</v>
      </c>
      <c r="AE9459" t="s">
        <v>721</v>
      </c>
      <c r="AF9459" t="s">
        <v>720</v>
      </c>
      <c r="AG9459" t="s">
        <v>107</v>
      </c>
      <c r="AH9459">
        <v>1947026.7</v>
      </c>
      <c r="AI9459" t="s">
        <v>7653</v>
      </c>
      <c r="AK9459">
        <v>4</v>
      </c>
    </row>
    <row r="9460" spans="1:37" x14ac:dyDescent="0.25">
      <c r="A9460" t="s">
        <v>9394</v>
      </c>
      <c r="B9460" t="s">
        <v>36</v>
      </c>
      <c r="C9460" t="s">
        <v>38</v>
      </c>
      <c r="D9460" t="s">
        <v>1633</v>
      </c>
      <c r="E9460" t="s">
        <v>9392</v>
      </c>
      <c r="F9460" t="s">
        <v>150</v>
      </c>
      <c r="G9460" t="s">
        <v>36</v>
      </c>
      <c r="H9460" t="s">
        <v>65</v>
      </c>
      <c r="I9460" t="s">
        <v>88</v>
      </c>
      <c r="J9460" t="s">
        <v>35233</v>
      </c>
      <c r="M9460" t="s">
        <v>2790</v>
      </c>
      <c r="N9460" t="s">
        <v>45</v>
      </c>
      <c r="P9460">
        <v>88.4</v>
      </c>
      <c r="Q9460" t="s">
        <v>91</v>
      </c>
      <c r="R9460" t="s">
        <v>1370</v>
      </c>
      <c r="W9460" t="s">
        <v>1372</v>
      </c>
      <c r="X9460" t="s">
        <v>118</v>
      </c>
      <c r="Y9460" t="s">
        <v>73</v>
      </c>
      <c r="Z9460" t="s">
        <v>1079</v>
      </c>
      <c r="AA9460" t="s">
        <v>9393</v>
      </c>
      <c r="AB9460" t="s">
        <v>845</v>
      </c>
      <c r="AC9460" t="s">
        <v>962</v>
      </c>
      <c r="AD9460" t="s">
        <v>56</v>
      </c>
      <c r="AE9460" t="s">
        <v>4972</v>
      </c>
      <c r="AF9460" t="s">
        <v>962</v>
      </c>
      <c r="AG9460" t="s">
        <v>107</v>
      </c>
      <c r="AH9460">
        <v>1427173.8</v>
      </c>
      <c r="AI9460" t="s">
        <v>845</v>
      </c>
      <c r="AK9460">
        <v>4</v>
      </c>
    </row>
    <row r="9461" spans="1:37" x14ac:dyDescent="0.25">
      <c r="A9461" t="s">
        <v>9397</v>
      </c>
      <c r="B9461" t="s">
        <v>36</v>
      </c>
      <c r="C9461" t="s">
        <v>38</v>
      </c>
      <c r="D9461" t="s">
        <v>1633</v>
      </c>
      <c r="E9461" t="s">
        <v>9395</v>
      </c>
      <c r="F9461" t="s">
        <v>7699</v>
      </c>
      <c r="G9461" t="s">
        <v>36</v>
      </c>
      <c r="H9461" t="s">
        <v>65</v>
      </c>
      <c r="I9461" t="s">
        <v>43</v>
      </c>
      <c r="J9461" t="s">
        <v>35233</v>
      </c>
      <c r="L9461" t="s">
        <v>113</v>
      </c>
      <c r="N9461" t="s">
        <v>68</v>
      </c>
      <c r="O9461" t="s">
        <v>426</v>
      </c>
      <c r="P9461">
        <v>120.2</v>
      </c>
      <c r="Q9461" t="s">
        <v>91</v>
      </c>
      <c r="R9461" t="s">
        <v>1370</v>
      </c>
      <c r="W9461" t="s">
        <v>1372</v>
      </c>
      <c r="X9461" t="s">
        <v>118</v>
      </c>
      <c r="Y9461" t="s">
        <v>73</v>
      </c>
      <c r="Z9461" t="s">
        <v>1318</v>
      </c>
      <c r="AA9461" t="s">
        <v>9396</v>
      </c>
      <c r="AB9461" t="s">
        <v>2993</v>
      </c>
      <c r="AC9461" t="s">
        <v>2993</v>
      </c>
      <c r="AD9461" t="s">
        <v>56</v>
      </c>
      <c r="AE9461" t="s">
        <v>96</v>
      </c>
      <c r="AF9461" t="s">
        <v>58</v>
      </c>
      <c r="AG9461" t="s">
        <v>169</v>
      </c>
      <c r="AH9461">
        <v>1940568.9</v>
      </c>
      <c r="AI9461" t="s">
        <v>8904</v>
      </c>
      <c r="AK9461">
        <v>4</v>
      </c>
    </row>
    <row r="9462" spans="1:37" x14ac:dyDescent="0.25">
      <c r="A9462" t="s">
        <v>9399</v>
      </c>
      <c r="B9462" t="s">
        <v>36</v>
      </c>
      <c r="C9462" t="s">
        <v>38</v>
      </c>
      <c r="D9462" t="s">
        <v>1633</v>
      </c>
      <c r="F9462" t="s">
        <v>699</v>
      </c>
      <c r="G9462" t="s">
        <v>36</v>
      </c>
      <c r="H9462" t="s">
        <v>65</v>
      </c>
      <c r="I9462" t="s">
        <v>43</v>
      </c>
      <c r="J9462" t="s">
        <v>35233</v>
      </c>
      <c r="P9462">
        <v>19.3</v>
      </c>
      <c r="Q9462" t="s">
        <v>91</v>
      </c>
      <c r="R9462" t="s">
        <v>92</v>
      </c>
      <c r="Y9462" t="s">
        <v>73</v>
      </c>
      <c r="Z9462" t="s">
        <v>814</v>
      </c>
      <c r="AA9462" t="s">
        <v>9398</v>
      </c>
      <c r="AB9462" t="s">
        <v>3664</v>
      </c>
      <c r="AC9462" t="s">
        <v>3664</v>
      </c>
      <c r="AE9462" t="s">
        <v>96</v>
      </c>
      <c r="AF9462" t="s">
        <v>58</v>
      </c>
      <c r="AG9462" t="s">
        <v>97</v>
      </c>
      <c r="AH9462">
        <v>311588.84999999998</v>
      </c>
      <c r="AI9462" t="s">
        <v>3664</v>
      </c>
      <c r="AK9462">
        <v>4</v>
      </c>
    </row>
    <row r="9463" spans="1:37" x14ac:dyDescent="0.25">
      <c r="A9463" t="s">
        <v>9403</v>
      </c>
      <c r="B9463" t="s">
        <v>36</v>
      </c>
      <c r="C9463" t="s">
        <v>38</v>
      </c>
      <c r="D9463" t="s">
        <v>1633</v>
      </c>
      <c r="E9463" t="s">
        <v>9400</v>
      </c>
      <c r="F9463" t="s">
        <v>111</v>
      </c>
      <c r="G9463" t="s">
        <v>36</v>
      </c>
      <c r="H9463" t="s">
        <v>65</v>
      </c>
      <c r="I9463" t="s">
        <v>88</v>
      </c>
      <c r="J9463" t="s">
        <v>35233</v>
      </c>
      <c r="L9463" t="s">
        <v>833</v>
      </c>
      <c r="N9463" t="s">
        <v>68</v>
      </c>
      <c r="P9463">
        <v>129.6</v>
      </c>
      <c r="Q9463" t="s">
        <v>91</v>
      </c>
      <c r="R9463" t="s">
        <v>1370</v>
      </c>
      <c r="W9463" t="s">
        <v>1372</v>
      </c>
      <c r="X9463" t="s">
        <v>118</v>
      </c>
      <c r="Y9463" t="s">
        <v>73</v>
      </c>
      <c r="Z9463" t="s">
        <v>2309</v>
      </c>
      <c r="AA9463" t="s">
        <v>9401</v>
      </c>
      <c r="AB9463" t="s">
        <v>9402</v>
      </c>
      <c r="AC9463" t="s">
        <v>9402</v>
      </c>
      <c r="AE9463" t="s">
        <v>96</v>
      </c>
      <c r="AF9463" t="s">
        <v>58</v>
      </c>
      <c r="AG9463" t="s">
        <v>97</v>
      </c>
      <c r="AH9463">
        <v>2092327.2</v>
      </c>
      <c r="AI9463" t="s">
        <v>9402</v>
      </c>
      <c r="AK9463">
        <v>4</v>
      </c>
    </row>
    <row r="9464" spans="1:37" x14ac:dyDescent="0.25">
      <c r="A9464" t="s">
        <v>9406</v>
      </c>
      <c r="B9464" t="s">
        <v>36</v>
      </c>
      <c r="C9464" t="s">
        <v>38</v>
      </c>
      <c r="D9464" t="s">
        <v>1633</v>
      </c>
      <c r="E9464" t="s">
        <v>9404</v>
      </c>
      <c r="F9464" t="s">
        <v>150</v>
      </c>
      <c r="G9464" t="s">
        <v>36</v>
      </c>
      <c r="H9464" t="s">
        <v>65</v>
      </c>
      <c r="I9464" t="s">
        <v>88</v>
      </c>
      <c r="J9464" t="s">
        <v>35233</v>
      </c>
      <c r="L9464" t="s">
        <v>2559</v>
      </c>
      <c r="N9464" t="s">
        <v>68</v>
      </c>
      <c r="P9464">
        <v>120.3</v>
      </c>
      <c r="Q9464" t="s">
        <v>91</v>
      </c>
      <c r="R9464" t="s">
        <v>1370</v>
      </c>
      <c r="W9464" t="s">
        <v>1372</v>
      </c>
      <c r="X9464" t="s">
        <v>118</v>
      </c>
      <c r="Y9464" t="s">
        <v>73</v>
      </c>
      <c r="Z9464" t="s">
        <v>188</v>
      </c>
      <c r="AA9464" t="s">
        <v>9405</v>
      </c>
      <c r="AB9464" t="s">
        <v>5889</v>
      </c>
      <c r="AC9464" t="s">
        <v>5889</v>
      </c>
      <c r="AE9464" t="s">
        <v>96</v>
      </c>
      <c r="AF9464" t="s">
        <v>58</v>
      </c>
      <c r="AG9464" t="s">
        <v>97</v>
      </c>
      <c r="AH9464">
        <v>1942183.35</v>
      </c>
      <c r="AI9464" t="s">
        <v>9407</v>
      </c>
      <c r="AK9464">
        <v>4</v>
      </c>
    </row>
    <row r="9465" spans="1:37" x14ac:dyDescent="0.25">
      <c r="A9465" t="s">
        <v>9412</v>
      </c>
      <c r="B9465" t="s">
        <v>36</v>
      </c>
      <c r="C9465" t="s">
        <v>38</v>
      </c>
      <c r="D9465" t="s">
        <v>1633</v>
      </c>
      <c r="E9465" t="s">
        <v>9408</v>
      </c>
      <c r="F9465" t="s">
        <v>111</v>
      </c>
      <c r="G9465" t="s">
        <v>36</v>
      </c>
      <c r="H9465" t="s">
        <v>65</v>
      </c>
      <c r="I9465" t="s">
        <v>43</v>
      </c>
      <c r="J9465" t="s">
        <v>35233</v>
      </c>
      <c r="L9465" t="s">
        <v>2591</v>
      </c>
      <c r="N9465" t="s">
        <v>114</v>
      </c>
      <c r="P9465">
        <v>114.1</v>
      </c>
      <c r="Q9465" t="s">
        <v>91</v>
      </c>
      <c r="W9465" t="s">
        <v>1372</v>
      </c>
      <c r="X9465" t="s">
        <v>118</v>
      </c>
      <c r="Y9465" t="s">
        <v>73</v>
      </c>
      <c r="Z9465" t="s">
        <v>9410</v>
      </c>
      <c r="AA9465" t="s">
        <v>9409</v>
      </c>
      <c r="AB9465" t="s">
        <v>9411</v>
      </c>
      <c r="AC9465" t="s">
        <v>5737</v>
      </c>
      <c r="AH9465">
        <v>1842087.45</v>
      </c>
      <c r="AI9465" t="s">
        <v>9411</v>
      </c>
      <c r="AK9465">
        <v>4</v>
      </c>
    </row>
    <row r="9466" spans="1:37" x14ac:dyDescent="0.25">
      <c r="A9466" t="s">
        <v>9415</v>
      </c>
      <c r="B9466" t="s">
        <v>36</v>
      </c>
      <c r="C9466" t="s">
        <v>38</v>
      </c>
      <c r="D9466" t="s">
        <v>1633</v>
      </c>
      <c r="G9466" t="s">
        <v>36</v>
      </c>
      <c r="H9466" t="s">
        <v>265</v>
      </c>
      <c r="I9466" t="s">
        <v>304</v>
      </c>
      <c r="J9466" t="s">
        <v>35233</v>
      </c>
      <c r="L9466" t="s">
        <v>3133</v>
      </c>
      <c r="N9466" t="s">
        <v>45</v>
      </c>
      <c r="P9466">
        <v>67.5</v>
      </c>
      <c r="Q9466" t="s">
        <v>91</v>
      </c>
      <c r="W9466" t="s">
        <v>1372</v>
      </c>
      <c r="X9466" t="s">
        <v>118</v>
      </c>
      <c r="Y9466" t="s">
        <v>73</v>
      </c>
      <c r="Z9466" t="s">
        <v>1973</v>
      </c>
      <c r="AA9466" t="s">
        <v>9413</v>
      </c>
      <c r="AB9466" t="s">
        <v>9414</v>
      </c>
      <c r="AC9466" t="s">
        <v>9414</v>
      </c>
      <c r="AH9466">
        <v>491923.8</v>
      </c>
      <c r="AI9466" t="s">
        <v>9414</v>
      </c>
      <c r="AJ9466" t="s">
        <v>78</v>
      </c>
      <c r="AK9466">
        <v>4</v>
      </c>
    </row>
    <row r="9467" spans="1:37" x14ac:dyDescent="0.25">
      <c r="A9467" t="s">
        <v>9418</v>
      </c>
      <c r="B9467" t="s">
        <v>36</v>
      </c>
      <c r="C9467" t="s">
        <v>38</v>
      </c>
      <c r="D9467" t="s">
        <v>1633</v>
      </c>
      <c r="E9467" t="s">
        <v>9416</v>
      </c>
      <c r="F9467" t="s">
        <v>150</v>
      </c>
      <c r="G9467" t="s">
        <v>36</v>
      </c>
      <c r="H9467" t="s">
        <v>65</v>
      </c>
      <c r="I9467" t="s">
        <v>304</v>
      </c>
      <c r="J9467" t="s">
        <v>35233</v>
      </c>
      <c r="L9467" t="s">
        <v>1794</v>
      </c>
      <c r="M9467" t="s">
        <v>1794</v>
      </c>
      <c r="N9467" t="s">
        <v>45</v>
      </c>
      <c r="O9467" t="s">
        <v>46</v>
      </c>
      <c r="P9467">
        <v>55.6</v>
      </c>
      <c r="Q9467" t="s">
        <v>91</v>
      </c>
      <c r="R9467" t="s">
        <v>1370</v>
      </c>
      <c r="W9467" t="s">
        <v>1372</v>
      </c>
      <c r="X9467" t="s">
        <v>118</v>
      </c>
      <c r="Y9467" t="s">
        <v>73</v>
      </c>
      <c r="Z9467" t="s">
        <v>1423</v>
      </c>
      <c r="AA9467" t="s">
        <v>9417</v>
      </c>
      <c r="AB9467" t="s">
        <v>54</v>
      </c>
      <c r="AC9467" t="s">
        <v>55</v>
      </c>
      <c r="AD9467" t="s">
        <v>56</v>
      </c>
      <c r="AE9467" t="s">
        <v>57</v>
      </c>
      <c r="AF9467" t="s">
        <v>58</v>
      </c>
      <c r="AG9467" t="s">
        <v>59</v>
      </c>
      <c r="AH9467">
        <v>465839.34</v>
      </c>
      <c r="AI9467" t="s">
        <v>61</v>
      </c>
      <c r="AJ9467" t="s">
        <v>9419</v>
      </c>
      <c r="AK9467">
        <v>4</v>
      </c>
    </row>
    <row r="9468" spans="1:37" x14ac:dyDescent="0.25">
      <c r="A9468" t="s">
        <v>9422</v>
      </c>
      <c r="B9468" t="s">
        <v>36</v>
      </c>
      <c r="C9468" t="s">
        <v>38</v>
      </c>
      <c r="D9468" t="s">
        <v>1633</v>
      </c>
      <c r="E9468" t="s">
        <v>9420</v>
      </c>
      <c r="F9468" t="s">
        <v>303</v>
      </c>
      <c r="G9468" t="s">
        <v>36</v>
      </c>
      <c r="H9468" t="s">
        <v>65</v>
      </c>
      <c r="I9468" t="s">
        <v>304</v>
      </c>
      <c r="J9468" t="s">
        <v>35233</v>
      </c>
      <c r="L9468" t="s">
        <v>402</v>
      </c>
      <c r="M9468" t="s">
        <v>402</v>
      </c>
      <c r="N9468" t="s">
        <v>45</v>
      </c>
      <c r="O9468" t="s">
        <v>46</v>
      </c>
      <c r="P9468">
        <v>29.1</v>
      </c>
      <c r="Q9468" t="s">
        <v>91</v>
      </c>
      <c r="R9468" t="s">
        <v>1370</v>
      </c>
      <c r="W9468" t="s">
        <v>1372</v>
      </c>
      <c r="X9468" t="s">
        <v>118</v>
      </c>
      <c r="Y9468" t="s">
        <v>73</v>
      </c>
      <c r="Z9468" t="s">
        <v>2387</v>
      </c>
      <c r="AA9468" t="s">
        <v>9421</v>
      </c>
      <c r="AB9468" t="s">
        <v>54</v>
      </c>
      <c r="AC9468" t="s">
        <v>55</v>
      </c>
      <c r="AD9468" t="s">
        <v>56</v>
      </c>
      <c r="AE9468" t="s">
        <v>57</v>
      </c>
      <c r="AF9468" t="s">
        <v>58</v>
      </c>
      <c r="AG9468" t="s">
        <v>59</v>
      </c>
      <c r="AH9468">
        <v>424147.41</v>
      </c>
      <c r="AI9468" t="s">
        <v>61</v>
      </c>
      <c r="AK9468">
        <v>4</v>
      </c>
    </row>
    <row r="9469" spans="1:37" x14ac:dyDescent="0.25">
      <c r="A9469" t="s">
        <v>9427</v>
      </c>
      <c r="B9469" t="s">
        <v>36</v>
      </c>
      <c r="C9469" t="s">
        <v>38</v>
      </c>
      <c r="D9469" t="s">
        <v>1633</v>
      </c>
      <c r="E9469" t="s">
        <v>9423</v>
      </c>
      <c r="F9469" t="s">
        <v>9424</v>
      </c>
      <c r="G9469" t="s">
        <v>36</v>
      </c>
      <c r="H9469" t="s">
        <v>42</v>
      </c>
      <c r="I9469" t="s">
        <v>155</v>
      </c>
      <c r="J9469" t="s">
        <v>35233</v>
      </c>
      <c r="L9469" t="s">
        <v>1455</v>
      </c>
      <c r="M9469" t="s">
        <v>1455</v>
      </c>
      <c r="N9469" t="s">
        <v>68</v>
      </c>
      <c r="O9469" t="s">
        <v>46</v>
      </c>
      <c r="P9469">
        <v>170.4</v>
      </c>
      <c r="Q9469" t="s">
        <v>91</v>
      </c>
      <c r="R9469" t="s">
        <v>936</v>
      </c>
      <c r="W9469" t="s">
        <v>178</v>
      </c>
      <c r="X9469" t="s">
        <v>118</v>
      </c>
      <c r="Y9469" t="s">
        <v>73</v>
      </c>
      <c r="Z9469" t="s">
        <v>1722</v>
      </c>
      <c r="AA9469" t="s">
        <v>9425</v>
      </c>
      <c r="AB9469" t="s">
        <v>54</v>
      </c>
      <c r="AC9469" t="s">
        <v>55</v>
      </c>
      <c r="AD9469" t="s">
        <v>56</v>
      </c>
      <c r="AE9469" t="s">
        <v>57</v>
      </c>
      <c r="AF9469" t="s">
        <v>58</v>
      </c>
      <c r="AG9469" t="s">
        <v>59</v>
      </c>
      <c r="AH9469" t="s">
        <v>9426</v>
      </c>
      <c r="AI9469" t="s">
        <v>61</v>
      </c>
      <c r="AK9469">
        <v>4</v>
      </c>
    </row>
    <row r="9470" spans="1:37" x14ac:dyDescent="0.25">
      <c r="A9470" t="s">
        <v>9430</v>
      </c>
      <c r="B9470" t="s">
        <v>36</v>
      </c>
      <c r="C9470" t="s">
        <v>38</v>
      </c>
      <c r="D9470" t="s">
        <v>1633</v>
      </c>
      <c r="E9470" t="s">
        <v>9423</v>
      </c>
      <c r="F9470" t="s">
        <v>9428</v>
      </c>
      <c r="G9470" t="s">
        <v>36</v>
      </c>
      <c r="H9470" t="s">
        <v>42</v>
      </c>
      <c r="I9470" t="s">
        <v>155</v>
      </c>
      <c r="J9470" t="s">
        <v>35233</v>
      </c>
      <c r="L9470" t="s">
        <v>470</v>
      </c>
      <c r="M9470" t="s">
        <v>470</v>
      </c>
      <c r="N9470" t="s">
        <v>68</v>
      </c>
      <c r="O9470" t="s">
        <v>46</v>
      </c>
      <c r="P9470">
        <v>1946.9</v>
      </c>
      <c r="Q9470" t="s">
        <v>91</v>
      </c>
      <c r="R9470" t="s">
        <v>936</v>
      </c>
      <c r="W9470" t="s">
        <v>178</v>
      </c>
      <c r="X9470" t="s">
        <v>118</v>
      </c>
      <c r="Y9470" t="s">
        <v>73</v>
      </c>
      <c r="Z9470" t="s">
        <v>1722</v>
      </c>
      <c r="AA9470" t="s">
        <v>9425</v>
      </c>
      <c r="AB9470" t="s">
        <v>54</v>
      </c>
      <c r="AC9470" t="s">
        <v>55</v>
      </c>
      <c r="AD9470" t="s">
        <v>56</v>
      </c>
      <c r="AE9470" t="s">
        <v>57</v>
      </c>
      <c r="AF9470" t="s">
        <v>58</v>
      </c>
      <c r="AG9470" t="s">
        <v>59</v>
      </c>
      <c r="AH9470" t="s">
        <v>9429</v>
      </c>
      <c r="AI9470" t="s">
        <v>61</v>
      </c>
      <c r="AK9470">
        <v>4</v>
      </c>
    </row>
    <row r="9471" spans="1:37" x14ac:dyDescent="0.25">
      <c r="A9471" t="s">
        <v>9433</v>
      </c>
      <c r="B9471" t="s">
        <v>36</v>
      </c>
      <c r="C9471" t="s">
        <v>38</v>
      </c>
      <c r="D9471" t="s">
        <v>1633</v>
      </c>
      <c r="E9471" t="s">
        <v>9423</v>
      </c>
      <c r="F9471" t="s">
        <v>9431</v>
      </c>
      <c r="G9471" t="s">
        <v>36</v>
      </c>
      <c r="H9471" t="s">
        <v>42</v>
      </c>
      <c r="I9471" t="s">
        <v>155</v>
      </c>
      <c r="J9471" t="s">
        <v>35233</v>
      </c>
      <c r="L9471" t="s">
        <v>309</v>
      </c>
      <c r="M9471" t="s">
        <v>309</v>
      </c>
      <c r="N9471" t="s">
        <v>45</v>
      </c>
      <c r="O9471" t="s">
        <v>46</v>
      </c>
      <c r="P9471">
        <v>78.3</v>
      </c>
      <c r="Q9471" t="s">
        <v>91</v>
      </c>
      <c r="R9471" t="s">
        <v>936</v>
      </c>
      <c r="W9471" t="s">
        <v>178</v>
      </c>
      <c r="X9471" t="s">
        <v>118</v>
      </c>
      <c r="Y9471" t="s">
        <v>73</v>
      </c>
      <c r="Z9471" t="s">
        <v>1722</v>
      </c>
      <c r="AA9471" t="s">
        <v>9425</v>
      </c>
      <c r="AB9471" t="s">
        <v>54</v>
      </c>
      <c r="AC9471" t="s">
        <v>55</v>
      </c>
      <c r="AD9471" t="s">
        <v>56</v>
      </c>
      <c r="AE9471" t="s">
        <v>57</v>
      </c>
      <c r="AF9471" t="s">
        <v>58</v>
      </c>
      <c r="AG9471" t="s">
        <v>59</v>
      </c>
      <c r="AH9471" t="s">
        <v>9432</v>
      </c>
      <c r="AI9471" t="s">
        <v>61</v>
      </c>
      <c r="AK9471">
        <v>4</v>
      </c>
    </row>
    <row r="9472" spans="1:37" x14ac:dyDescent="0.25">
      <c r="A9472" t="s">
        <v>9437</v>
      </c>
      <c r="B9472" t="s">
        <v>36</v>
      </c>
      <c r="C9472" t="s">
        <v>38</v>
      </c>
      <c r="D9472" t="s">
        <v>1633</v>
      </c>
      <c r="E9472" t="s">
        <v>9434</v>
      </c>
      <c r="F9472" t="s">
        <v>9435</v>
      </c>
      <c r="G9472" t="s">
        <v>36</v>
      </c>
      <c r="H9472" t="s">
        <v>42</v>
      </c>
      <c r="I9472" t="s">
        <v>43</v>
      </c>
      <c r="J9472" t="s">
        <v>43</v>
      </c>
      <c r="L9472" t="s">
        <v>158</v>
      </c>
      <c r="M9472" t="s">
        <v>158</v>
      </c>
      <c r="N9472" t="s">
        <v>45</v>
      </c>
      <c r="O9472" t="s">
        <v>46</v>
      </c>
      <c r="P9472">
        <v>92.6</v>
      </c>
      <c r="Q9472" t="s">
        <v>91</v>
      </c>
      <c r="R9472" t="s">
        <v>936</v>
      </c>
      <c r="W9472" t="s">
        <v>178</v>
      </c>
      <c r="X9472" t="s">
        <v>118</v>
      </c>
      <c r="Y9472" t="s">
        <v>73</v>
      </c>
      <c r="Z9472" t="s">
        <v>1722</v>
      </c>
      <c r="AA9472" t="s">
        <v>9425</v>
      </c>
      <c r="AB9472" t="s">
        <v>54</v>
      </c>
      <c r="AC9472" t="s">
        <v>55</v>
      </c>
      <c r="AD9472" t="s">
        <v>56</v>
      </c>
      <c r="AE9472" t="s">
        <v>57</v>
      </c>
      <c r="AF9472" t="s">
        <v>58</v>
      </c>
      <c r="AG9472" t="s">
        <v>59</v>
      </c>
      <c r="AH9472" t="s">
        <v>9436</v>
      </c>
      <c r="AI9472" t="s">
        <v>61</v>
      </c>
      <c r="AK9472">
        <v>4</v>
      </c>
    </row>
    <row r="9473" spans="1:37" x14ac:dyDescent="0.25">
      <c r="A9473" t="s">
        <v>9440</v>
      </c>
      <c r="B9473" t="s">
        <v>36</v>
      </c>
      <c r="C9473" t="s">
        <v>38</v>
      </c>
      <c r="D9473" t="s">
        <v>1633</v>
      </c>
      <c r="E9473" t="s">
        <v>9434</v>
      </c>
      <c r="F9473" t="s">
        <v>9438</v>
      </c>
      <c r="G9473" t="s">
        <v>36</v>
      </c>
      <c r="H9473" t="s">
        <v>42</v>
      </c>
      <c r="I9473" t="s">
        <v>155</v>
      </c>
      <c r="J9473" t="s">
        <v>35233</v>
      </c>
      <c r="L9473" t="s">
        <v>1421</v>
      </c>
      <c r="M9473" t="s">
        <v>1421</v>
      </c>
      <c r="N9473" t="s">
        <v>45</v>
      </c>
      <c r="O9473" t="s">
        <v>46</v>
      </c>
      <c r="P9473">
        <v>1366.4</v>
      </c>
      <c r="Q9473" t="s">
        <v>91</v>
      </c>
      <c r="R9473" t="s">
        <v>936</v>
      </c>
      <c r="W9473" t="s">
        <v>178</v>
      </c>
      <c r="X9473" t="s">
        <v>118</v>
      </c>
      <c r="Y9473" t="s">
        <v>73</v>
      </c>
      <c r="Z9473" t="s">
        <v>1722</v>
      </c>
      <c r="AA9473" t="s">
        <v>9425</v>
      </c>
      <c r="AB9473" t="s">
        <v>54</v>
      </c>
      <c r="AC9473" t="s">
        <v>55</v>
      </c>
      <c r="AD9473" t="s">
        <v>56</v>
      </c>
      <c r="AE9473" t="s">
        <v>57</v>
      </c>
      <c r="AF9473" t="s">
        <v>58</v>
      </c>
      <c r="AG9473" t="s">
        <v>59</v>
      </c>
      <c r="AH9473" t="s">
        <v>9439</v>
      </c>
      <c r="AI9473" t="s">
        <v>61</v>
      </c>
      <c r="AK9473">
        <v>4</v>
      </c>
    </row>
    <row r="9474" spans="1:37" x14ac:dyDescent="0.25">
      <c r="A9474" t="s">
        <v>9445</v>
      </c>
      <c r="B9474" t="s">
        <v>36</v>
      </c>
      <c r="C9474" t="s">
        <v>38</v>
      </c>
      <c r="D9474" t="s">
        <v>1633</v>
      </c>
      <c r="E9474" t="s">
        <v>9423</v>
      </c>
      <c r="F9474" t="s">
        <v>9441</v>
      </c>
      <c r="G9474" t="s">
        <v>36</v>
      </c>
      <c r="H9474" t="s">
        <v>42</v>
      </c>
      <c r="I9474" t="s">
        <v>9442</v>
      </c>
      <c r="J9474" t="s">
        <v>35233</v>
      </c>
      <c r="L9474" t="s">
        <v>692</v>
      </c>
      <c r="M9474" t="s">
        <v>692</v>
      </c>
      <c r="N9474" t="s">
        <v>68</v>
      </c>
      <c r="O9474" t="s">
        <v>46</v>
      </c>
      <c r="P9474" t="s">
        <v>9443</v>
      </c>
      <c r="Q9474" t="s">
        <v>91</v>
      </c>
      <c r="R9474" t="s">
        <v>936</v>
      </c>
      <c r="W9474" t="s">
        <v>178</v>
      </c>
      <c r="X9474" t="s">
        <v>118</v>
      </c>
      <c r="Y9474" t="s">
        <v>73</v>
      </c>
      <c r="Z9474" t="s">
        <v>1722</v>
      </c>
      <c r="AA9474" t="s">
        <v>9425</v>
      </c>
      <c r="AB9474" t="s">
        <v>54</v>
      </c>
      <c r="AC9474" t="s">
        <v>55</v>
      </c>
      <c r="AD9474" t="s">
        <v>56</v>
      </c>
      <c r="AE9474" t="s">
        <v>57</v>
      </c>
      <c r="AF9474" t="s">
        <v>58</v>
      </c>
      <c r="AG9474" t="s">
        <v>59</v>
      </c>
      <c r="AH9474" t="s">
        <v>9444</v>
      </c>
      <c r="AI9474" t="s">
        <v>61</v>
      </c>
      <c r="AK9474">
        <v>4</v>
      </c>
    </row>
    <row r="9475" spans="1:37" x14ac:dyDescent="0.25">
      <c r="A9475" t="s">
        <v>9448</v>
      </c>
      <c r="B9475" t="s">
        <v>36</v>
      </c>
      <c r="C9475" t="s">
        <v>38</v>
      </c>
      <c r="D9475" t="s">
        <v>1633</v>
      </c>
      <c r="E9475" t="s">
        <v>9446</v>
      </c>
      <c r="F9475" t="s">
        <v>1689</v>
      </c>
      <c r="G9475" t="s">
        <v>36</v>
      </c>
      <c r="H9475" t="s">
        <v>42</v>
      </c>
      <c r="I9475" t="s">
        <v>155</v>
      </c>
      <c r="J9475" t="s">
        <v>35233</v>
      </c>
      <c r="L9475" t="s">
        <v>208</v>
      </c>
      <c r="M9475" t="s">
        <v>208</v>
      </c>
      <c r="N9475" t="s">
        <v>45</v>
      </c>
      <c r="O9475" t="s">
        <v>46</v>
      </c>
      <c r="P9475">
        <v>383.6</v>
      </c>
      <c r="Q9475" t="s">
        <v>91</v>
      </c>
      <c r="R9475" t="s">
        <v>936</v>
      </c>
      <c r="W9475" t="s">
        <v>178</v>
      </c>
      <c r="X9475" t="s">
        <v>118</v>
      </c>
      <c r="Y9475" t="s">
        <v>73</v>
      </c>
      <c r="Z9475" t="s">
        <v>1722</v>
      </c>
      <c r="AA9475" t="s">
        <v>9425</v>
      </c>
      <c r="AB9475" t="s">
        <v>54</v>
      </c>
      <c r="AC9475" t="s">
        <v>55</v>
      </c>
      <c r="AD9475" t="s">
        <v>56</v>
      </c>
      <c r="AE9475" t="s">
        <v>57</v>
      </c>
      <c r="AF9475" t="s">
        <v>58</v>
      </c>
      <c r="AG9475" t="s">
        <v>59</v>
      </c>
      <c r="AH9475" t="s">
        <v>9447</v>
      </c>
      <c r="AI9475" t="s">
        <v>61</v>
      </c>
      <c r="AK9475">
        <v>4</v>
      </c>
    </row>
    <row r="9476" spans="1:37" x14ac:dyDescent="0.25">
      <c r="A9476" t="s">
        <v>9452</v>
      </c>
      <c r="B9476" t="s">
        <v>36</v>
      </c>
      <c r="C9476" t="s">
        <v>38</v>
      </c>
      <c r="D9476" t="s">
        <v>1633</v>
      </c>
      <c r="E9476" t="s">
        <v>9423</v>
      </c>
      <c r="F9476" t="s">
        <v>9449</v>
      </c>
      <c r="G9476" t="s">
        <v>36</v>
      </c>
      <c r="H9476" t="s">
        <v>42</v>
      </c>
      <c r="I9476" t="s">
        <v>155</v>
      </c>
      <c r="J9476" t="s">
        <v>35233</v>
      </c>
      <c r="L9476" t="s">
        <v>713</v>
      </c>
      <c r="M9476" t="s">
        <v>713</v>
      </c>
      <c r="N9476" t="s">
        <v>45</v>
      </c>
      <c r="O9476" t="s">
        <v>46</v>
      </c>
      <c r="P9476">
        <v>61.5</v>
      </c>
      <c r="Q9476" t="s">
        <v>91</v>
      </c>
      <c r="R9476" t="s">
        <v>936</v>
      </c>
      <c r="W9476" t="s">
        <v>178</v>
      </c>
      <c r="X9476" t="s">
        <v>118</v>
      </c>
      <c r="Y9476" t="s">
        <v>73</v>
      </c>
      <c r="Z9476" t="s">
        <v>1722</v>
      </c>
      <c r="AA9476" t="s">
        <v>9450</v>
      </c>
      <c r="AB9476" t="s">
        <v>54</v>
      </c>
      <c r="AC9476" t="s">
        <v>55</v>
      </c>
      <c r="AD9476" t="s">
        <v>56</v>
      </c>
      <c r="AE9476" t="s">
        <v>57</v>
      </c>
      <c r="AF9476" t="s">
        <v>58</v>
      </c>
      <c r="AG9476" t="s">
        <v>59</v>
      </c>
      <c r="AH9476" t="s">
        <v>9451</v>
      </c>
      <c r="AI9476" t="s">
        <v>61</v>
      </c>
      <c r="AK9476">
        <v>4</v>
      </c>
    </row>
    <row r="9477" spans="1:37" x14ac:dyDescent="0.25">
      <c r="A9477" t="s">
        <v>9455</v>
      </c>
      <c r="B9477" t="s">
        <v>36</v>
      </c>
      <c r="C9477" t="s">
        <v>38</v>
      </c>
      <c r="D9477" t="s">
        <v>1633</v>
      </c>
      <c r="E9477" t="s">
        <v>9453</v>
      </c>
      <c r="F9477" t="s">
        <v>9454</v>
      </c>
      <c r="G9477" t="s">
        <v>36</v>
      </c>
      <c r="H9477" t="s">
        <v>42</v>
      </c>
      <c r="I9477" t="s">
        <v>155</v>
      </c>
      <c r="J9477" t="s">
        <v>35233</v>
      </c>
      <c r="L9477" t="s">
        <v>1421</v>
      </c>
      <c r="M9477" t="s">
        <v>1421</v>
      </c>
      <c r="N9477" t="s">
        <v>45</v>
      </c>
      <c r="O9477" t="s">
        <v>46</v>
      </c>
      <c r="P9477">
        <v>219.3</v>
      </c>
      <c r="Q9477" t="s">
        <v>91</v>
      </c>
      <c r="R9477" t="s">
        <v>936</v>
      </c>
      <c r="W9477" t="s">
        <v>178</v>
      </c>
      <c r="X9477" t="s">
        <v>118</v>
      </c>
      <c r="Y9477" t="s">
        <v>73</v>
      </c>
      <c r="Z9477" t="s">
        <v>1722</v>
      </c>
      <c r="AA9477" t="s">
        <v>9425</v>
      </c>
      <c r="AB9477" t="s">
        <v>54</v>
      </c>
      <c r="AC9477" t="s">
        <v>55</v>
      </c>
      <c r="AD9477" t="s">
        <v>56</v>
      </c>
      <c r="AE9477" t="s">
        <v>57</v>
      </c>
      <c r="AF9477" t="s">
        <v>58</v>
      </c>
      <c r="AG9477" t="s">
        <v>59</v>
      </c>
      <c r="AH9477">
        <v>956119.49</v>
      </c>
      <c r="AI9477" t="s">
        <v>61</v>
      </c>
      <c r="AK9477">
        <v>4</v>
      </c>
    </row>
    <row r="9478" spans="1:37" x14ac:dyDescent="0.25">
      <c r="A9478" t="s">
        <v>9459</v>
      </c>
      <c r="B9478" t="s">
        <v>36</v>
      </c>
      <c r="C9478" t="s">
        <v>38</v>
      </c>
      <c r="D9478" t="s">
        <v>1633</v>
      </c>
      <c r="E9478" t="s">
        <v>9456</v>
      </c>
      <c r="F9478" t="s">
        <v>9457</v>
      </c>
      <c r="G9478" t="s">
        <v>36</v>
      </c>
      <c r="H9478" t="s">
        <v>42</v>
      </c>
      <c r="I9478" t="s">
        <v>43</v>
      </c>
      <c r="J9478" t="s">
        <v>35233</v>
      </c>
      <c r="L9478" t="s">
        <v>628</v>
      </c>
      <c r="M9478" t="s">
        <v>628</v>
      </c>
      <c r="N9478" t="s">
        <v>45</v>
      </c>
      <c r="O9478" t="s">
        <v>46</v>
      </c>
      <c r="P9478">
        <v>610.79999999999995</v>
      </c>
      <c r="Q9478" t="s">
        <v>91</v>
      </c>
      <c r="R9478" t="s">
        <v>936</v>
      </c>
      <c r="W9478" t="s">
        <v>178</v>
      </c>
      <c r="X9478" t="s">
        <v>118</v>
      </c>
      <c r="Y9478" t="s">
        <v>73</v>
      </c>
      <c r="Z9478" t="s">
        <v>1722</v>
      </c>
      <c r="AA9478" t="s">
        <v>9425</v>
      </c>
      <c r="AB9478" t="s">
        <v>54</v>
      </c>
      <c r="AC9478" t="s">
        <v>55</v>
      </c>
      <c r="AD9478" t="s">
        <v>56</v>
      </c>
      <c r="AE9478" t="s">
        <v>57</v>
      </c>
      <c r="AF9478" t="s">
        <v>58</v>
      </c>
      <c r="AG9478" t="s">
        <v>59</v>
      </c>
      <c r="AH9478" t="s">
        <v>9458</v>
      </c>
      <c r="AI9478" t="s">
        <v>61</v>
      </c>
      <c r="AJ9478" t="s">
        <v>78</v>
      </c>
      <c r="AK9478">
        <v>4</v>
      </c>
    </row>
    <row r="9479" spans="1:37" x14ac:dyDescent="0.25">
      <c r="A9479" t="s">
        <v>9462</v>
      </c>
      <c r="B9479" t="s">
        <v>36</v>
      </c>
      <c r="C9479" t="s">
        <v>38</v>
      </c>
      <c r="D9479" t="s">
        <v>1633</v>
      </c>
      <c r="E9479" t="s">
        <v>9423</v>
      </c>
      <c r="F9479" t="s">
        <v>9460</v>
      </c>
      <c r="G9479" t="s">
        <v>36</v>
      </c>
      <c r="H9479" t="s">
        <v>42</v>
      </c>
      <c r="I9479" t="s">
        <v>43</v>
      </c>
      <c r="J9479" t="s">
        <v>35233</v>
      </c>
      <c r="L9479" t="s">
        <v>470</v>
      </c>
      <c r="M9479" t="s">
        <v>470</v>
      </c>
      <c r="N9479" t="s">
        <v>45</v>
      </c>
      <c r="O9479" t="s">
        <v>46</v>
      </c>
      <c r="P9479">
        <v>74.5</v>
      </c>
      <c r="Q9479" t="s">
        <v>91</v>
      </c>
      <c r="R9479" t="s">
        <v>936</v>
      </c>
      <c r="W9479" t="s">
        <v>178</v>
      </c>
      <c r="X9479" t="s">
        <v>118</v>
      </c>
      <c r="Y9479" t="s">
        <v>73</v>
      </c>
      <c r="Z9479" t="s">
        <v>1722</v>
      </c>
      <c r="AA9479" t="s">
        <v>9425</v>
      </c>
      <c r="AB9479" t="s">
        <v>54</v>
      </c>
      <c r="AC9479" t="s">
        <v>55</v>
      </c>
      <c r="AD9479" t="s">
        <v>56</v>
      </c>
      <c r="AE9479" t="s">
        <v>57</v>
      </c>
      <c r="AF9479" t="s">
        <v>58</v>
      </c>
      <c r="AG9479" t="s">
        <v>59</v>
      </c>
      <c r="AH9479" t="s">
        <v>9461</v>
      </c>
      <c r="AI9479" t="s">
        <v>61</v>
      </c>
      <c r="AK9479">
        <v>4</v>
      </c>
    </row>
    <row r="9480" spans="1:37" x14ac:dyDescent="0.25">
      <c r="A9480" t="s">
        <v>9465</v>
      </c>
      <c r="B9480" t="s">
        <v>36</v>
      </c>
      <c r="C9480" t="s">
        <v>38</v>
      </c>
      <c r="D9480" t="s">
        <v>1633</v>
      </c>
      <c r="E9480" t="s">
        <v>9423</v>
      </c>
      <c r="F9480" t="s">
        <v>9463</v>
      </c>
      <c r="G9480" t="s">
        <v>36</v>
      </c>
      <c r="H9480" t="s">
        <v>42</v>
      </c>
      <c r="I9480" t="s">
        <v>155</v>
      </c>
      <c r="J9480" t="s">
        <v>35233</v>
      </c>
      <c r="L9480" t="s">
        <v>528</v>
      </c>
      <c r="M9480" t="s">
        <v>528</v>
      </c>
      <c r="N9480" t="s">
        <v>45</v>
      </c>
      <c r="O9480" t="s">
        <v>46</v>
      </c>
      <c r="P9480">
        <v>69.8</v>
      </c>
      <c r="Q9480" t="s">
        <v>91</v>
      </c>
      <c r="R9480" t="s">
        <v>936</v>
      </c>
      <c r="W9480" t="s">
        <v>178</v>
      </c>
      <c r="X9480" t="s">
        <v>118</v>
      </c>
      <c r="Y9480" t="s">
        <v>73</v>
      </c>
      <c r="Z9480" t="s">
        <v>1722</v>
      </c>
      <c r="AA9480" t="s">
        <v>9425</v>
      </c>
      <c r="AB9480" t="s">
        <v>54</v>
      </c>
      <c r="AC9480" t="s">
        <v>55</v>
      </c>
      <c r="AD9480" t="s">
        <v>56</v>
      </c>
      <c r="AE9480" t="s">
        <v>57</v>
      </c>
      <c r="AF9480" t="s">
        <v>58</v>
      </c>
      <c r="AG9480" t="s">
        <v>59</v>
      </c>
      <c r="AH9480" t="s">
        <v>9464</v>
      </c>
      <c r="AI9480" t="s">
        <v>61</v>
      </c>
      <c r="AK9480">
        <v>4</v>
      </c>
    </row>
    <row r="9481" spans="1:37" x14ac:dyDescent="0.25">
      <c r="A9481" t="s">
        <v>9469</v>
      </c>
      <c r="B9481" t="s">
        <v>36</v>
      </c>
      <c r="C9481" t="s">
        <v>38</v>
      </c>
      <c r="D9481" t="s">
        <v>1633</v>
      </c>
      <c r="E9481" t="s">
        <v>9466</v>
      </c>
      <c r="F9481" t="s">
        <v>9467</v>
      </c>
      <c r="G9481" t="s">
        <v>36</v>
      </c>
      <c r="H9481" t="s">
        <v>42</v>
      </c>
      <c r="I9481" t="s">
        <v>155</v>
      </c>
      <c r="J9481" t="s">
        <v>35233</v>
      </c>
      <c r="L9481" t="s">
        <v>1421</v>
      </c>
      <c r="M9481" t="s">
        <v>1421</v>
      </c>
      <c r="N9481" t="s">
        <v>45</v>
      </c>
      <c r="O9481" t="s">
        <v>46</v>
      </c>
      <c r="P9481">
        <v>113.8</v>
      </c>
      <c r="Q9481" t="s">
        <v>91</v>
      </c>
      <c r="R9481" t="s">
        <v>936</v>
      </c>
      <c r="W9481" t="s">
        <v>178</v>
      </c>
      <c r="X9481" t="s">
        <v>118</v>
      </c>
      <c r="Y9481" t="s">
        <v>73</v>
      </c>
      <c r="Z9481" t="s">
        <v>1722</v>
      </c>
      <c r="AA9481" t="s">
        <v>9425</v>
      </c>
      <c r="AB9481" t="s">
        <v>54</v>
      </c>
      <c r="AC9481" t="s">
        <v>55</v>
      </c>
      <c r="AD9481" t="s">
        <v>56</v>
      </c>
      <c r="AE9481" t="s">
        <v>57</v>
      </c>
      <c r="AF9481" t="s">
        <v>58</v>
      </c>
      <c r="AG9481" t="s">
        <v>59</v>
      </c>
      <c r="AH9481" t="s">
        <v>9468</v>
      </c>
      <c r="AI9481" t="s">
        <v>61</v>
      </c>
      <c r="AK9481">
        <v>4</v>
      </c>
    </row>
    <row r="9482" spans="1:37" x14ac:dyDescent="0.25">
      <c r="A9482" t="s">
        <v>9471</v>
      </c>
      <c r="B9482" t="s">
        <v>36</v>
      </c>
      <c r="C9482" t="s">
        <v>38</v>
      </c>
      <c r="D9482" t="s">
        <v>1633</v>
      </c>
      <c r="E9482" t="s">
        <v>9423</v>
      </c>
      <c r="F9482" t="s">
        <v>1369</v>
      </c>
      <c r="G9482" t="s">
        <v>36</v>
      </c>
      <c r="H9482" t="s">
        <v>42</v>
      </c>
      <c r="I9482" t="s">
        <v>155</v>
      </c>
      <c r="J9482" t="s">
        <v>35233</v>
      </c>
      <c r="L9482" t="s">
        <v>692</v>
      </c>
      <c r="M9482" t="s">
        <v>692</v>
      </c>
      <c r="N9482" t="s">
        <v>45</v>
      </c>
      <c r="O9482" t="s">
        <v>46</v>
      </c>
      <c r="P9482">
        <v>31.8</v>
      </c>
      <c r="Q9482" t="s">
        <v>91</v>
      </c>
      <c r="R9482" t="s">
        <v>936</v>
      </c>
      <c r="W9482" t="s">
        <v>178</v>
      </c>
      <c r="X9482" t="s">
        <v>118</v>
      </c>
      <c r="Y9482" t="s">
        <v>73</v>
      </c>
      <c r="Z9482" t="s">
        <v>1722</v>
      </c>
      <c r="AA9482" t="s">
        <v>9425</v>
      </c>
      <c r="AB9482" t="s">
        <v>54</v>
      </c>
      <c r="AC9482" t="s">
        <v>55</v>
      </c>
      <c r="AD9482" t="s">
        <v>56</v>
      </c>
      <c r="AE9482" t="s">
        <v>57</v>
      </c>
      <c r="AF9482" t="s">
        <v>58</v>
      </c>
      <c r="AG9482" t="s">
        <v>59</v>
      </c>
      <c r="AH9482" t="s">
        <v>9470</v>
      </c>
      <c r="AI9482" t="s">
        <v>61</v>
      </c>
      <c r="AK9482">
        <v>4</v>
      </c>
    </row>
    <row r="9483" spans="1:37" x14ac:dyDescent="0.25">
      <c r="A9483" t="s">
        <v>9474</v>
      </c>
      <c r="B9483" t="s">
        <v>36</v>
      </c>
      <c r="C9483" t="s">
        <v>38</v>
      </c>
      <c r="D9483" t="s">
        <v>1633</v>
      </c>
      <c r="E9483" t="s">
        <v>9423</v>
      </c>
      <c r="F9483" t="s">
        <v>9472</v>
      </c>
      <c r="G9483" t="s">
        <v>36</v>
      </c>
      <c r="H9483" t="s">
        <v>42</v>
      </c>
      <c r="I9483" t="s">
        <v>155</v>
      </c>
      <c r="J9483" t="s">
        <v>35233</v>
      </c>
      <c r="L9483" t="s">
        <v>713</v>
      </c>
      <c r="M9483" t="s">
        <v>713</v>
      </c>
      <c r="N9483" t="s">
        <v>45</v>
      </c>
      <c r="O9483" t="s">
        <v>46</v>
      </c>
      <c r="P9483">
        <v>15.8</v>
      </c>
      <c r="Q9483" t="s">
        <v>91</v>
      </c>
      <c r="R9483" t="s">
        <v>936</v>
      </c>
      <c r="W9483" t="s">
        <v>178</v>
      </c>
      <c r="X9483" t="s">
        <v>118</v>
      </c>
      <c r="Y9483" t="s">
        <v>73</v>
      </c>
      <c r="Z9483" t="s">
        <v>1722</v>
      </c>
      <c r="AA9483" t="s">
        <v>9425</v>
      </c>
      <c r="AB9483" t="s">
        <v>54</v>
      </c>
      <c r="AC9483" t="s">
        <v>55</v>
      </c>
      <c r="AD9483" t="s">
        <v>56</v>
      </c>
      <c r="AE9483" t="s">
        <v>57</v>
      </c>
      <c r="AF9483" t="s">
        <v>58</v>
      </c>
      <c r="AG9483" t="s">
        <v>59</v>
      </c>
      <c r="AH9483" t="s">
        <v>9473</v>
      </c>
      <c r="AI9483" t="s">
        <v>61</v>
      </c>
      <c r="AK9483">
        <v>4</v>
      </c>
    </row>
    <row r="9484" spans="1:37" x14ac:dyDescent="0.25">
      <c r="A9484" t="s">
        <v>9476</v>
      </c>
      <c r="B9484" t="s">
        <v>36</v>
      </c>
      <c r="C9484" t="s">
        <v>38</v>
      </c>
      <c r="D9484" t="s">
        <v>1633</v>
      </c>
      <c r="E9484" t="s">
        <v>9475</v>
      </c>
      <c r="F9484" t="s">
        <v>3190</v>
      </c>
      <c r="G9484" t="s">
        <v>36</v>
      </c>
      <c r="H9484" t="s">
        <v>42</v>
      </c>
      <c r="I9484" t="s">
        <v>126</v>
      </c>
      <c r="J9484" t="s">
        <v>35233</v>
      </c>
      <c r="L9484" t="s">
        <v>44</v>
      </c>
      <c r="M9484" t="s">
        <v>44</v>
      </c>
      <c r="N9484" t="s">
        <v>45</v>
      </c>
      <c r="O9484" t="s">
        <v>46</v>
      </c>
      <c r="P9484">
        <v>111.9</v>
      </c>
      <c r="Q9484" t="s">
        <v>91</v>
      </c>
      <c r="R9484" t="s">
        <v>936</v>
      </c>
      <c r="W9484" t="s">
        <v>178</v>
      </c>
      <c r="X9484" t="s">
        <v>118</v>
      </c>
      <c r="Y9484" t="s">
        <v>73</v>
      </c>
      <c r="Z9484" t="s">
        <v>1722</v>
      </c>
      <c r="AA9484" t="s">
        <v>9425</v>
      </c>
      <c r="AB9484" t="s">
        <v>54</v>
      </c>
      <c r="AC9484" t="s">
        <v>55</v>
      </c>
      <c r="AD9484" t="s">
        <v>56</v>
      </c>
      <c r="AE9484" t="s">
        <v>57</v>
      </c>
      <c r="AF9484" t="s">
        <v>58</v>
      </c>
      <c r="AG9484" t="s">
        <v>59</v>
      </c>
      <c r="AH9484">
        <v>4792899.51</v>
      </c>
      <c r="AI9484" t="s">
        <v>61</v>
      </c>
      <c r="AK9484">
        <v>4</v>
      </c>
    </row>
    <row r="9485" spans="1:37" x14ac:dyDescent="0.25">
      <c r="A9485" t="s">
        <v>9479</v>
      </c>
      <c r="B9485" t="s">
        <v>36</v>
      </c>
      <c r="C9485" t="s">
        <v>38</v>
      </c>
      <c r="D9485" t="s">
        <v>1633</v>
      </c>
      <c r="E9485" t="s">
        <v>9423</v>
      </c>
      <c r="F9485" t="s">
        <v>9477</v>
      </c>
      <c r="G9485" t="s">
        <v>36</v>
      </c>
      <c r="H9485" t="s">
        <v>42</v>
      </c>
      <c r="I9485" t="s">
        <v>155</v>
      </c>
      <c r="J9485" t="s">
        <v>35233</v>
      </c>
      <c r="L9485" t="s">
        <v>470</v>
      </c>
      <c r="M9485" t="s">
        <v>470</v>
      </c>
      <c r="N9485" t="s">
        <v>68</v>
      </c>
      <c r="O9485" t="s">
        <v>46</v>
      </c>
      <c r="P9485">
        <v>102.8</v>
      </c>
      <c r="Q9485" t="s">
        <v>91</v>
      </c>
      <c r="R9485" t="s">
        <v>936</v>
      </c>
      <c r="W9485" t="s">
        <v>178</v>
      </c>
      <c r="X9485" t="s">
        <v>118</v>
      </c>
      <c r="Y9485" t="s">
        <v>73</v>
      </c>
      <c r="Z9485" t="s">
        <v>1722</v>
      </c>
      <c r="AA9485" t="s">
        <v>9425</v>
      </c>
      <c r="AB9485" t="s">
        <v>54</v>
      </c>
      <c r="AC9485" t="s">
        <v>55</v>
      </c>
      <c r="AD9485" t="s">
        <v>56</v>
      </c>
      <c r="AE9485" t="s">
        <v>57</v>
      </c>
      <c r="AF9485" t="s">
        <v>58</v>
      </c>
      <c r="AG9485" t="s">
        <v>59</v>
      </c>
      <c r="AH9485" t="s">
        <v>9478</v>
      </c>
      <c r="AI9485" t="s">
        <v>61</v>
      </c>
      <c r="AK9485">
        <v>4</v>
      </c>
    </row>
    <row r="9486" spans="1:37" x14ac:dyDescent="0.25">
      <c r="A9486" t="s">
        <v>9484</v>
      </c>
      <c r="B9486" t="s">
        <v>36</v>
      </c>
      <c r="C9486" t="s">
        <v>38</v>
      </c>
      <c r="D9486" t="s">
        <v>1633</v>
      </c>
      <c r="E9486" t="s">
        <v>78</v>
      </c>
      <c r="F9486" t="s">
        <v>9480</v>
      </c>
      <c r="G9486" t="s">
        <v>36</v>
      </c>
      <c r="H9486" t="s">
        <v>42</v>
      </c>
      <c r="I9486" t="s">
        <v>155</v>
      </c>
      <c r="J9486" t="s">
        <v>35233</v>
      </c>
      <c r="L9486" t="s">
        <v>103</v>
      </c>
      <c r="N9486" t="s">
        <v>45</v>
      </c>
      <c r="P9486">
        <v>525.4</v>
      </c>
      <c r="Q9486" t="s">
        <v>91</v>
      </c>
      <c r="R9486" t="s">
        <v>936</v>
      </c>
      <c r="W9486" t="s">
        <v>178</v>
      </c>
      <c r="X9486" t="s">
        <v>118</v>
      </c>
      <c r="Y9486" t="s">
        <v>73</v>
      </c>
      <c r="Z9486" t="s">
        <v>1722</v>
      </c>
      <c r="AA9486" t="s">
        <v>9481</v>
      </c>
      <c r="AB9486" t="s">
        <v>9482</v>
      </c>
      <c r="AC9486" t="s">
        <v>9482</v>
      </c>
      <c r="AD9486" t="s">
        <v>56</v>
      </c>
      <c r="AE9486" t="s">
        <v>9483</v>
      </c>
      <c r="AF9486" t="s">
        <v>9482</v>
      </c>
      <c r="AG9486" t="s">
        <v>421</v>
      </c>
      <c r="AH9486">
        <v>4791190.9000000004</v>
      </c>
      <c r="AI9486" t="s">
        <v>77</v>
      </c>
      <c r="AK9486">
        <v>4</v>
      </c>
    </row>
    <row r="9487" spans="1:37" x14ac:dyDescent="0.25">
      <c r="A9487" t="s">
        <v>9490</v>
      </c>
      <c r="B9487" t="s">
        <v>36</v>
      </c>
      <c r="C9487" t="s">
        <v>38</v>
      </c>
      <c r="D9487" t="s">
        <v>9485</v>
      </c>
      <c r="E9487" t="s">
        <v>9486</v>
      </c>
      <c r="F9487" t="s">
        <v>111</v>
      </c>
      <c r="G9487" t="s">
        <v>36</v>
      </c>
      <c r="H9487" t="s">
        <v>65</v>
      </c>
      <c r="I9487" t="s">
        <v>485</v>
      </c>
      <c r="J9487" t="s">
        <v>35233</v>
      </c>
      <c r="L9487" t="s">
        <v>2559</v>
      </c>
      <c r="N9487" t="s">
        <v>114</v>
      </c>
      <c r="O9487" t="s">
        <v>45</v>
      </c>
      <c r="P9487">
        <v>148.80000000000001</v>
      </c>
      <c r="Q9487" t="s">
        <v>91</v>
      </c>
      <c r="R9487" t="s">
        <v>92</v>
      </c>
      <c r="W9487" t="s">
        <v>2968</v>
      </c>
      <c r="X9487" t="s">
        <v>118</v>
      </c>
      <c r="Y9487" t="s">
        <v>73</v>
      </c>
      <c r="Z9487" t="s">
        <v>9488</v>
      </c>
      <c r="AA9487" t="s">
        <v>9487</v>
      </c>
      <c r="AB9487" t="s">
        <v>6276</v>
      </c>
      <c r="AC9487" t="s">
        <v>9489</v>
      </c>
      <c r="AH9487">
        <v>4473597.5999999996</v>
      </c>
      <c r="AI9487" t="s">
        <v>3881</v>
      </c>
      <c r="AK9487">
        <v>4</v>
      </c>
    </row>
    <row r="9488" spans="1:37" x14ac:dyDescent="0.25">
      <c r="A9488" t="s">
        <v>9493</v>
      </c>
      <c r="B9488" t="s">
        <v>36</v>
      </c>
      <c r="C9488" t="s">
        <v>38</v>
      </c>
      <c r="D9488" t="s">
        <v>9485</v>
      </c>
      <c r="E9488" t="s">
        <v>9491</v>
      </c>
      <c r="F9488" t="s">
        <v>361</v>
      </c>
      <c r="G9488" t="s">
        <v>36</v>
      </c>
      <c r="H9488" t="s">
        <v>42</v>
      </c>
      <c r="I9488" t="s">
        <v>88</v>
      </c>
      <c r="J9488" t="s">
        <v>35233</v>
      </c>
      <c r="L9488" t="s">
        <v>2559</v>
      </c>
      <c r="N9488" t="s">
        <v>45</v>
      </c>
      <c r="P9488">
        <v>24.4</v>
      </c>
      <c r="Q9488" t="s">
        <v>91</v>
      </c>
      <c r="R9488" t="s">
        <v>8199</v>
      </c>
      <c r="W9488" t="s">
        <v>2968</v>
      </c>
      <c r="X9488" t="s">
        <v>118</v>
      </c>
      <c r="AA9488" t="s">
        <v>9492</v>
      </c>
      <c r="AB9488" t="s">
        <v>3881</v>
      </c>
      <c r="AC9488" t="s">
        <v>3442</v>
      </c>
      <c r="AH9488">
        <v>414665.8</v>
      </c>
      <c r="AI9488" t="s">
        <v>3881</v>
      </c>
      <c r="AK9488">
        <v>4</v>
      </c>
    </row>
    <row r="9489" spans="1:37" x14ac:dyDescent="0.25">
      <c r="A9489" t="s">
        <v>9496</v>
      </c>
      <c r="B9489" t="s">
        <v>36</v>
      </c>
      <c r="C9489" t="s">
        <v>38</v>
      </c>
      <c r="D9489" t="s">
        <v>9485</v>
      </c>
      <c r="E9489" t="s">
        <v>9494</v>
      </c>
      <c r="F9489" t="s">
        <v>361</v>
      </c>
      <c r="G9489" t="s">
        <v>36</v>
      </c>
      <c r="H9489" t="s">
        <v>42</v>
      </c>
      <c r="I9489" t="s">
        <v>88</v>
      </c>
      <c r="J9489" t="s">
        <v>35233</v>
      </c>
      <c r="L9489" t="s">
        <v>922</v>
      </c>
      <c r="N9489" t="s">
        <v>45</v>
      </c>
      <c r="P9489" t="s">
        <v>1889</v>
      </c>
      <c r="Q9489" t="s">
        <v>91</v>
      </c>
      <c r="R9489" t="s">
        <v>92</v>
      </c>
      <c r="AA9489" t="s">
        <v>1080</v>
      </c>
      <c r="AB9489" t="s">
        <v>1081</v>
      </c>
      <c r="AC9489" t="s">
        <v>1081</v>
      </c>
      <c r="AD9489" t="s">
        <v>56</v>
      </c>
      <c r="AE9489" t="s">
        <v>96</v>
      </c>
      <c r="AF9489" t="s">
        <v>58</v>
      </c>
      <c r="AG9489" t="s">
        <v>463</v>
      </c>
      <c r="AH9489" t="s">
        <v>9495</v>
      </c>
      <c r="AI9489" t="s">
        <v>1081</v>
      </c>
      <c r="AK9489">
        <v>4</v>
      </c>
    </row>
    <row r="9490" spans="1:37" x14ac:dyDescent="0.25">
      <c r="A9490" t="s">
        <v>9499</v>
      </c>
      <c r="B9490" t="s">
        <v>36</v>
      </c>
      <c r="C9490" t="s">
        <v>38</v>
      </c>
      <c r="D9490" t="s">
        <v>9485</v>
      </c>
      <c r="E9490" t="s">
        <v>9497</v>
      </c>
      <c r="F9490" t="s">
        <v>133</v>
      </c>
      <c r="G9490" t="s">
        <v>36</v>
      </c>
      <c r="H9490" t="s">
        <v>42</v>
      </c>
      <c r="I9490" t="s">
        <v>88</v>
      </c>
      <c r="J9490" t="s">
        <v>35233</v>
      </c>
      <c r="L9490" t="s">
        <v>922</v>
      </c>
      <c r="N9490" t="s">
        <v>45</v>
      </c>
      <c r="P9490" t="s">
        <v>389</v>
      </c>
      <c r="Q9490" t="s">
        <v>91</v>
      </c>
      <c r="R9490" t="s">
        <v>92</v>
      </c>
      <c r="AA9490" t="s">
        <v>657</v>
      </c>
      <c r="AB9490" t="s">
        <v>3555</v>
      </c>
      <c r="AC9490" t="s">
        <v>3555</v>
      </c>
      <c r="AD9490" t="s">
        <v>56</v>
      </c>
      <c r="AE9490" t="s">
        <v>57</v>
      </c>
      <c r="AF9490" t="s">
        <v>58</v>
      </c>
      <c r="AG9490" t="s">
        <v>169</v>
      </c>
      <c r="AH9490" t="s">
        <v>9498</v>
      </c>
      <c r="AI9490" t="s">
        <v>3555</v>
      </c>
      <c r="AK9490">
        <v>4</v>
      </c>
    </row>
    <row r="9491" spans="1:37" x14ac:dyDescent="0.25">
      <c r="A9491" t="s">
        <v>9501</v>
      </c>
      <c r="B9491" t="s">
        <v>36</v>
      </c>
      <c r="C9491" t="s">
        <v>38</v>
      </c>
      <c r="D9491" t="s">
        <v>9485</v>
      </c>
      <c r="E9491" t="s">
        <v>9486</v>
      </c>
      <c r="F9491" t="s">
        <v>1144</v>
      </c>
      <c r="G9491" t="s">
        <v>36</v>
      </c>
      <c r="H9491" t="s">
        <v>42</v>
      </c>
      <c r="I9491" t="s">
        <v>88</v>
      </c>
      <c r="J9491" t="s">
        <v>35233</v>
      </c>
      <c r="L9491" t="s">
        <v>1140</v>
      </c>
      <c r="N9491" t="s">
        <v>45</v>
      </c>
      <c r="P9491" t="s">
        <v>1286</v>
      </c>
      <c r="Q9491" t="s">
        <v>91</v>
      </c>
      <c r="R9491" t="s">
        <v>8199</v>
      </c>
      <c r="W9491" t="s">
        <v>2968</v>
      </c>
      <c r="X9491" t="s">
        <v>118</v>
      </c>
      <c r="Y9491" t="s">
        <v>73</v>
      </c>
      <c r="Z9491" t="s">
        <v>9488</v>
      </c>
      <c r="AA9491" t="s">
        <v>9500</v>
      </c>
      <c r="AB9491" t="s">
        <v>5466</v>
      </c>
      <c r="AC9491" t="s">
        <v>5466</v>
      </c>
      <c r="AD9491" t="s">
        <v>56</v>
      </c>
      <c r="AE9491" t="s">
        <v>57</v>
      </c>
      <c r="AF9491" t="s">
        <v>58</v>
      </c>
      <c r="AG9491" t="s">
        <v>97</v>
      </c>
      <c r="AH9491">
        <v>424862.5</v>
      </c>
      <c r="AI9491" t="s">
        <v>9502</v>
      </c>
      <c r="AK9491">
        <v>4</v>
      </c>
    </row>
    <row r="9492" spans="1:37" x14ac:dyDescent="0.25">
      <c r="A9492" t="s">
        <v>9505</v>
      </c>
      <c r="B9492" t="s">
        <v>36</v>
      </c>
      <c r="C9492" t="s">
        <v>38</v>
      </c>
      <c r="D9492" t="s">
        <v>9485</v>
      </c>
      <c r="E9492" t="s">
        <v>9503</v>
      </c>
      <c r="F9492" t="s">
        <v>150</v>
      </c>
      <c r="G9492" t="s">
        <v>36</v>
      </c>
      <c r="H9492" t="s">
        <v>65</v>
      </c>
      <c r="I9492" t="s">
        <v>88</v>
      </c>
      <c r="J9492" t="s">
        <v>35233</v>
      </c>
      <c r="L9492" t="s">
        <v>1140</v>
      </c>
      <c r="N9492" t="s">
        <v>68</v>
      </c>
      <c r="P9492">
        <v>208.3</v>
      </c>
      <c r="Q9492" t="s">
        <v>91</v>
      </c>
      <c r="R9492" t="s">
        <v>487</v>
      </c>
      <c r="W9492" t="s">
        <v>489</v>
      </c>
      <c r="X9492" t="s">
        <v>72</v>
      </c>
      <c r="Y9492" t="s">
        <v>73</v>
      </c>
      <c r="Z9492" t="s">
        <v>68</v>
      </c>
      <c r="AA9492" t="s">
        <v>9504</v>
      </c>
      <c r="AB9492" t="s">
        <v>2440</v>
      </c>
      <c r="AC9492" t="s">
        <v>2440</v>
      </c>
      <c r="AD9492" t="s">
        <v>56</v>
      </c>
      <c r="AE9492" t="s">
        <v>57</v>
      </c>
      <c r="AF9492" t="s">
        <v>58</v>
      </c>
      <c r="AG9492" t="s">
        <v>169</v>
      </c>
      <c r="AH9492">
        <v>1355462.26</v>
      </c>
      <c r="AI9492" t="s">
        <v>2440</v>
      </c>
      <c r="AK9492">
        <v>4</v>
      </c>
    </row>
    <row r="9493" spans="1:37" x14ac:dyDescent="0.25">
      <c r="A9493" t="s">
        <v>9509</v>
      </c>
      <c r="B9493" t="s">
        <v>36</v>
      </c>
      <c r="C9493" t="s">
        <v>38</v>
      </c>
      <c r="D9493" t="s">
        <v>9485</v>
      </c>
      <c r="E9493" t="s">
        <v>9506</v>
      </c>
      <c r="F9493" t="s">
        <v>111</v>
      </c>
      <c r="G9493" t="s">
        <v>36</v>
      </c>
      <c r="H9493" t="s">
        <v>65</v>
      </c>
      <c r="I9493" t="s">
        <v>43</v>
      </c>
      <c r="J9493" t="s">
        <v>35233</v>
      </c>
      <c r="L9493" t="s">
        <v>2559</v>
      </c>
      <c r="N9493" t="s">
        <v>68</v>
      </c>
      <c r="P9493">
        <v>200.4</v>
      </c>
      <c r="Q9493" t="s">
        <v>91</v>
      </c>
      <c r="R9493" t="s">
        <v>8199</v>
      </c>
      <c r="W9493" t="s">
        <v>2968</v>
      </c>
      <c r="X9493" t="s">
        <v>118</v>
      </c>
      <c r="Y9493" t="s">
        <v>73</v>
      </c>
      <c r="Z9493" t="s">
        <v>349</v>
      </c>
      <c r="AA9493" t="s">
        <v>9507</v>
      </c>
      <c r="AB9493" t="s">
        <v>7254</v>
      </c>
      <c r="AC9493" t="s">
        <v>9508</v>
      </c>
      <c r="AH9493">
        <v>1304054.8999999999</v>
      </c>
      <c r="AI9493" t="s">
        <v>7254</v>
      </c>
      <c r="AK9493">
        <v>4</v>
      </c>
    </row>
    <row r="9494" spans="1:37" x14ac:dyDescent="0.25">
      <c r="A9494" t="s">
        <v>9514</v>
      </c>
      <c r="B9494" t="s">
        <v>36</v>
      </c>
      <c r="C9494" t="s">
        <v>38</v>
      </c>
      <c r="D9494" t="s">
        <v>9510</v>
      </c>
      <c r="E9494" t="s">
        <v>9511</v>
      </c>
      <c r="F9494" t="s">
        <v>1144</v>
      </c>
      <c r="G9494" t="s">
        <v>36</v>
      </c>
      <c r="H9494" t="s">
        <v>42</v>
      </c>
      <c r="I9494" t="s">
        <v>88</v>
      </c>
      <c r="J9494" t="s">
        <v>35233</v>
      </c>
      <c r="L9494" t="s">
        <v>922</v>
      </c>
      <c r="N9494" t="s">
        <v>68</v>
      </c>
      <c r="P9494" t="s">
        <v>8330</v>
      </c>
      <c r="Q9494" t="s">
        <v>91</v>
      </c>
      <c r="R9494" t="s">
        <v>92</v>
      </c>
      <c r="AA9494" t="s">
        <v>1091</v>
      </c>
      <c r="AB9494" t="s">
        <v>1061</v>
      </c>
      <c r="AC9494" t="s">
        <v>9512</v>
      </c>
      <c r="AE9494" t="s">
        <v>96</v>
      </c>
      <c r="AF9494" t="s">
        <v>58</v>
      </c>
      <c r="AG9494" t="s">
        <v>97</v>
      </c>
      <c r="AH9494" t="s">
        <v>9513</v>
      </c>
      <c r="AI9494" t="s">
        <v>1061</v>
      </c>
      <c r="AK9494">
        <v>4</v>
      </c>
    </row>
    <row r="9495" spans="1:37" x14ac:dyDescent="0.25">
      <c r="A9495" t="s">
        <v>9519</v>
      </c>
      <c r="B9495" t="s">
        <v>36</v>
      </c>
      <c r="C9495" t="s">
        <v>38</v>
      </c>
      <c r="D9495" t="s">
        <v>9510</v>
      </c>
      <c r="E9495" t="s">
        <v>9515</v>
      </c>
      <c r="F9495" t="s">
        <v>150</v>
      </c>
      <c r="G9495" t="s">
        <v>36</v>
      </c>
      <c r="H9495" t="s">
        <v>65</v>
      </c>
      <c r="I9495" t="s">
        <v>155</v>
      </c>
      <c r="J9495" t="s">
        <v>35233</v>
      </c>
      <c r="L9495" t="s">
        <v>1251</v>
      </c>
      <c r="N9495" t="s">
        <v>68</v>
      </c>
      <c r="P9495">
        <v>146.1</v>
      </c>
      <c r="Q9495" t="s">
        <v>91</v>
      </c>
      <c r="R9495" t="s">
        <v>8199</v>
      </c>
      <c r="W9495" t="s">
        <v>2968</v>
      </c>
      <c r="X9495" t="s">
        <v>118</v>
      </c>
      <c r="Y9495" t="s">
        <v>73</v>
      </c>
      <c r="Z9495" t="s">
        <v>9517</v>
      </c>
      <c r="AA9495" t="s">
        <v>9516</v>
      </c>
      <c r="AB9495" t="s">
        <v>9518</v>
      </c>
      <c r="AC9495" t="s">
        <v>9518</v>
      </c>
      <c r="AH9495">
        <v>4392423.45</v>
      </c>
      <c r="AI9495" t="s">
        <v>8633</v>
      </c>
      <c r="AK9495">
        <v>4</v>
      </c>
    </row>
    <row r="9496" spans="1:37" x14ac:dyDescent="0.25">
      <c r="A9496" t="s">
        <v>9522</v>
      </c>
      <c r="B9496" t="s">
        <v>36</v>
      </c>
      <c r="C9496" t="s">
        <v>38</v>
      </c>
      <c r="D9496" t="s">
        <v>9510</v>
      </c>
      <c r="E9496" t="s">
        <v>373</v>
      </c>
      <c r="F9496" t="s">
        <v>111</v>
      </c>
      <c r="G9496" t="s">
        <v>36</v>
      </c>
      <c r="H9496" t="s">
        <v>65</v>
      </c>
      <c r="I9496" t="s">
        <v>43</v>
      </c>
      <c r="J9496" t="s">
        <v>35233</v>
      </c>
      <c r="L9496" t="s">
        <v>2559</v>
      </c>
      <c r="N9496" t="s">
        <v>68</v>
      </c>
      <c r="P9496">
        <v>126.3</v>
      </c>
      <c r="Q9496" t="s">
        <v>91</v>
      </c>
      <c r="R9496" t="s">
        <v>8199</v>
      </c>
      <c r="W9496" t="s">
        <v>2968</v>
      </c>
      <c r="X9496" t="s">
        <v>118</v>
      </c>
      <c r="Y9496" t="s">
        <v>73</v>
      </c>
      <c r="Z9496" t="s">
        <v>9521</v>
      </c>
      <c r="AA9496" t="s">
        <v>9520</v>
      </c>
      <c r="AB9496" t="s">
        <v>5539</v>
      </c>
      <c r="AC9496" t="s">
        <v>1691</v>
      </c>
      <c r="AE9496" t="s">
        <v>96</v>
      </c>
      <c r="AF9496" t="s">
        <v>58</v>
      </c>
      <c r="AG9496" t="s">
        <v>97</v>
      </c>
      <c r="AH9496">
        <v>821866.94</v>
      </c>
      <c r="AI9496" t="s">
        <v>5539</v>
      </c>
      <c r="AK9496">
        <v>4</v>
      </c>
    </row>
    <row r="9497" spans="1:37" x14ac:dyDescent="0.25">
      <c r="A9497" t="s">
        <v>9526</v>
      </c>
      <c r="B9497" t="s">
        <v>36</v>
      </c>
      <c r="C9497" t="s">
        <v>38</v>
      </c>
      <c r="D9497" t="s">
        <v>9510</v>
      </c>
      <c r="E9497" t="s">
        <v>9523</v>
      </c>
      <c r="F9497" t="s">
        <v>361</v>
      </c>
      <c r="G9497" t="s">
        <v>36</v>
      </c>
      <c r="H9497" t="s">
        <v>42</v>
      </c>
      <c r="I9497" t="s">
        <v>88</v>
      </c>
      <c r="J9497" t="s">
        <v>35233</v>
      </c>
      <c r="L9497" t="s">
        <v>2591</v>
      </c>
      <c r="N9497" t="s">
        <v>68</v>
      </c>
      <c r="P9497">
        <v>107.8</v>
      </c>
      <c r="Q9497" t="s">
        <v>91</v>
      </c>
      <c r="R9497" t="s">
        <v>8609</v>
      </c>
      <c r="W9497" t="s">
        <v>8611</v>
      </c>
      <c r="X9497" t="s">
        <v>72</v>
      </c>
      <c r="AA9497" t="s">
        <v>9524</v>
      </c>
      <c r="AB9497" t="s">
        <v>9525</v>
      </c>
      <c r="AC9497" t="s">
        <v>9525</v>
      </c>
      <c r="AH9497">
        <v>1832007.1</v>
      </c>
      <c r="AI9497" t="s">
        <v>9525</v>
      </c>
      <c r="AK9497">
        <v>4</v>
      </c>
    </row>
    <row r="9498" spans="1:37" x14ac:dyDescent="0.25">
      <c r="A9498" t="s">
        <v>9529</v>
      </c>
      <c r="B9498" t="s">
        <v>36</v>
      </c>
      <c r="C9498" t="s">
        <v>38</v>
      </c>
      <c r="D9498" t="s">
        <v>9510</v>
      </c>
      <c r="E9498" t="s">
        <v>9527</v>
      </c>
      <c r="F9498" t="s">
        <v>361</v>
      </c>
      <c r="G9498" t="s">
        <v>36</v>
      </c>
      <c r="H9498" t="s">
        <v>42</v>
      </c>
      <c r="I9498" t="s">
        <v>43</v>
      </c>
      <c r="J9498" t="s">
        <v>35233</v>
      </c>
      <c r="L9498" t="s">
        <v>2591</v>
      </c>
      <c r="N9498" t="s">
        <v>45</v>
      </c>
      <c r="P9498">
        <v>18.7</v>
      </c>
      <c r="Q9498" t="s">
        <v>91</v>
      </c>
      <c r="R9498" t="s">
        <v>92</v>
      </c>
      <c r="AA9498" t="s">
        <v>9528</v>
      </c>
      <c r="AB9498" t="s">
        <v>3724</v>
      </c>
      <c r="AC9498" t="s">
        <v>3724</v>
      </c>
      <c r="AH9498">
        <v>317797.15000000002</v>
      </c>
      <c r="AI9498" t="s">
        <v>3724</v>
      </c>
      <c r="AK9498">
        <v>4</v>
      </c>
    </row>
    <row r="9499" spans="1:37" x14ac:dyDescent="0.25">
      <c r="A9499" t="s">
        <v>9534</v>
      </c>
      <c r="B9499" t="s">
        <v>36</v>
      </c>
      <c r="C9499" t="s">
        <v>38</v>
      </c>
      <c r="D9499" t="s">
        <v>9530</v>
      </c>
      <c r="E9499" t="s">
        <v>9531</v>
      </c>
      <c r="F9499" t="s">
        <v>361</v>
      </c>
      <c r="G9499" t="s">
        <v>36</v>
      </c>
      <c r="H9499" t="s">
        <v>42</v>
      </c>
      <c r="I9499" t="s">
        <v>88</v>
      </c>
      <c r="J9499" t="s">
        <v>35233</v>
      </c>
      <c r="L9499" t="s">
        <v>1251</v>
      </c>
      <c r="N9499" t="s">
        <v>68</v>
      </c>
      <c r="P9499">
        <v>60.3</v>
      </c>
      <c r="Q9499" t="s">
        <v>91</v>
      </c>
      <c r="R9499" t="s">
        <v>8609</v>
      </c>
      <c r="W9499" t="s">
        <v>8611</v>
      </c>
      <c r="X9499" t="s">
        <v>72</v>
      </c>
      <c r="AA9499" t="s">
        <v>9532</v>
      </c>
      <c r="AB9499" t="s">
        <v>9533</v>
      </c>
      <c r="AC9499" t="s">
        <v>9533</v>
      </c>
      <c r="AE9499" t="s">
        <v>96</v>
      </c>
      <c r="AF9499" t="s">
        <v>58</v>
      </c>
      <c r="AG9499" t="s">
        <v>97</v>
      </c>
      <c r="AH9499">
        <v>130611.01</v>
      </c>
      <c r="AI9499" t="s">
        <v>9533</v>
      </c>
      <c r="AK9499">
        <v>4</v>
      </c>
    </row>
    <row r="9500" spans="1:37" x14ac:dyDescent="0.25">
      <c r="A9500" t="s">
        <v>9542</v>
      </c>
      <c r="B9500" t="s">
        <v>36</v>
      </c>
      <c r="C9500" t="s">
        <v>38</v>
      </c>
      <c r="D9500" t="s">
        <v>9535</v>
      </c>
      <c r="E9500" t="s">
        <v>9536</v>
      </c>
      <c r="F9500" t="s">
        <v>9537</v>
      </c>
      <c r="G9500" t="s">
        <v>36</v>
      </c>
      <c r="H9500" t="s">
        <v>42</v>
      </c>
      <c r="I9500" t="s">
        <v>155</v>
      </c>
      <c r="J9500" t="s">
        <v>35233</v>
      </c>
      <c r="L9500" t="s">
        <v>628</v>
      </c>
      <c r="N9500" t="s">
        <v>188</v>
      </c>
      <c r="P9500" t="s">
        <v>9538</v>
      </c>
      <c r="Q9500" t="s">
        <v>91</v>
      </c>
      <c r="R9500" t="s">
        <v>92</v>
      </c>
      <c r="AA9500" t="s">
        <v>9539</v>
      </c>
      <c r="AB9500" t="s">
        <v>9540</v>
      </c>
      <c r="AC9500" t="s">
        <v>9540</v>
      </c>
      <c r="AH9500" t="s">
        <v>9541</v>
      </c>
      <c r="AI9500" t="s">
        <v>9540</v>
      </c>
      <c r="AK9500">
        <v>4</v>
      </c>
    </row>
    <row r="9501" spans="1:37" x14ac:dyDescent="0.25">
      <c r="A9501" t="s">
        <v>9544</v>
      </c>
      <c r="B9501" t="s">
        <v>36</v>
      </c>
      <c r="C9501" t="s">
        <v>38</v>
      </c>
      <c r="D9501" t="s">
        <v>9535</v>
      </c>
      <c r="E9501" t="s">
        <v>9543</v>
      </c>
      <c r="F9501" t="s">
        <v>133</v>
      </c>
      <c r="G9501" t="s">
        <v>36</v>
      </c>
      <c r="H9501" t="s">
        <v>42</v>
      </c>
      <c r="I9501" t="s">
        <v>88</v>
      </c>
      <c r="J9501" t="s">
        <v>35233</v>
      </c>
      <c r="L9501" t="s">
        <v>922</v>
      </c>
      <c r="N9501" t="s">
        <v>45</v>
      </c>
      <c r="P9501">
        <v>13.8</v>
      </c>
      <c r="Q9501" t="s">
        <v>91</v>
      </c>
      <c r="R9501" t="s">
        <v>92</v>
      </c>
      <c r="AA9501" t="s">
        <v>1080</v>
      </c>
      <c r="AB9501" t="s">
        <v>3522</v>
      </c>
      <c r="AC9501" t="s">
        <v>3398</v>
      </c>
      <c r="AD9501" t="s">
        <v>56</v>
      </c>
      <c r="AE9501" t="s">
        <v>57</v>
      </c>
      <c r="AF9501" t="s">
        <v>58</v>
      </c>
      <c r="AG9501" t="s">
        <v>3396</v>
      </c>
      <c r="AH9501">
        <v>42260.98</v>
      </c>
      <c r="AI9501" t="s">
        <v>3398</v>
      </c>
      <c r="AK9501">
        <v>4</v>
      </c>
    </row>
    <row r="9502" spans="1:37" x14ac:dyDescent="0.25">
      <c r="A9502" t="s">
        <v>3307</v>
      </c>
      <c r="B9502" t="s">
        <v>36</v>
      </c>
      <c r="C9502" t="s">
        <v>38</v>
      </c>
      <c r="D9502" t="s">
        <v>3304</v>
      </c>
      <c r="E9502" t="s">
        <v>3305</v>
      </c>
      <c r="F9502" t="s">
        <v>133</v>
      </c>
      <c r="G9502" t="s">
        <v>36</v>
      </c>
      <c r="H9502" t="s">
        <v>42</v>
      </c>
      <c r="I9502" t="s">
        <v>88</v>
      </c>
      <c r="J9502" t="s">
        <v>35233</v>
      </c>
      <c r="L9502" t="s">
        <v>1251</v>
      </c>
      <c r="N9502" t="s">
        <v>45</v>
      </c>
      <c r="P9502">
        <v>30.5</v>
      </c>
      <c r="Q9502" t="s">
        <v>91</v>
      </c>
      <c r="R9502" t="s">
        <v>92</v>
      </c>
      <c r="AA9502" t="s">
        <v>657</v>
      </c>
      <c r="AB9502" t="s">
        <v>1328</v>
      </c>
      <c r="AC9502" t="s">
        <v>3306</v>
      </c>
      <c r="AE9502" t="s">
        <v>96</v>
      </c>
      <c r="AF9502" t="s">
        <v>58</v>
      </c>
      <c r="AG9502" t="s">
        <v>97</v>
      </c>
      <c r="AH9502">
        <v>341078.45</v>
      </c>
      <c r="AI9502" t="s">
        <v>1328</v>
      </c>
      <c r="AK9502">
        <v>4</v>
      </c>
    </row>
    <row r="9503" spans="1:37" x14ac:dyDescent="0.25">
      <c r="A9503" t="s">
        <v>3314</v>
      </c>
      <c r="B9503" t="s">
        <v>36</v>
      </c>
      <c r="C9503" t="s">
        <v>38</v>
      </c>
      <c r="D9503" t="s">
        <v>1687</v>
      </c>
      <c r="E9503" t="s">
        <v>3308</v>
      </c>
      <c r="F9503" t="s">
        <v>3309</v>
      </c>
      <c r="G9503" t="s">
        <v>36</v>
      </c>
      <c r="H9503" t="s">
        <v>265</v>
      </c>
      <c r="I9503" t="s">
        <v>3310</v>
      </c>
      <c r="J9503" t="s">
        <v>35233</v>
      </c>
      <c r="L9503" t="s">
        <v>2591</v>
      </c>
      <c r="N9503" t="s">
        <v>1318</v>
      </c>
      <c r="O9503" t="s">
        <v>45</v>
      </c>
      <c r="P9503">
        <v>4073.8</v>
      </c>
      <c r="Q9503" t="s">
        <v>91</v>
      </c>
      <c r="R9503" t="s">
        <v>3311</v>
      </c>
      <c r="W9503" t="s">
        <v>3313</v>
      </c>
      <c r="X9503" t="s">
        <v>118</v>
      </c>
      <c r="Y9503" t="s">
        <v>73</v>
      </c>
      <c r="Z9503" t="s">
        <v>952</v>
      </c>
      <c r="AA9503" t="s">
        <v>3312</v>
      </c>
      <c r="AB9503" t="s">
        <v>2201</v>
      </c>
      <c r="AC9503" t="s">
        <v>2201</v>
      </c>
      <c r="AH9503">
        <v>164991751.66</v>
      </c>
      <c r="AI9503" t="s">
        <v>2201</v>
      </c>
      <c r="AJ9503" t="s">
        <v>78</v>
      </c>
      <c r="AK9503">
        <v>4</v>
      </c>
    </row>
    <row r="9504" spans="1:37" x14ac:dyDescent="0.25">
      <c r="A9504" t="s">
        <v>3317</v>
      </c>
      <c r="B9504" t="s">
        <v>36</v>
      </c>
      <c r="C9504" t="s">
        <v>38</v>
      </c>
      <c r="D9504" t="s">
        <v>1687</v>
      </c>
      <c r="E9504" t="s">
        <v>3315</v>
      </c>
      <c r="F9504" t="s">
        <v>699</v>
      </c>
      <c r="G9504" t="s">
        <v>36</v>
      </c>
      <c r="H9504" t="s">
        <v>265</v>
      </c>
      <c r="I9504" t="s">
        <v>304</v>
      </c>
      <c r="J9504" t="s">
        <v>35233</v>
      </c>
      <c r="L9504" t="s">
        <v>781</v>
      </c>
      <c r="M9504" t="s">
        <v>781</v>
      </c>
      <c r="N9504" t="s">
        <v>45</v>
      </c>
      <c r="O9504" t="s">
        <v>46</v>
      </c>
      <c r="P9504">
        <v>104.3</v>
      </c>
      <c r="Q9504" t="s">
        <v>91</v>
      </c>
      <c r="R9504" t="s">
        <v>1018</v>
      </c>
      <c r="W9504" t="s">
        <v>1020</v>
      </c>
      <c r="X9504" t="s">
        <v>118</v>
      </c>
      <c r="Y9504" t="s">
        <v>73</v>
      </c>
      <c r="Z9504" t="s">
        <v>134</v>
      </c>
      <c r="AA9504" t="s">
        <v>3316</v>
      </c>
      <c r="AB9504" t="s">
        <v>54</v>
      </c>
      <c r="AC9504" t="s">
        <v>55</v>
      </c>
      <c r="AD9504" t="s">
        <v>56</v>
      </c>
      <c r="AE9504" t="s">
        <v>57</v>
      </c>
      <c r="AF9504" t="s">
        <v>58</v>
      </c>
      <c r="AG9504" t="s">
        <v>59</v>
      </c>
      <c r="AH9504">
        <v>4369817.47</v>
      </c>
      <c r="AI9504" t="s">
        <v>77</v>
      </c>
      <c r="AJ9504" t="s">
        <v>78</v>
      </c>
      <c r="AK9504">
        <v>4</v>
      </c>
    </row>
    <row r="9505" spans="1:37" x14ac:dyDescent="0.25">
      <c r="A9505" t="s">
        <v>3321</v>
      </c>
      <c r="B9505" t="s">
        <v>36</v>
      </c>
      <c r="C9505" t="s">
        <v>38</v>
      </c>
      <c r="D9505" t="s">
        <v>1687</v>
      </c>
      <c r="E9505" t="s">
        <v>3318</v>
      </c>
      <c r="F9505" t="s">
        <v>3319</v>
      </c>
      <c r="G9505" t="s">
        <v>36</v>
      </c>
      <c r="H9505" t="s">
        <v>42</v>
      </c>
      <c r="I9505" t="s">
        <v>155</v>
      </c>
      <c r="J9505" t="s">
        <v>35233</v>
      </c>
      <c r="L9505" t="s">
        <v>700</v>
      </c>
      <c r="M9505" t="s">
        <v>700</v>
      </c>
      <c r="N9505" t="s">
        <v>68</v>
      </c>
      <c r="O9505" t="s">
        <v>46</v>
      </c>
      <c r="P9505">
        <v>81.599999999999994</v>
      </c>
      <c r="Q9505" t="s">
        <v>91</v>
      </c>
      <c r="R9505" t="s">
        <v>1018</v>
      </c>
      <c r="W9505" t="s">
        <v>1020</v>
      </c>
      <c r="X9505" t="s">
        <v>118</v>
      </c>
      <c r="Y9505" t="s">
        <v>73</v>
      </c>
      <c r="Z9505" t="s">
        <v>134</v>
      </c>
      <c r="AA9505" t="s">
        <v>3316</v>
      </c>
      <c r="AB9505" t="s">
        <v>54</v>
      </c>
      <c r="AC9505" t="s">
        <v>55</v>
      </c>
      <c r="AD9505" t="s">
        <v>56</v>
      </c>
      <c r="AE9505" t="s">
        <v>57</v>
      </c>
      <c r="AF9505" t="s">
        <v>58</v>
      </c>
      <c r="AG9505" t="s">
        <v>59</v>
      </c>
      <c r="AH9505" t="s">
        <v>3320</v>
      </c>
      <c r="AI9505" t="s">
        <v>61</v>
      </c>
      <c r="AK9505">
        <v>4</v>
      </c>
    </row>
    <row r="9506" spans="1:37" x14ac:dyDescent="0.25">
      <c r="A9506" t="s">
        <v>3326</v>
      </c>
      <c r="B9506" t="s">
        <v>36</v>
      </c>
      <c r="C9506" t="s">
        <v>38</v>
      </c>
      <c r="D9506" t="s">
        <v>1687</v>
      </c>
      <c r="E9506" t="s">
        <v>3322</v>
      </c>
      <c r="F9506" t="s">
        <v>3323</v>
      </c>
      <c r="G9506" t="s">
        <v>36</v>
      </c>
      <c r="H9506" t="s">
        <v>42</v>
      </c>
      <c r="I9506" t="s">
        <v>155</v>
      </c>
      <c r="J9506" t="s">
        <v>35233</v>
      </c>
      <c r="L9506" t="s">
        <v>162</v>
      </c>
      <c r="M9506" t="s">
        <v>162</v>
      </c>
      <c r="N9506" t="s">
        <v>45</v>
      </c>
      <c r="O9506" t="s">
        <v>46</v>
      </c>
      <c r="P9506">
        <v>65.599999999999994</v>
      </c>
      <c r="Q9506" t="s">
        <v>91</v>
      </c>
      <c r="R9506" t="s">
        <v>1018</v>
      </c>
      <c r="W9506" t="s">
        <v>1020</v>
      </c>
      <c r="X9506" t="s">
        <v>118</v>
      </c>
      <c r="Y9506" t="s">
        <v>73</v>
      </c>
      <c r="Z9506" t="s">
        <v>134</v>
      </c>
      <c r="AA9506" t="s">
        <v>3324</v>
      </c>
      <c r="AB9506" t="s">
        <v>54</v>
      </c>
      <c r="AC9506" t="s">
        <v>55</v>
      </c>
      <c r="AD9506" t="s">
        <v>56</v>
      </c>
      <c r="AE9506" t="s">
        <v>57</v>
      </c>
      <c r="AF9506" t="s">
        <v>58</v>
      </c>
      <c r="AG9506" t="s">
        <v>59</v>
      </c>
      <c r="AH9506" t="s">
        <v>3325</v>
      </c>
      <c r="AI9506" t="s">
        <v>77</v>
      </c>
      <c r="AK9506">
        <v>4</v>
      </c>
    </row>
    <row r="9507" spans="1:37" x14ac:dyDescent="0.25">
      <c r="A9507" t="s">
        <v>3328</v>
      </c>
      <c r="B9507" t="s">
        <v>36</v>
      </c>
      <c r="C9507" t="s">
        <v>38</v>
      </c>
      <c r="D9507" t="s">
        <v>1687</v>
      </c>
      <c r="E9507" t="s">
        <v>3322</v>
      </c>
      <c r="F9507" t="s">
        <v>3327</v>
      </c>
      <c r="G9507" t="s">
        <v>36</v>
      </c>
      <c r="H9507" t="s">
        <v>65</v>
      </c>
      <c r="I9507" t="s">
        <v>304</v>
      </c>
      <c r="J9507" t="s">
        <v>35233</v>
      </c>
      <c r="L9507" t="s">
        <v>773</v>
      </c>
      <c r="M9507" t="s">
        <v>773</v>
      </c>
      <c r="N9507" t="s">
        <v>68</v>
      </c>
      <c r="O9507" t="s">
        <v>46</v>
      </c>
      <c r="P9507">
        <v>101.4</v>
      </c>
      <c r="Q9507" t="s">
        <v>91</v>
      </c>
      <c r="R9507" t="s">
        <v>1018</v>
      </c>
      <c r="W9507" t="s">
        <v>1020</v>
      </c>
      <c r="X9507" t="s">
        <v>118</v>
      </c>
      <c r="Y9507" t="s">
        <v>73</v>
      </c>
      <c r="Z9507" t="s">
        <v>134</v>
      </c>
      <c r="AA9507" t="s">
        <v>3316</v>
      </c>
      <c r="AB9507" t="s">
        <v>54</v>
      </c>
      <c r="AC9507" t="s">
        <v>55</v>
      </c>
      <c r="AD9507" t="s">
        <v>56</v>
      </c>
      <c r="AE9507" t="s">
        <v>57</v>
      </c>
      <c r="AF9507" t="s">
        <v>58</v>
      </c>
      <c r="AG9507" t="s">
        <v>59</v>
      </c>
      <c r="AH9507">
        <v>730630.47</v>
      </c>
      <c r="AI9507" t="s">
        <v>77</v>
      </c>
      <c r="AK9507">
        <v>4</v>
      </c>
    </row>
    <row r="9508" spans="1:37" x14ac:dyDescent="0.25">
      <c r="A9508" t="s">
        <v>3331</v>
      </c>
      <c r="B9508" t="s">
        <v>36</v>
      </c>
      <c r="C9508" t="s">
        <v>38</v>
      </c>
      <c r="D9508" t="s">
        <v>1687</v>
      </c>
      <c r="E9508" t="s">
        <v>3322</v>
      </c>
      <c r="F9508" t="s">
        <v>3329</v>
      </c>
      <c r="G9508" t="s">
        <v>36</v>
      </c>
      <c r="H9508" t="s">
        <v>42</v>
      </c>
      <c r="I9508" t="s">
        <v>155</v>
      </c>
      <c r="J9508" t="s">
        <v>35233</v>
      </c>
      <c r="L9508" t="s">
        <v>162</v>
      </c>
      <c r="M9508" t="s">
        <v>162</v>
      </c>
      <c r="N9508" t="s">
        <v>45</v>
      </c>
      <c r="O9508" t="s">
        <v>46</v>
      </c>
      <c r="P9508">
        <v>47.9</v>
      </c>
      <c r="Q9508" t="s">
        <v>91</v>
      </c>
      <c r="R9508" t="s">
        <v>1018</v>
      </c>
      <c r="W9508" t="s">
        <v>1020</v>
      </c>
      <c r="X9508" t="s">
        <v>118</v>
      </c>
      <c r="Y9508" t="s">
        <v>73</v>
      </c>
      <c r="Z9508" t="s">
        <v>134</v>
      </c>
      <c r="AA9508" t="s">
        <v>3316</v>
      </c>
      <c r="AB9508" t="s">
        <v>54</v>
      </c>
      <c r="AC9508" t="s">
        <v>55</v>
      </c>
      <c r="AD9508" t="s">
        <v>56</v>
      </c>
      <c r="AE9508" t="s">
        <v>57</v>
      </c>
      <c r="AF9508" t="s">
        <v>58</v>
      </c>
      <c r="AG9508" t="s">
        <v>59</v>
      </c>
      <c r="AH9508" t="s">
        <v>3330</v>
      </c>
      <c r="AI9508" t="s">
        <v>61</v>
      </c>
      <c r="AK9508">
        <v>4</v>
      </c>
    </row>
    <row r="9509" spans="1:37" x14ac:dyDescent="0.25">
      <c r="A9509" t="s">
        <v>3336</v>
      </c>
      <c r="B9509" t="s">
        <v>36</v>
      </c>
      <c r="C9509" t="s">
        <v>38</v>
      </c>
      <c r="D9509" t="s">
        <v>1687</v>
      </c>
      <c r="E9509" t="s">
        <v>3332</v>
      </c>
      <c r="F9509" t="s">
        <v>3333</v>
      </c>
      <c r="G9509" t="s">
        <v>36</v>
      </c>
      <c r="H9509" t="s">
        <v>42</v>
      </c>
      <c r="I9509" t="s">
        <v>43</v>
      </c>
      <c r="J9509" t="s">
        <v>35233</v>
      </c>
      <c r="L9509" t="s">
        <v>127</v>
      </c>
      <c r="M9509" t="s">
        <v>127</v>
      </c>
      <c r="N9509" t="s">
        <v>45</v>
      </c>
      <c r="O9509" t="s">
        <v>46</v>
      </c>
      <c r="P9509">
        <v>309.8</v>
      </c>
      <c r="Q9509" t="s">
        <v>91</v>
      </c>
      <c r="R9509" t="s">
        <v>1018</v>
      </c>
      <c r="W9509" t="s">
        <v>1020</v>
      </c>
      <c r="X9509" t="s">
        <v>118</v>
      </c>
      <c r="Y9509" t="s">
        <v>73</v>
      </c>
      <c r="Z9509" t="s">
        <v>378</v>
      </c>
      <c r="AA9509" t="s">
        <v>3334</v>
      </c>
      <c r="AB9509" t="s">
        <v>54</v>
      </c>
      <c r="AC9509" t="s">
        <v>55</v>
      </c>
      <c r="AD9509" t="s">
        <v>56</v>
      </c>
      <c r="AE9509" t="s">
        <v>57</v>
      </c>
      <c r="AF9509" t="s">
        <v>58</v>
      </c>
      <c r="AG9509" t="s">
        <v>59</v>
      </c>
      <c r="AH9509" t="s">
        <v>3335</v>
      </c>
      <c r="AI9509" t="s">
        <v>61</v>
      </c>
      <c r="AK9509">
        <v>4</v>
      </c>
    </row>
    <row r="9510" spans="1:37" x14ac:dyDescent="0.25">
      <c r="A9510" t="s">
        <v>3337</v>
      </c>
      <c r="B9510" t="s">
        <v>36</v>
      </c>
      <c r="C9510" t="s">
        <v>38</v>
      </c>
      <c r="D9510" t="s">
        <v>1687</v>
      </c>
      <c r="E9510" t="s">
        <v>3315</v>
      </c>
      <c r="F9510" t="s">
        <v>699</v>
      </c>
      <c r="G9510" t="s">
        <v>36</v>
      </c>
      <c r="H9510" t="s">
        <v>65</v>
      </c>
      <c r="I9510" t="s">
        <v>304</v>
      </c>
      <c r="J9510" t="s">
        <v>35233</v>
      </c>
      <c r="L9510" t="s">
        <v>773</v>
      </c>
      <c r="M9510" t="s">
        <v>773</v>
      </c>
      <c r="N9510" t="s">
        <v>45</v>
      </c>
      <c r="O9510" t="s">
        <v>46</v>
      </c>
      <c r="P9510">
        <v>79.099999999999994</v>
      </c>
      <c r="Q9510" t="s">
        <v>91</v>
      </c>
      <c r="R9510" t="s">
        <v>1018</v>
      </c>
      <c r="W9510" t="s">
        <v>1020</v>
      </c>
      <c r="X9510" t="s">
        <v>118</v>
      </c>
      <c r="Y9510" t="s">
        <v>73</v>
      </c>
      <c r="Z9510" t="s">
        <v>134</v>
      </c>
      <c r="AA9510" t="s">
        <v>3316</v>
      </c>
      <c r="AB9510" t="s">
        <v>54</v>
      </c>
      <c r="AC9510" t="s">
        <v>55</v>
      </c>
      <c r="AD9510" t="s">
        <v>56</v>
      </c>
      <c r="AE9510" t="s">
        <v>57</v>
      </c>
      <c r="AF9510" t="s">
        <v>58</v>
      </c>
      <c r="AG9510" t="s">
        <v>59</v>
      </c>
      <c r="AH9510">
        <v>2976990.99</v>
      </c>
      <c r="AI9510" t="s">
        <v>61</v>
      </c>
      <c r="AJ9510" t="s">
        <v>3338</v>
      </c>
      <c r="AK9510">
        <v>4</v>
      </c>
    </row>
    <row r="9511" spans="1:37" x14ac:dyDescent="0.25">
      <c r="A9511" t="s">
        <v>3342</v>
      </c>
      <c r="B9511" t="s">
        <v>36</v>
      </c>
      <c r="C9511" t="s">
        <v>38</v>
      </c>
      <c r="D9511" t="s">
        <v>1687</v>
      </c>
      <c r="F9511" t="s">
        <v>3339</v>
      </c>
      <c r="G9511" t="s">
        <v>36</v>
      </c>
      <c r="H9511" t="s">
        <v>42</v>
      </c>
      <c r="I9511" t="s">
        <v>155</v>
      </c>
      <c r="J9511" t="s">
        <v>35233</v>
      </c>
      <c r="L9511" t="s">
        <v>208</v>
      </c>
      <c r="M9511" t="s">
        <v>208</v>
      </c>
      <c r="N9511" t="s">
        <v>68</v>
      </c>
      <c r="O9511" t="s">
        <v>46</v>
      </c>
      <c r="P9511">
        <v>179.9</v>
      </c>
      <c r="Q9511" t="s">
        <v>91</v>
      </c>
      <c r="R9511" t="s">
        <v>1018</v>
      </c>
      <c r="W9511" t="s">
        <v>1020</v>
      </c>
      <c r="X9511" t="s">
        <v>118</v>
      </c>
      <c r="Y9511" t="s">
        <v>73</v>
      </c>
      <c r="Z9511" t="s">
        <v>134</v>
      </c>
      <c r="AA9511" t="s">
        <v>3340</v>
      </c>
      <c r="AB9511" t="s">
        <v>54</v>
      </c>
      <c r="AC9511" t="s">
        <v>55</v>
      </c>
      <c r="AD9511" t="s">
        <v>56</v>
      </c>
      <c r="AE9511" t="s">
        <v>57</v>
      </c>
      <c r="AF9511" t="s">
        <v>58</v>
      </c>
      <c r="AG9511" t="s">
        <v>59</v>
      </c>
      <c r="AH9511" t="s">
        <v>3341</v>
      </c>
      <c r="AI9511" t="s">
        <v>77</v>
      </c>
      <c r="AK9511">
        <v>4</v>
      </c>
    </row>
    <row r="9512" spans="1:37" x14ac:dyDescent="0.25">
      <c r="A9512" t="s">
        <v>3344</v>
      </c>
      <c r="B9512" t="s">
        <v>36</v>
      </c>
      <c r="C9512" t="s">
        <v>38</v>
      </c>
      <c r="D9512" t="s">
        <v>1687</v>
      </c>
      <c r="E9512" t="s">
        <v>3322</v>
      </c>
      <c r="F9512" t="s">
        <v>3343</v>
      </c>
      <c r="G9512" t="s">
        <v>36</v>
      </c>
      <c r="H9512" t="s">
        <v>42</v>
      </c>
      <c r="I9512" t="s">
        <v>155</v>
      </c>
      <c r="J9512" t="s">
        <v>35233</v>
      </c>
      <c r="L9512" t="s">
        <v>162</v>
      </c>
      <c r="N9512" t="s">
        <v>45</v>
      </c>
      <c r="O9512" t="s">
        <v>426</v>
      </c>
      <c r="P9512">
        <v>75.099999999999994</v>
      </c>
      <c r="Q9512" t="s">
        <v>91</v>
      </c>
      <c r="R9512" t="s">
        <v>1018</v>
      </c>
      <c r="W9512" t="s">
        <v>1020</v>
      </c>
      <c r="X9512" t="s">
        <v>118</v>
      </c>
      <c r="Y9512" t="s">
        <v>73</v>
      </c>
      <c r="Z9512" t="s">
        <v>134</v>
      </c>
      <c r="AA9512" t="s">
        <v>3316</v>
      </c>
      <c r="AB9512" t="s">
        <v>54</v>
      </c>
      <c r="AC9512" t="s">
        <v>55</v>
      </c>
      <c r="AD9512" t="s">
        <v>56</v>
      </c>
      <c r="AE9512" t="s">
        <v>57</v>
      </c>
      <c r="AF9512" t="s">
        <v>58</v>
      </c>
      <c r="AG9512" t="s">
        <v>59</v>
      </c>
      <c r="AH9512">
        <v>839831.76</v>
      </c>
      <c r="AI9512" t="s">
        <v>77</v>
      </c>
      <c r="AK9512">
        <v>4</v>
      </c>
    </row>
    <row r="9513" spans="1:37" x14ac:dyDescent="0.25">
      <c r="A9513" t="s">
        <v>3351</v>
      </c>
      <c r="B9513" t="s">
        <v>36</v>
      </c>
      <c r="C9513" t="s">
        <v>38</v>
      </c>
      <c r="D9513" t="s">
        <v>1687</v>
      </c>
      <c r="E9513" t="s">
        <v>3345</v>
      </c>
      <c r="F9513" t="s">
        <v>321</v>
      </c>
      <c r="G9513" t="s">
        <v>36</v>
      </c>
      <c r="H9513" t="s">
        <v>42</v>
      </c>
      <c r="I9513" t="s">
        <v>43</v>
      </c>
      <c r="J9513" t="s">
        <v>35233</v>
      </c>
      <c r="L9513" t="s">
        <v>158</v>
      </c>
      <c r="N9513" t="s">
        <v>45</v>
      </c>
      <c r="P9513" t="s">
        <v>237</v>
      </c>
      <c r="Q9513" t="s">
        <v>91</v>
      </c>
      <c r="R9513" t="s">
        <v>1011</v>
      </c>
      <c r="W9513" t="s">
        <v>1013</v>
      </c>
      <c r="X9513" t="s">
        <v>118</v>
      </c>
      <c r="AA9513" t="s">
        <v>3346</v>
      </c>
      <c r="AB9513" t="s">
        <v>3347</v>
      </c>
      <c r="AC9513" t="s">
        <v>3348</v>
      </c>
      <c r="AD9513" t="s">
        <v>56</v>
      </c>
      <c r="AE9513" t="s">
        <v>3349</v>
      </c>
      <c r="AF9513" t="s">
        <v>3348</v>
      </c>
      <c r="AG9513" t="s">
        <v>107</v>
      </c>
      <c r="AH9513" t="s">
        <v>3350</v>
      </c>
      <c r="AI9513" t="s">
        <v>3347</v>
      </c>
      <c r="AK9513">
        <v>4</v>
      </c>
    </row>
    <row r="9514" spans="1:37" x14ac:dyDescent="0.25">
      <c r="A9514" t="s">
        <v>3354</v>
      </c>
      <c r="B9514" t="s">
        <v>36</v>
      </c>
      <c r="C9514" t="s">
        <v>38</v>
      </c>
      <c r="D9514" t="s">
        <v>1687</v>
      </c>
      <c r="E9514" t="s">
        <v>3352</v>
      </c>
      <c r="F9514" t="s">
        <v>321</v>
      </c>
      <c r="G9514" t="s">
        <v>36</v>
      </c>
      <c r="H9514" t="s">
        <v>42</v>
      </c>
      <c r="I9514" t="s">
        <v>43</v>
      </c>
      <c r="J9514" t="s">
        <v>35233</v>
      </c>
      <c r="L9514" t="s">
        <v>158</v>
      </c>
      <c r="N9514" t="s">
        <v>45</v>
      </c>
      <c r="P9514" t="s">
        <v>1286</v>
      </c>
      <c r="Q9514" t="s">
        <v>91</v>
      </c>
      <c r="R9514" t="s">
        <v>1011</v>
      </c>
      <c r="W9514" t="s">
        <v>1013</v>
      </c>
      <c r="X9514" t="s">
        <v>118</v>
      </c>
      <c r="AA9514" t="s">
        <v>3346</v>
      </c>
      <c r="AB9514" t="s">
        <v>323</v>
      </c>
      <c r="AC9514" t="s">
        <v>3348</v>
      </c>
      <c r="AD9514" t="s">
        <v>56</v>
      </c>
      <c r="AE9514" t="s">
        <v>3349</v>
      </c>
      <c r="AF9514" t="s">
        <v>3348</v>
      </c>
      <c r="AG9514" t="s">
        <v>107</v>
      </c>
      <c r="AH9514" t="s">
        <v>3353</v>
      </c>
      <c r="AI9514" t="s">
        <v>323</v>
      </c>
      <c r="AK9514">
        <v>4</v>
      </c>
    </row>
    <row r="9515" spans="1:37" x14ac:dyDescent="0.25">
      <c r="A9515" t="s">
        <v>3356</v>
      </c>
      <c r="B9515" t="s">
        <v>36</v>
      </c>
      <c r="C9515" t="s">
        <v>38</v>
      </c>
      <c r="D9515" t="s">
        <v>1687</v>
      </c>
      <c r="E9515" t="s">
        <v>3355</v>
      </c>
      <c r="F9515" t="s">
        <v>321</v>
      </c>
      <c r="G9515" t="s">
        <v>36</v>
      </c>
      <c r="H9515" t="s">
        <v>42</v>
      </c>
      <c r="I9515" t="s">
        <v>43</v>
      </c>
      <c r="J9515" t="s">
        <v>35233</v>
      </c>
      <c r="L9515" t="s">
        <v>158</v>
      </c>
      <c r="N9515" t="s">
        <v>45</v>
      </c>
      <c r="P9515">
        <v>28.7</v>
      </c>
      <c r="Q9515" t="s">
        <v>91</v>
      </c>
      <c r="R9515" t="s">
        <v>1011</v>
      </c>
      <c r="W9515" t="s">
        <v>1013</v>
      </c>
      <c r="X9515" t="s">
        <v>118</v>
      </c>
      <c r="AA9515" t="s">
        <v>3346</v>
      </c>
      <c r="AB9515" t="s">
        <v>345</v>
      </c>
      <c r="AC9515" t="s">
        <v>3348</v>
      </c>
      <c r="AD9515" t="s">
        <v>56</v>
      </c>
      <c r="AE9515" t="s">
        <v>3349</v>
      </c>
      <c r="AF9515" t="s">
        <v>3348</v>
      </c>
      <c r="AG9515" t="s">
        <v>107</v>
      </c>
      <c r="AH9515">
        <v>597017.4</v>
      </c>
      <c r="AI9515" t="s">
        <v>345</v>
      </c>
      <c r="AK9515">
        <v>4</v>
      </c>
    </row>
    <row r="9516" spans="1:37" x14ac:dyDescent="0.25">
      <c r="A9516" t="s">
        <v>3359</v>
      </c>
      <c r="B9516" t="s">
        <v>36</v>
      </c>
      <c r="C9516" t="s">
        <v>38</v>
      </c>
      <c r="D9516" t="s">
        <v>1687</v>
      </c>
      <c r="E9516" t="s">
        <v>3357</v>
      </c>
      <c r="F9516" t="s">
        <v>321</v>
      </c>
      <c r="G9516" t="s">
        <v>36</v>
      </c>
      <c r="H9516" t="s">
        <v>42</v>
      </c>
      <c r="I9516" t="s">
        <v>43</v>
      </c>
      <c r="J9516" t="s">
        <v>35233</v>
      </c>
      <c r="L9516" t="s">
        <v>158</v>
      </c>
      <c r="N9516" t="s">
        <v>45</v>
      </c>
      <c r="P9516" t="s">
        <v>322</v>
      </c>
      <c r="Q9516" t="s">
        <v>91</v>
      </c>
      <c r="R9516" t="s">
        <v>1011</v>
      </c>
      <c r="W9516" t="s">
        <v>1013</v>
      </c>
      <c r="X9516" t="s">
        <v>118</v>
      </c>
      <c r="AA9516" t="s">
        <v>3346</v>
      </c>
      <c r="AB9516" t="s">
        <v>345</v>
      </c>
      <c r="AC9516" t="s">
        <v>3348</v>
      </c>
      <c r="AD9516" t="s">
        <v>56</v>
      </c>
      <c r="AE9516" t="s">
        <v>3349</v>
      </c>
      <c r="AF9516" t="s">
        <v>3348</v>
      </c>
      <c r="AG9516" t="s">
        <v>107</v>
      </c>
      <c r="AH9516" t="s">
        <v>3358</v>
      </c>
      <c r="AI9516" t="s">
        <v>345</v>
      </c>
      <c r="AK9516">
        <v>4</v>
      </c>
    </row>
    <row r="9517" spans="1:37" x14ac:dyDescent="0.25">
      <c r="A9517" t="s">
        <v>3361</v>
      </c>
      <c r="B9517" t="s">
        <v>36</v>
      </c>
      <c r="C9517" t="s">
        <v>38</v>
      </c>
      <c r="D9517" t="s">
        <v>1687</v>
      </c>
      <c r="E9517" t="s">
        <v>3360</v>
      </c>
      <c r="F9517" t="s">
        <v>321</v>
      </c>
      <c r="G9517" t="s">
        <v>36</v>
      </c>
      <c r="H9517" t="s">
        <v>42</v>
      </c>
      <c r="I9517" t="s">
        <v>144</v>
      </c>
      <c r="J9517" t="s">
        <v>35233</v>
      </c>
      <c r="L9517" t="s">
        <v>833</v>
      </c>
      <c r="N9517" t="s">
        <v>45</v>
      </c>
      <c r="P9517">
        <v>29.2</v>
      </c>
      <c r="Q9517" t="s">
        <v>91</v>
      </c>
      <c r="R9517" t="s">
        <v>1011</v>
      </c>
      <c r="W9517" t="s">
        <v>1013</v>
      </c>
      <c r="X9517" t="s">
        <v>118</v>
      </c>
      <c r="AA9517" t="s">
        <v>3346</v>
      </c>
      <c r="AB9517" t="s">
        <v>353</v>
      </c>
      <c r="AC9517" t="s">
        <v>3348</v>
      </c>
      <c r="AD9517" t="s">
        <v>56</v>
      </c>
      <c r="AE9517" t="s">
        <v>3349</v>
      </c>
      <c r="AF9517" t="s">
        <v>3348</v>
      </c>
      <c r="AG9517" t="s">
        <v>107</v>
      </c>
      <c r="AH9517">
        <v>607418.4</v>
      </c>
      <c r="AI9517" t="s">
        <v>353</v>
      </c>
      <c r="AK9517">
        <v>4</v>
      </c>
    </row>
    <row r="9518" spans="1:37" x14ac:dyDescent="0.25">
      <c r="A9518" t="s">
        <v>3362</v>
      </c>
      <c r="B9518" t="s">
        <v>36</v>
      </c>
      <c r="C9518" t="s">
        <v>38</v>
      </c>
      <c r="D9518" t="s">
        <v>1687</v>
      </c>
      <c r="E9518" t="s">
        <v>3360</v>
      </c>
      <c r="F9518" t="s">
        <v>321</v>
      </c>
      <c r="G9518" t="s">
        <v>36</v>
      </c>
      <c r="H9518" t="s">
        <v>42</v>
      </c>
      <c r="I9518" t="s">
        <v>144</v>
      </c>
      <c r="J9518" t="s">
        <v>35233</v>
      </c>
      <c r="L9518" t="s">
        <v>833</v>
      </c>
      <c r="N9518" t="s">
        <v>45</v>
      </c>
      <c r="P9518" t="s">
        <v>322</v>
      </c>
      <c r="Q9518" t="s">
        <v>91</v>
      </c>
      <c r="R9518" t="s">
        <v>1011</v>
      </c>
      <c r="W9518" t="s">
        <v>1013</v>
      </c>
      <c r="X9518" t="s">
        <v>118</v>
      </c>
      <c r="AA9518" t="s">
        <v>3346</v>
      </c>
      <c r="AB9518" t="s">
        <v>353</v>
      </c>
      <c r="AC9518" t="s">
        <v>3348</v>
      </c>
      <c r="AD9518" t="s">
        <v>56</v>
      </c>
      <c r="AE9518" t="s">
        <v>3349</v>
      </c>
      <c r="AF9518" t="s">
        <v>3348</v>
      </c>
      <c r="AG9518" t="s">
        <v>107</v>
      </c>
      <c r="AH9518" t="s">
        <v>3358</v>
      </c>
      <c r="AI9518" t="s">
        <v>353</v>
      </c>
      <c r="AK9518">
        <v>4</v>
      </c>
    </row>
    <row r="9519" spans="1:37" x14ac:dyDescent="0.25">
      <c r="A9519" t="s">
        <v>3364</v>
      </c>
      <c r="B9519" t="s">
        <v>36</v>
      </c>
      <c r="C9519" t="s">
        <v>38</v>
      </c>
      <c r="D9519" t="s">
        <v>1687</v>
      </c>
      <c r="E9519" t="s">
        <v>3363</v>
      </c>
      <c r="F9519" t="s">
        <v>321</v>
      </c>
      <c r="G9519" t="s">
        <v>36</v>
      </c>
      <c r="H9519" t="s">
        <v>42</v>
      </c>
      <c r="I9519" t="s">
        <v>327</v>
      </c>
      <c r="J9519" t="s">
        <v>35233</v>
      </c>
      <c r="L9519" t="s">
        <v>113</v>
      </c>
      <c r="N9519" t="s">
        <v>45</v>
      </c>
      <c r="P9519" t="s">
        <v>322</v>
      </c>
      <c r="Q9519" t="s">
        <v>91</v>
      </c>
      <c r="R9519" t="s">
        <v>1011</v>
      </c>
      <c r="W9519" t="s">
        <v>1013</v>
      </c>
      <c r="X9519" t="s">
        <v>118</v>
      </c>
      <c r="AA9519" t="s">
        <v>3346</v>
      </c>
      <c r="AB9519" t="s">
        <v>443</v>
      </c>
      <c r="AC9519" t="s">
        <v>3348</v>
      </c>
      <c r="AD9519" t="s">
        <v>56</v>
      </c>
      <c r="AE9519" t="s">
        <v>3349</v>
      </c>
      <c r="AF9519" t="s">
        <v>3348</v>
      </c>
      <c r="AG9519" t="s">
        <v>107</v>
      </c>
      <c r="AH9519" t="s">
        <v>3358</v>
      </c>
      <c r="AI9519" t="s">
        <v>443</v>
      </c>
      <c r="AK9519">
        <v>4</v>
      </c>
    </row>
    <row r="9520" spans="1:37" x14ac:dyDescent="0.25">
      <c r="A9520" t="s">
        <v>3370</v>
      </c>
      <c r="B9520" t="s">
        <v>36</v>
      </c>
      <c r="C9520" t="s">
        <v>38</v>
      </c>
      <c r="D9520" t="s">
        <v>1687</v>
      </c>
      <c r="E9520" t="s">
        <v>3365</v>
      </c>
      <c r="F9520" t="s">
        <v>321</v>
      </c>
      <c r="G9520" t="s">
        <v>36</v>
      </c>
      <c r="H9520" t="s">
        <v>42</v>
      </c>
      <c r="I9520" t="s">
        <v>155</v>
      </c>
      <c r="J9520" t="s">
        <v>35233</v>
      </c>
      <c r="L9520" t="s">
        <v>486</v>
      </c>
      <c r="N9520" t="s">
        <v>45</v>
      </c>
      <c r="P9520" t="s">
        <v>145</v>
      </c>
      <c r="Q9520" t="s">
        <v>91</v>
      </c>
      <c r="R9520" t="s">
        <v>1011</v>
      </c>
      <c r="W9520" t="s">
        <v>1013</v>
      </c>
      <c r="X9520" t="s">
        <v>118</v>
      </c>
      <c r="AA9520" t="s">
        <v>3366</v>
      </c>
      <c r="AB9520" t="s">
        <v>3367</v>
      </c>
      <c r="AC9520" t="s">
        <v>3367</v>
      </c>
      <c r="AD9520" t="s">
        <v>56</v>
      </c>
      <c r="AE9520" t="s">
        <v>3368</v>
      </c>
      <c r="AF9520" t="s">
        <v>3367</v>
      </c>
      <c r="AG9520" t="s">
        <v>421</v>
      </c>
      <c r="AH9520" t="s">
        <v>3369</v>
      </c>
      <c r="AI9520" t="s">
        <v>3367</v>
      </c>
      <c r="AK9520">
        <v>4</v>
      </c>
    </row>
    <row r="9521" spans="1:37" x14ac:dyDescent="0.25">
      <c r="A9521" t="s">
        <v>3373</v>
      </c>
      <c r="B9521" t="s">
        <v>36</v>
      </c>
      <c r="C9521" t="s">
        <v>38</v>
      </c>
      <c r="D9521" t="s">
        <v>1687</v>
      </c>
      <c r="E9521" t="s">
        <v>3371</v>
      </c>
      <c r="F9521" t="s">
        <v>321</v>
      </c>
      <c r="G9521" t="s">
        <v>36</v>
      </c>
      <c r="H9521" t="s">
        <v>42</v>
      </c>
      <c r="I9521" t="s">
        <v>155</v>
      </c>
      <c r="J9521" t="s">
        <v>35233</v>
      </c>
      <c r="L9521" t="s">
        <v>486</v>
      </c>
      <c r="N9521" t="s">
        <v>45</v>
      </c>
      <c r="P9521" t="s">
        <v>145</v>
      </c>
      <c r="Q9521" t="s">
        <v>91</v>
      </c>
      <c r="R9521" t="s">
        <v>1011</v>
      </c>
      <c r="W9521" t="s">
        <v>1013</v>
      </c>
      <c r="X9521" t="s">
        <v>118</v>
      </c>
      <c r="AA9521" t="s">
        <v>3366</v>
      </c>
      <c r="AB9521" t="s">
        <v>3367</v>
      </c>
      <c r="AC9521" t="s">
        <v>3367</v>
      </c>
      <c r="AD9521" t="s">
        <v>56</v>
      </c>
      <c r="AE9521" t="s">
        <v>3372</v>
      </c>
      <c r="AF9521" t="s">
        <v>3367</v>
      </c>
      <c r="AG9521" t="s">
        <v>421</v>
      </c>
      <c r="AH9521" t="s">
        <v>3369</v>
      </c>
      <c r="AI9521" t="s">
        <v>3367</v>
      </c>
      <c r="AK9521">
        <v>4</v>
      </c>
    </row>
    <row r="9522" spans="1:37" x14ac:dyDescent="0.25">
      <c r="A9522" t="s">
        <v>3377</v>
      </c>
      <c r="B9522" t="s">
        <v>36</v>
      </c>
      <c r="C9522" t="s">
        <v>38</v>
      </c>
      <c r="D9522" t="s">
        <v>1687</v>
      </c>
      <c r="E9522" t="s">
        <v>3374</v>
      </c>
      <c r="F9522" t="s">
        <v>417</v>
      </c>
      <c r="G9522" t="s">
        <v>36</v>
      </c>
      <c r="H9522" t="s">
        <v>42</v>
      </c>
      <c r="I9522" t="s">
        <v>155</v>
      </c>
      <c r="J9522" t="s">
        <v>35233</v>
      </c>
      <c r="M9522" t="s">
        <v>158</v>
      </c>
      <c r="N9522" t="s">
        <v>45</v>
      </c>
      <c r="P9522">
        <v>66.099999999999994</v>
      </c>
      <c r="Q9522" t="s">
        <v>91</v>
      </c>
      <c r="R9522" t="s">
        <v>92</v>
      </c>
      <c r="AA9522" t="s">
        <v>3375</v>
      </c>
      <c r="AB9522" t="s">
        <v>3376</v>
      </c>
      <c r="AC9522" t="s">
        <v>2444</v>
      </c>
      <c r="AD9522" t="s">
        <v>56</v>
      </c>
      <c r="AE9522" t="s">
        <v>96</v>
      </c>
      <c r="AF9522" t="s">
        <v>58</v>
      </c>
      <c r="AG9522" t="s">
        <v>169</v>
      </c>
      <c r="AH9522">
        <v>1375012.2</v>
      </c>
      <c r="AI9522" t="s">
        <v>3378</v>
      </c>
      <c r="AK9522">
        <v>4</v>
      </c>
    </row>
    <row r="9523" spans="1:37" x14ac:dyDescent="0.25">
      <c r="A9523" t="s">
        <v>3383</v>
      </c>
      <c r="B9523" t="s">
        <v>36</v>
      </c>
      <c r="C9523" t="s">
        <v>38</v>
      </c>
      <c r="D9523" t="s">
        <v>1687</v>
      </c>
      <c r="E9523" t="s">
        <v>3379</v>
      </c>
      <c r="G9523" t="s">
        <v>36</v>
      </c>
      <c r="H9523" t="s">
        <v>265</v>
      </c>
      <c r="I9523" t="s">
        <v>43</v>
      </c>
      <c r="J9523" t="s">
        <v>35233</v>
      </c>
      <c r="L9523" t="s">
        <v>922</v>
      </c>
      <c r="N9523" t="s">
        <v>188</v>
      </c>
      <c r="O9523" t="s">
        <v>45</v>
      </c>
      <c r="P9523">
        <v>3411.7</v>
      </c>
      <c r="Q9523" t="s">
        <v>91</v>
      </c>
      <c r="R9523" t="s">
        <v>1018</v>
      </c>
      <c r="W9523" t="s">
        <v>1020</v>
      </c>
      <c r="X9523" t="s">
        <v>118</v>
      </c>
      <c r="Y9523" t="s">
        <v>73</v>
      </c>
      <c r="Z9523" t="s">
        <v>322</v>
      </c>
      <c r="AA9523" t="s">
        <v>3380</v>
      </c>
      <c r="AB9523" t="s">
        <v>3381</v>
      </c>
      <c r="AC9523" t="s">
        <v>3381</v>
      </c>
      <c r="AD9523" t="s">
        <v>56</v>
      </c>
      <c r="AE9523" t="s">
        <v>3382</v>
      </c>
      <c r="AF9523" t="s">
        <v>3381</v>
      </c>
      <c r="AG9523" t="s">
        <v>107</v>
      </c>
      <c r="AH9523">
        <v>24612242.620000001</v>
      </c>
      <c r="AI9523" t="s">
        <v>3381</v>
      </c>
      <c r="AJ9523" t="s">
        <v>78</v>
      </c>
      <c r="AK9523">
        <v>4</v>
      </c>
    </row>
    <row r="9524" spans="1:37" x14ac:dyDescent="0.25">
      <c r="A9524" t="s">
        <v>3387</v>
      </c>
      <c r="B9524" t="s">
        <v>36</v>
      </c>
      <c r="C9524" t="s">
        <v>38</v>
      </c>
      <c r="D9524" t="s">
        <v>1687</v>
      </c>
      <c r="E9524" t="s">
        <v>3379</v>
      </c>
      <c r="G9524" t="s">
        <v>36</v>
      </c>
      <c r="H9524" t="s">
        <v>265</v>
      </c>
      <c r="I9524" t="s">
        <v>43</v>
      </c>
      <c r="J9524" t="s">
        <v>35233</v>
      </c>
      <c r="L9524" t="s">
        <v>922</v>
      </c>
      <c r="N9524" t="s">
        <v>188</v>
      </c>
      <c r="O9524" t="s">
        <v>45</v>
      </c>
      <c r="P9524">
        <v>3411.7</v>
      </c>
      <c r="Q9524" t="s">
        <v>91</v>
      </c>
      <c r="R9524" t="s">
        <v>1018</v>
      </c>
      <c r="W9524" t="s">
        <v>1020</v>
      </c>
      <c r="X9524" t="s">
        <v>118</v>
      </c>
      <c r="Y9524" t="s">
        <v>73</v>
      </c>
      <c r="Z9524" t="s">
        <v>322</v>
      </c>
      <c r="AA9524" t="s">
        <v>3384</v>
      </c>
      <c r="AB9524" t="s">
        <v>3385</v>
      </c>
      <c r="AC9524" t="s">
        <v>3385</v>
      </c>
      <c r="AD9524" t="s">
        <v>56</v>
      </c>
      <c r="AE9524" t="s">
        <v>3386</v>
      </c>
      <c r="AF9524" t="s">
        <v>3385</v>
      </c>
      <c r="AG9524" t="s">
        <v>107</v>
      </c>
      <c r="AH9524">
        <v>24612242.620000001</v>
      </c>
      <c r="AI9524" t="s">
        <v>3385</v>
      </c>
      <c r="AJ9524" t="s">
        <v>78</v>
      </c>
      <c r="AK9524">
        <v>4</v>
      </c>
    </row>
    <row r="9525" spans="1:37" x14ac:dyDescent="0.25">
      <c r="A9525" t="s">
        <v>3391</v>
      </c>
      <c r="B9525" t="s">
        <v>36</v>
      </c>
      <c r="C9525" t="s">
        <v>38</v>
      </c>
      <c r="D9525" t="s">
        <v>1687</v>
      </c>
      <c r="E9525" t="s">
        <v>3388</v>
      </c>
      <c r="G9525" t="s">
        <v>36</v>
      </c>
      <c r="H9525" t="s">
        <v>265</v>
      </c>
      <c r="I9525" t="s">
        <v>3310</v>
      </c>
      <c r="J9525" t="s">
        <v>35233</v>
      </c>
      <c r="L9525" t="s">
        <v>922</v>
      </c>
      <c r="N9525" t="s">
        <v>1060</v>
      </c>
      <c r="O9525" t="s">
        <v>45</v>
      </c>
      <c r="P9525">
        <v>11897.5</v>
      </c>
      <c r="Q9525" t="s">
        <v>91</v>
      </c>
      <c r="R9525" t="s">
        <v>3311</v>
      </c>
      <c r="W9525" t="s">
        <v>3313</v>
      </c>
      <c r="X9525" t="s">
        <v>118</v>
      </c>
      <c r="Y9525" t="s">
        <v>73</v>
      </c>
      <c r="Z9525" t="s">
        <v>188</v>
      </c>
      <c r="AA9525" t="s">
        <v>3389</v>
      </c>
      <c r="AB9525" t="s">
        <v>3390</v>
      </c>
      <c r="AC9525" t="s">
        <v>3390</v>
      </c>
      <c r="AD9525" t="s">
        <v>56</v>
      </c>
      <c r="AE9525" t="s">
        <v>57</v>
      </c>
      <c r="AF9525" t="s">
        <v>58</v>
      </c>
      <c r="AG9525" t="s">
        <v>887</v>
      </c>
      <c r="AH9525">
        <v>85829397.829999998</v>
      </c>
      <c r="AI9525" t="s">
        <v>2969</v>
      </c>
      <c r="AJ9525" t="s">
        <v>78</v>
      </c>
      <c r="AK9525">
        <v>4</v>
      </c>
    </row>
    <row r="9526" spans="1:37" x14ac:dyDescent="0.25">
      <c r="A9526" t="s">
        <v>3397</v>
      </c>
      <c r="B9526" t="s">
        <v>36</v>
      </c>
      <c r="C9526" t="s">
        <v>38</v>
      </c>
      <c r="D9526" t="s">
        <v>1687</v>
      </c>
      <c r="E9526" t="s">
        <v>3392</v>
      </c>
      <c r="F9526" t="s">
        <v>3393</v>
      </c>
      <c r="G9526" t="s">
        <v>36</v>
      </c>
      <c r="H9526" t="s">
        <v>265</v>
      </c>
      <c r="I9526" t="s">
        <v>144</v>
      </c>
      <c r="J9526" t="s">
        <v>35233</v>
      </c>
      <c r="L9526" t="s">
        <v>922</v>
      </c>
      <c r="N9526" t="s">
        <v>1060</v>
      </c>
      <c r="O9526" t="s">
        <v>45</v>
      </c>
      <c r="P9526">
        <v>6141.8</v>
      </c>
      <c r="Q9526" t="s">
        <v>91</v>
      </c>
      <c r="R9526" t="s">
        <v>1018</v>
      </c>
      <c r="W9526" t="s">
        <v>1020</v>
      </c>
      <c r="X9526" t="s">
        <v>118</v>
      </c>
      <c r="Y9526" t="s">
        <v>73</v>
      </c>
      <c r="Z9526" t="s">
        <v>1813</v>
      </c>
      <c r="AA9526" t="s">
        <v>3394</v>
      </c>
      <c r="AB9526" t="s">
        <v>3395</v>
      </c>
      <c r="AC9526" t="s">
        <v>3395</v>
      </c>
      <c r="AD9526" t="s">
        <v>56</v>
      </c>
      <c r="AE9526" t="s">
        <v>96</v>
      </c>
      <c r="AF9526" t="s">
        <v>58</v>
      </c>
      <c r="AG9526" t="s">
        <v>3396</v>
      </c>
      <c r="AH9526">
        <v>44307375.130000003</v>
      </c>
      <c r="AI9526" t="s">
        <v>3398</v>
      </c>
      <c r="AJ9526" t="s">
        <v>78</v>
      </c>
      <c r="AK9526">
        <v>4</v>
      </c>
    </row>
    <row r="9527" spans="1:37" x14ac:dyDescent="0.25">
      <c r="A9527" t="s">
        <v>3402</v>
      </c>
      <c r="B9527" t="s">
        <v>36</v>
      </c>
      <c r="C9527" t="s">
        <v>38</v>
      </c>
      <c r="D9527" t="s">
        <v>1687</v>
      </c>
      <c r="E9527" t="s">
        <v>3399</v>
      </c>
      <c r="G9527" t="s">
        <v>36</v>
      </c>
      <c r="H9527" t="s">
        <v>265</v>
      </c>
      <c r="I9527" t="s">
        <v>485</v>
      </c>
      <c r="J9527" t="s">
        <v>35233</v>
      </c>
      <c r="L9527" t="s">
        <v>922</v>
      </c>
      <c r="N9527" t="s">
        <v>188</v>
      </c>
      <c r="O9527" t="s">
        <v>45</v>
      </c>
      <c r="P9527">
        <v>3881.2</v>
      </c>
      <c r="Q9527" t="s">
        <v>91</v>
      </c>
      <c r="R9527" t="s">
        <v>1018</v>
      </c>
      <c r="W9527" t="s">
        <v>1020</v>
      </c>
      <c r="X9527" t="s">
        <v>118</v>
      </c>
      <c r="Y9527" t="s">
        <v>73</v>
      </c>
      <c r="Z9527" t="s">
        <v>237</v>
      </c>
      <c r="AA9527" t="s">
        <v>3400</v>
      </c>
      <c r="AB9527" t="s">
        <v>3401</v>
      </c>
      <c r="AC9527" t="s">
        <v>3401</v>
      </c>
      <c r="AD9527" t="s">
        <v>56</v>
      </c>
      <c r="AE9527" t="s">
        <v>57</v>
      </c>
      <c r="AF9527" t="s">
        <v>58</v>
      </c>
      <c r="AG9527" t="s">
        <v>169</v>
      </c>
      <c r="AH9527">
        <v>27999248.48</v>
      </c>
      <c r="AI9527" t="s">
        <v>3401</v>
      </c>
      <c r="AJ9527" t="s">
        <v>78</v>
      </c>
      <c r="AK9527">
        <v>4</v>
      </c>
    </row>
    <row r="9528" spans="1:37" x14ac:dyDescent="0.25">
      <c r="A9528" t="s">
        <v>3406</v>
      </c>
      <c r="B9528" t="s">
        <v>36</v>
      </c>
      <c r="C9528" t="s">
        <v>38</v>
      </c>
      <c r="D9528" t="s">
        <v>1687</v>
      </c>
      <c r="E9528" t="s">
        <v>3403</v>
      </c>
      <c r="F9528" t="s">
        <v>154</v>
      </c>
      <c r="G9528" t="s">
        <v>36</v>
      </c>
      <c r="H9528" t="s">
        <v>42</v>
      </c>
      <c r="I9528" t="s">
        <v>43</v>
      </c>
      <c r="J9528" t="s">
        <v>35233</v>
      </c>
      <c r="L9528" t="s">
        <v>486</v>
      </c>
      <c r="N9528" t="s">
        <v>45</v>
      </c>
      <c r="P9528">
        <v>63.6</v>
      </c>
      <c r="Q9528" t="s">
        <v>91</v>
      </c>
      <c r="R9528" t="s">
        <v>92</v>
      </c>
      <c r="AA9528" t="s">
        <v>3404</v>
      </c>
      <c r="AB9528" t="s">
        <v>3405</v>
      </c>
      <c r="AC9528" t="s">
        <v>3405</v>
      </c>
      <c r="AD9528" t="s">
        <v>56</v>
      </c>
      <c r="AE9528" t="s">
        <v>57</v>
      </c>
      <c r="AF9528" t="s">
        <v>58</v>
      </c>
      <c r="AG9528" t="s">
        <v>169</v>
      </c>
      <c r="AH9528">
        <v>1323007.2</v>
      </c>
      <c r="AI9528" t="s">
        <v>3405</v>
      </c>
      <c r="AK9528">
        <v>4</v>
      </c>
    </row>
    <row r="9529" spans="1:37" x14ac:dyDescent="0.25">
      <c r="A9529" t="s">
        <v>3411</v>
      </c>
      <c r="B9529" t="s">
        <v>36</v>
      </c>
      <c r="C9529" t="s">
        <v>38</v>
      </c>
      <c r="D9529" t="s">
        <v>1687</v>
      </c>
      <c r="E9529" t="s">
        <v>3407</v>
      </c>
      <c r="F9529" t="s">
        <v>3408</v>
      </c>
      <c r="G9529" t="s">
        <v>36</v>
      </c>
      <c r="H9529" t="s">
        <v>265</v>
      </c>
      <c r="I9529" t="s">
        <v>43</v>
      </c>
      <c r="J9529" t="s">
        <v>35233</v>
      </c>
      <c r="L9529" t="s">
        <v>1140</v>
      </c>
      <c r="N9529" t="s">
        <v>1060</v>
      </c>
      <c r="O9529" t="s">
        <v>45</v>
      </c>
      <c r="P9529">
        <v>18447.2</v>
      </c>
      <c r="Q9529" t="s">
        <v>91</v>
      </c>
      <c r="R9529" t="s">
        <v>1339</v>
      </c>
      <c r="W9529" t="s">
        <v>1341</v>
      </c>
      <c r="X9529" t="s">
        <v>118</v>
      </c>
      <c r="Y9529" t="s">
        <v>73</v>
      </c>
      <c r="Z9529" t="s">
        <v>114</v>
      </c>
      <c r="AA9529" t="s">
        <v>3409</v>
      </c>
      <c r="AB9529" t="s">
        <v>3410</v>
      </c>
      <c r="AC9529" t="s">
        <v>3410</v>
      </c>
      <c r="AD9529" t="s">
        <v>56</v>
      </c>
      <c r="AE9529" t="s">
        <v>96</v>
      </c>
      <c r="AF9529" t="s">
        <v>58</v>
      </c>
      <c r="AG9529" t="s">
        <v>169</v>
      </c>
      <c r="AH9529">
        <v>133079392.09999999</v>
      </c>
      <c r="AI9529" t="s">
        <v>3410</v>
      </c>
      <c r="AJ9529" t="s">
        <v>78</v>
      </c>
      <c r="AK9529">
        <v>4</v>
      </c>
    </row>
    <row r="9530" spans="1:37" x14ac:dyDescent="0.25">
      <c r="A9530" t="s">
        <v>3418</v>
      </c>
      <c r="B9530" t="s">
        <v>36</v>
      </c>
      <c r="C9530" t="s">
        <v>38</v>
      </c>
      <c r="D9530" t="s">
        <v>1687</v>
      </c>
      <c r="E9530" t="s">
        <v>3412</v>
      </c>
      <c r="F9530" t="s">
        <v>3413</v>
      </c>
      <c r="G9530" t="s">
        <v>36</v>
      </c>
      <c r="H9530" t="s">
        <v>42</v>
      </c>
      <c r="I9530" t="s">
        <v>3414</v>
      </c>
      <c r="J9530" t="s">
        <v>35233</v>
      </c>
      <c r="M9530" t="s">
        <v>2559</v>
      </c>
      <c r="N9530" t="s">
        <v>114</v>
      </c>
      <c r="O9530" t="s">
        <v>45</v>
      </c>
      <c r="P9530">
        <v>4612.1000000000004</v>
      </c>
      <c r="Q9530" t="s">
        <v>91</v>
      </c>
      <c r="R9530" t="s">
        <v>1339</v>
      </c>
      <c r="W9530" t="s">
        <v>1341</v>
      </c>
      <c r="X9530" t="s">
        <v>118</v>
      </c>
      <c r="Y9530" t="s">
        <v>73</v>
      </c>
      <c r="Z9530" t="s">
        <v>1797</v>
      </c>
      <c r="AA9530" t="s">
        <v>3415</v>
      </c>
      <c r="AB9530" t="s">
        <v>3416</v>
      </c>
      <c r="AC9530" t="s">
        <v>3417</v>
      </c>
      <c r="AE9530" t="s">
        <v>96</v>
      </c>
      <c r="AF9530" t="s">
        <v>58</v>
      </c>
      <c r="AG9530" t="s">
        <v>97</v>
      </c>
      <c r="AH9530">
        <v>95940904.200000003</v>
      </c>
      <c r="AI9530" t="s">
        <v>3416</v>
      </c>
      <c r="AK9530">
        <v>4</v>
      </c>
    </row>
    <row r="9531" spans="1:37" x14ac:dyDescent="0.25">
      <c r="A9531" t="s">
        <v>3423</v>
      </c>
      <c r="B9531" t="s">
        <v>36</v>
      </c>
      <c r="C9531" t="s">
        <v>38</v>
      </c>
      <c r="D9531" t="s">
        <v>1687</v>
      </c>
      <c r="E9531" t="s">
        <v>3419</v>
      </c>
      <c r="F9531" t="s">
        <v>3420</v>
      </c>
      <c r="G9531" t="s">
        <v>36</v>
      </c>
      <c r="H9531" t="s">
        <v>42</v>
      </c>
      <c r="I9531" t="s">
        <v>552</v>
      </c>
      <c r="J9531" t="s">
        <v>35233</v>
      </c>
      <c r="L9531" t="s">
        <v>2559</v>
      </c>
      <c r="N9531" t="s">
        <v>45</v>
      </c>
      <c r="P9531">
        <v>141.19999999999999</v>
      </c>
      <c r="Q9531" t="s">
        <v>91</v>
      </c>
      <c r="R9531" t="s">
        <v>3311</v>
      </c>
      <c r="W9531" t="s">
        <v>3313</v>
      </c>
      <c r="X9531" t="s">
        <v>118</v>
      </c>
      <c r="Y9531" t="s">
        <v>73</v>
      </c>
      <c r="Z9531" t="s">
        <v>1060</v>
      </c>
      <c r="AA9531" t="s">
        <v>3421</v>
      </c>
      <c r="AB9531" t="s">
        <v>3422</v>
      </c>
      <c r="AC9531" t="s">
        <v>3422</v>
      </c>
      <c r="AE9531" t="s">
        <v>96</v>
      </c>
      <c r="AF9531" t="s">
        <v>58</v>
      </c>
      <c r="AG9531" t="s">
        <v>97</v>
      </c>
      <c r="AH9531">
        <v>2937242.4</v>
      </c>
      <c r="AI9531" t="s">
        <v>3422</v>
      </c>
      <c r="AK9531">
        <v>4</v>
      </c>
    </row>
    <row r="9532" spans="1:37" x14ac:dyDescent="0.25">
      <c r="A9532" t="s">
        <v>3430</v>
      </c>
      <c r="B9532" t="s">
        <v>36</v>
      </c>
      <c r="C9532" t="s">
        <v>38</v>
      </c>
      <c r="D9532" t="s">
        <v>1687</v>
      </c>
      <c r="E9532" t="s">
        <v>3308</v>
      </c>
      <c r="F9532" t="s">
        <v>3424</v>
      </c>
      <c r="G9532" t="s">
        <v>36</v>
      </c>
      <c r="H9532" t="s">
        <v>265</v>
      </c>
      <c r="I9532" t="s">
        <v>144</v>
      </c>
      <c r="J9532" t="s">
        <v>35233</v>
      </c>
      <c r="L9532" t="s">
        <v>2591</v>
      </c>
      <c r="M9532" t="s">
        <v>2591</v>
      </c>
      <c r="N9532" t="s">
        <v>1318</v>
      </c>
      <c r="O9532" t="s">
        <v>45</v>
      </c>
      <c r="P9532">
        <v>5556.9</v>
      </c>
      <c r="Q9532" t="s">
        <v>91</v>
      </c>
      <c r="R9532" t="s">
        <v>3311</v>
      </c>
      <c r="U9532" t="s">
        <v>3425</v>
      </c>
      <c r="V9532" t="s">
        <v>3426</v>
      </c>
      <c r="W9532" t="s">
        <v>3428</v>
      </c>
      <c r="X9532" t="s">
        <v>118</v>
      </c>
      <c r="Y9532" t="s">
        <v>73</v>
      </c>
      <c r="Z9532" t="s">
        <v>952</v>
      </c>
      <c r="AA9532" t="s">
        <v>3427</v>
      </c>
      <c r="AB9532" t="s">
        <v>3429</v>
      </c>
      <c r="AC9532" t="s">
        <v>3429</v>
      </c>
      <c r="AH9532">
        <v>40087865.579999998</v>
      </c>
      <c r="AI9532" t="s">
        <v>3429</v>
      </c>
      <c r="AJ9532" t="s">
        <v>78</v>
      </c>
      <c r="AK9532">
        <v>4</v>
      </c>
    </row>
    <row r="9533" spans="1:37" x14ac:dyDescent="0.25">
      <c r="A9533" t="s">
        <v>3435</v>
      </c>
      <c r="B9533" t="s">
        <v>36</v>
      </c>
      <c r="C9533" t="s">
        <v>38</v>
      </c>
      <c r="D9533" t="s">
        <v>3431</v>
      </c>
      <c r="E9533" t="s">
        <v>3432</v>
      </c>
      <c r="F9533" t="s">
        <v>3433</v>
      </c>
      <c r="G9533" t="s">
        <v>36</v>
      </c>
      <c r="H9533" t="s">
        <v>65</v>
      </c>
      <c r="I9533" t="s">
        <v>88</v>
      </c>
      <c r="J9533" t="s">
        <v>35233</v>
      </c>
      <c r="M9533" t="s">
        <v>67</v>
      </c>
      <c r="N9533" t="s">
        <v>68</v>
      </c>
      <c r="P9533">
        <v>135.5</v>
      </c>
      <c r="Q9533" t="s">
        <v>47</v>
      </c>
      <c r="R9533" t="s">
        <v>115</v>
      </c>
      <c r="S9533" t="s">
        <v>49</v>
      </c>
      <c r="T9533" t="s">
        <v>50</v>
      </c>
      <c r="U9533" t="s">
        <v>51</v>
      </c>
      <c r="V9533" t="s">
        <v>52</v>
      </c>
      <c r="W9533" t="s">
        <v>117</v>
      </c>
      <c r="X9533" t="s">
        <v>118</v>
      </c>
      <c r="Y9533" t="s">
        <v>73</v>
      </c>
      <c r="Z9533" t="s">
        <v>952</v>
      </c>
      <c r="AA9533" t="s">
        <v>3434</v>
      </c>
      <c r="AB9533" t="s">
        <v>719</v>
      </c>
      <c r="AC9533" t="s">
        <v>720</v>
      </c>
      <c r="AD9533" t="s">
        <v>56</v>
      </c>
      <c r="AE9533" t="s">
        <v>721</v>
      </c>
      <c r="AF9533" t="s">
        <v>720</v>
      </c>
      <c r="AG9533" t="s">
        <v>107</v>
      </c>
      <c r="AH9533">
        <v>705246.34</v>
      </c>
      <c r="AI9533" t="s">
        <v>719</v>
      </c>
      <c r="AK9533">
        <v>4</v>
      </c>
    </row>
    <row r="9534" spans="1:37" x14ac:dyDescent="0.25">
      <c r="A9534" t="s">
        <v>3436</v>
      </c>
      <c r="B9534" t="s">
        <v>36</v>
      </c>
      <c r="C9534" t="s">
        <v>38</v>
      </c>
      <c r="D9534" t="s">
        <v>3431</v>
      </c>
      <c r="E9534" t="s">
        <v>3432</v>
      </c>
      <c r="F9534" t="s">
        <v>3433</v>
      </c>
      <c r="G9534" t="s">
        <v>36</v>
      </c>
      <c r="H9534" t="s">
        <v>65</v>
      </c>
      <c r="I9534" t="s">
        <v>88</v>
      </c>
      <c r="J9534" t="s">
        <v>35233</v>
      </c>
      <c r="M9534" t="s">
        <v>67</v>
      </c>
      <c r="N9534" t="s">
        <v>68</v>
      </c>
      <c r="P9534">
        <v>134.69999999999999</v>
      </c>
      <c r="Q9534" t="s">
        <v>47</v>
      </c>
      <c r="R9534" t="s">
        <v>115</v>
      </c>
      <c r="S9534" t="s">
        <v>49</v>
      </c>
      <c r="T9534" t="s">
        <v>50</v>
      </c>
      <c r="U9534" t="s">
        <v>51</v>
      </c>
      <c r="V9534" t="s">
        <v>52</v>
      </c>
      <c r="W9534" t="s">
        <v>117</v>
      </c>
      <c r="X9534" t="s">
        <v>118</v>
      </c>
      <c r="Y9534" t="s">
        <v>73</v>
      </c>
      <c r="Z9534" t="s">
        <v>952</v>
      </c>
      <c r="AA9534" t="s">
        <v>3434</v>
      </c>
      <c r="AB9534" t="s">
        <v>827</v>
      </c>
      <c r="AC9534" t="s">
        <v>828</v>
      </c>
      <c r="AD9534" t="s">
        <v>56</v>
      </c>
      <c r="AE9534" t="s">
        <v>829</v>
      </c>
      <c r="AF9534" t="s">
        <v>828</v>
      </c>
      <c r="AG9534" t="s">
        <v>107</v>
      </c>
      <c r="AH9534">
        <v>701082.52</v>
      </c>
      <c r="AI9534" t="s">
        <v>827</v>
      </c>
      <c r="AK9534">
        <v>4</v>
      </c>
    </row>
    <row r="9535" spans="1:37" x14ac:dyDescent="0.25">
      <c r="A9535" t="s">
        <v>3440</v>
      </c>
      <c r="B9535" t="s">
        <v>36</v>
      </c>
      <c r="C9535" t="s">
        <v>38</v>
      </c>
      <c r="D9535" t="s">
        <v>3431</v>
      </c>
      <c r="F9535" t="s">
        <v>3437</v>
      </c>
      <c r="G9535" t="s">
        <v>36</v>
      </c>
      <c r="H9535" t="s">
        <v>42</v>
      </c>
      <c r="I9535" t="s">
        <v>43</v>
      </c>
      <c r="J9535" t="s">
        <v>35233</v>
      </c>
      <c r="L9535" t="s">
        <v>1251</v>
      </c>
      <c r="N9535" t="s">
        <v>45</v>
      </c>
      <c r="P9535" t="s">
        <v>322</v>
      </c>
      <c r="Q9535" t="s">
        <v>47</v>
      </c>
      <c r="R9535" t="s">
        <v>340</v>
      </c>
      <c r="S9535" t="s">
        <v>49</v>
      </c>
      <c r="T9535" t="s">
        <v>50</v>
      </c>
      <c r="U9535" t="s">
        <v>51</v>
      </c>
      <c r="V9535" t="s">
        <v>52</v>
      </c>
      <c r="W9535" t="s">
        <v>342</v>
      </c>
      <c r="X9535" t="s">
        <v>118</v>
      </c>
      <c r="AA9535" t="s">
        <v>3438</v>
      </c>
      <c r="AB9535" t="s">
        <v>3439</v>
      </c>
      <c r="AC9535" t="s">
        <v>3439</v>
      </c>
      <c r="AH9535">
        <v>42968.639999999999</v>
      </c>
      <c r="AI9535" t="s">
        <v>3439</v>
      </c>
      <c r="AK9535">
        <v>4</v>
      </c>
    </row>
    <row r="9536" spans="1:37" x14ac:dyDescent="0.25">
      <c r="A9536" t="s">
        <v>3443</v>
      </c>
      <c r="B9536" t="s">
        <v>36</v>
      </c>
      <c r="C9536" t="s">
        <v>38</v>
      </c>
      <c r="D9536" t="s">
        <v>707</v>
      </c>
      <c r="E9536" t="s">
        <v>3441</v>
      </c>
      <c r="F9536" t="s">
        <v>321</v>
      </c>
      <c r="G9536" t="s">
        <v>36</v>
      </c>
      <c r="H9536" t="s">
        <v>42</v>
      </c>
      <c r="I9536" t="s">
        <v>155</v>
      </c>
      <c r="J9536" t="s">
        <v>35233</v>
      </c>
      <c r="L9536" t="s">
        <v>158</v>
      </c>
      <c r="N9536" t="s">
        <v>45</v>
      </c>
      <c r="P9536" t="s">
        <v>322</v>
      </c>
      <c r="Q9536" t="s">
        <v>47</v>
      </c>
      <c r="R9536" t="s">
        <v>48</v>
      </c>
      <c r="S9536" t="s">
        <v>49</v>
      </c>
      <c r="T9536" t="s">
        <v>50</v>
      </c>
      <c r="U9536" t="s">
        <v>51</v>
      </c>
      <c r="V9536" t="s">
        <v>52</v>
      </c>
      <c r="AA9536" t="s">
        <v>474</v>
      </c>
      <c r="AB9536" t="s">
        <v>1014</v>
      </c>
      <c r="AC9536" t="s">
        <v>3442</v>
      </c>
      <c r="AH9536">
        <v>282542.40000000002</v>
      </c>
      <c r="AI9536" t="s">
        <v>1014</v>
      </c>
      <c r="AK9536">
        <v>4</v>
      </c>
    </row>
    <row r="9537" spans="1:37" x14ac:dyDescent="0.25">
      <c r="A9537" t="s">
        <v>3447</v>
      </c>
      <c r="B9537" t="s">
        <v>36</v>
      </c>
      <c r="C9537" t="s">
        <v>38</v>
      </c>
      <c r="D9537" t="s">
        <v>707</v>
      </c>
      <c r="E9537" t="s">
        <v>3444</v>
      </c>
      <c r="F9537" t="s">
        <v>154</v>
      </c>
      <c r="G9537" t="s">
        <v>36</v>
      </c>
      <c r="H9537" t="s">
        <v>42</v>
      </c>
      <c r="I9537" t="s">
        <v>155</v>
      </c>
      <c r="J9537" t="s">
        <v>35233</v>
      </c>
      <c r="L9537" t="s">
        <v>922</v>
      </c>
      <c r="N9537" t="s">
        <v>45</v>
      </c>
      <c r="P9537" t="s">
        <v>322</v>
      </c>
      <c r="Q9537" t="s">
        <v>47</v>
      </c>
      <c r="R9537" t="s">
        <v>48</v>
      </c>
      <c r="S9537" t="s">
        <v>49</v>
      </c>
      <c r="T9537" t="s">
        <v>50</v>
      </c>
      <c r="U9537" t="s">
        <v>51</v>
      </c>
      <c r="V9537" t="s">
        <v>52</v>
      </c>
      <c r="AA9537" t="s">
        <v>3445</v>
      </c>
      <c r="AB9537" t="s">
        <v>1014</v>
      </c>
      <c r="AC9537" t="s">
        <v>3446</v>
      </c>
      <c r="AH9537">
        <v>282542.40000000002</v>
      </c>
      <c r="AI9537" t="s">
        <v>1014</v>
      </c>
      <c r="AK9537">
        <v>4</v>
      </c>
    </row>
    <row r="9538" spans="1:37" x14ac:dyDescent="0.25">
      <c r="A9538" t="s">
        <v>3449</v>
      </c>
      <c r="B9538" t="s">
        <v>36</v>
      </c>
      <c r="C9538" t="s">
        <v>38</v>
      </c>
      <c r="D9538" t="s">
        <v>707</v>
      </c>
      <c r="E9538" t="s">
        <v>3448</v>
      </c>
      <c r="F9538" t="s">
        <v>321</v>
      </c>
      <c r="G9538" t="s">
        <v>36</v>
      </c>
      <c r="H9538" t="s">
        <v>42</v>
      </c>
      <c r="I9538" t="s">
        <v>155</v>
      </c>
      <c r="J9538" t="s">
        <v>35233</v>
      </c>
      <c r="L9538" t="s">
        <v>158</v>
      </c>
      <c r="N9538" t="s">
        <v>45</v>
      </c>
      <c r="P9538" t="s">
        <v>322</v>
      </c>
      <c r="Q9538" t="s">
        <v>47</v>
      </c>
      <c r="R9538" t="s">
        <v>48</v>
      </c>
      <c r="S9538" t="s">
        <v>49</v>
      </c>
      <c r="T9538" t="s">
        <v>50</v>
      </c>
      <c r="U9538" t="s">
        <v>51</v>
      </c>
      <c r="V9538" t="s">
        <v>52</v>
      </c>
      <c r="AA9538" t="s">
        <v>474</v>
      </c>
      <c r="AB9538" t="s">
        <v>1014</v>
      </c>
      <c r="AC9538" t="s">
        <v>3442</v>
      </c>
      <c r="AH9538">
        <v>282542.40000000002</v>
      </c>
      <c r="AI9538" t="s">
        <v>1014</v>
      </c>
      <c r="AK9538">
        <v>4</v>
      </c>
    </row>
    <row r="9539" spans="1:37" x14ac:dyDescent="0.25">
      <c r="A9539" t="s">
        <v>3452</v>
      </c>
      <c r="B9539" t="s">
        <v>36</v>
      </c>
      <c r="C9539" t="s">
        <v>38</v>
      </c>
      <c r="D9539" t="s">
        <v>707</v>
      </c>
      <c r="E9539" t="s">
        <v>3450</v>
      </c>
      <c r="F9539" t="s">
        <v>154</v>
      </c>
      <c r="G9539" t="s">
        <v>36</v>
      </c>
      <c r="H9539" t="s">
        <v>42</v>
      </c>
      <c r="I9539" t="s">
        <v>43</v>
      </c>
      <c r="J9539" t="s">
        <v>35233</v>
      </c>
      <c r="L9539" t="s">
        <v>922</v>
      </c>
      <c r="N9539" t="s">
        <v>45</v>
      </c>
      <c r="P9539" t="s">
        <v>322</v>
      </c>
      <c r="Q9539" t="s">
        <v>47</v>
      </c>
      <c r="R9539" t="s">
        <v>48</v>
      </c>
      <c r="S9539" t="s">
        <v>49</v>
      </c>
      <c r="T9539" t="s">
        <v>50</v>
      </c>
      <c r="U9539" t="s">
        <v>51</v>
      </c>
      <c r="V9539" t="s">
        <v>52</v>
      </c>
      <c r="AA9539" t="s">
        <v>474</v>
      </c>
      <c r="AB9539" t="s">
        <v>3451</v>
      </c>
      <c r="AC9539" t="s">
        <v>3446</v>
      </c>
      <c r="AH9539">
        <v>282542.40000000002</v>
      </c>
      <c r="AI9539" t="s">
        <v>3451</v>
      </c>
      <c r="AK9539">
        <v>4</v>
      </c>
    </row>
    <row r="9540" spans="1:37" x14ac:dyDescent="0.25">
      <c r="A9540" t="s">
        <v>3455</v>
      </c>
      <c r="B9540" t="s">
        <v>36</v>
      </c>
      <c r="C9540" t="s">
        <v>38</v>
      </c>
      <c r="D9540" t="s">
        <v>707</v>
      </c>
      <c r="E9540" t="s">
        <v>3453</v>
      </c>
      <c r="F9540" t="s">
        <v>154</v>
      </c>
      <c r="G9540" t="s">
        <v>36</v>
      </c>
      <c r="H9540" t="s">
        <v>42</v>
      </c>
      <c r="I9540" t="s">
        <v>43</v>
      </c>
      <c r="J9540" t="s">
        <v>35233</v>
      </c>
      <c r="L9540" t="s">
        <v>113</v>
      </c>
      <c r="N9540" t="s">
        <v>45</v>
      </c>
      <c r="P9540" t="s">
        <v>322</v>
      </c>
      <c r="Q9540" t="s">
        <v>47</v>
      </c>
      <c r="R9540" t="s">
        <v>48</v>
      </c>
      <c r="S9540" t="s">
        <v>49</v>
      </c>
      <c r="T9540" t="s">
        <v>50</v>
      </c>
      <c r="U9540" t="s">
        <v>51</v>
      </c>
      <c r="V9540" t="s">
        <v>52</v>
      </c>
      <c r="AA9540" t="s">
        <v>3454</v>
      </c>
      <c r="AB9540" t="s">
        <v>3451</v>
      </c>
      <c r="AC9540" t="s">
        <v>3446</v>
      </c>
      <c r="AH9540">
        <v>282542.40000000002</v>
      </c>
      <c r="AI9540" t="s">
        <v>3451</v>
      </c>
      <c r="AK9540">
        <v>4</v>
      </c>
    </row>
    <row r="9541" spans="1:37" x14ac:dyDescent="0.25">
      <c r="A9541" t="s">
        <v>3460</v>
      </c>
      <c r="B9541" t="s">
        <v>36</v>
      </c>
      <c r="C9541" t="s">
        <v>38</v>
      </c>
      <c r="D9541" t="s">
        <v>707</v>
      </c>
      <c r="E9541" t="s">
        <v>3456</v>
      </c>
      <c r="F9541" t="s">
        <v>321</v>
      </c>
      <c r="G9541" t="s">
        <v>36</v>
      </c>
      <c r="H9541" t="s">
        <v>42</v>
      </c>
      <c r="I9541" t="s">
        <v>155</v>
      </c>
      <c r="J9541" t="s">
        <v>35233</v>
      </c>
      <c r="L9541" t="s">
        <v>922</v>
      </c>
      <c r="N9541" t="s">
        <v>45</v>
      </c>
      <c r="P9541" t="s">
        <v>322</v>
      </c>
      <c r="Q9541" t="s">
        <v>47</v>
      </c>
      <c r="R9541" t="s">
        <v>48</v>
      </c>
      <c r="S9541" t="s">
        <v>49</v>
      </c>
      <c r="T9541" t="s">
        <v>50</v>
      </c>
      <c r="U9541" t="s">
        <v>51</v>
      </c>
      <c r="V9541" t="s">
        <v>52</v>
      </c>
      <c r="AA9541" t="s">
        <v>3457</v>
      </c>
      <c r="AB9541" t="s">
        <v>3458</v>
      </c>
      <c r="AC9541" t="s">
        <v>3458</v>
      </c>
      <c r="AD9541" t="s">
        <v>56</v>
      </c>
      <c r="AE9541" t="s">
        <v>3459</v>
      </c>
      <c r="AF9541" t="s">
        <v>3458</v>
      </c>
      <c r="AG9541" t="s">
        <v>441</v>
      </c>
      <c r="AH9541">
        <v>282542.40000000002</v>
      </c>
      <c r="AI9541" t="s">
        <v>3458</v>
      </c>
      <c r="AK9541">
        <v>4</v>
      </c>
    </row>
    <row r="9542" spans="1:37" x14ac:dyDescent="0.25">
      <c r="A9542" t="s">
        <v>3463</v>
      </c>
      <c r="B9542" t="s">
        <v>36</v>
      </c>
      <c r="C9542" t="s">
        <v>38</v>
      </c>
      <c r="D9542" t="s">
        <v>707</v>
      </c>
      <c r="E9542" t="s">
        <v>3461</v>
      </c>
      <c r="F9542" t="s">
        <v>321</v>
      </c>
      <c r="G9542" t="s">
        <v>36</v>
      </c>
      <c r="H9542" t="s">
        <v>42</v>
      </c>
      <c r="I9542" t="s">
        <v>155</v>
      </c>
      <c r="J9542" t="s">
        <v>35233</v>
      </c>
      <c r="L9542" t="s">
        <v>922</v>
      </c>
      <c r="N9542" t="s">
        <v>45</v>
      </c>
      <c r="P9542" t="s">
        <v>322</v>
      </c>
      <c r="Q9542" t="s">
        <v>47</v>
      </c>
      <c r="R9542" t="s">
        <v>48</v>
      </c>
      <c r="S9542" t="s">
        <v>49</v>
      </c>
      <c r="T9542" t="s">
        <v>50</v>
      </c>
      <c r="U9542" t="s">
        <v>51</v>
      </c>
      <c r="V9542" t="s">
        <v>52</v>
      </c>
      <c r="AA9542" t="s">
        <v>474</v>
      </c>
      <c r="AB9542" t="s">
        <v>3458</v>
      </c>
      <c r="AC9542" t="s">
        <v>3462</v>
      </c>
      <c r="AH9542">
        <v>282542.40000000002</v>
      </c>
      <c r="AI9542" t="s">
        <v>3458</v>
      </c>
      <c r="AK9542">
        <v>4</v>
      </c>
    </row>
    <row r="9543" spans="1:37" x14ac:dyDescent="0.25">
      <c r="A9543" t="s">
        <v>3466</v>
      </c>
      <c r="B9543" t="s">
        <v>36</v>
      </c>
      <c r="C9543" t="s">
        <v>38</v>
      </c>
      <c r="D9543" t="s">
        <v>707</v>
      </c>
      <c r="E9543" t="s">
        <v>3464</v>
      </c>
      <c r="F9543" t="s">
        <v>321</v>
      </c>
      <c r="G9543" t="s">
        <v>36</v>
      </c>
      <c r="H9543" t="s">
        <v>42</v>
      </c>
      <c r="I9543" t="s">
        <v>155</v>
      </c>
      <c r="J9543" t="s">
        <v>35233</v>
      </c>
      <c r="L9543" t="s">
        <v>713</v>
      </c>
      <c r="N9543" t="s">
        <v>45</v>
      </c>
      <c r="P9543" t="s">
        <v>237</v>
      </c>
      <c r="Q9543" t="s">
        <v>47</v>
      </c>
      <c r="R9543" t="s">
        <v>48</v>
      </c>
      <c r="S9543" t="s">
        <v>49</v>
      </c>
      <c r="T9543" t="s">
        <v>50</v>
      </c>
      <c r="U9543" t="s">
        <v>51</v>
      </c>
      <c r="V9543" t="s">
        <v>52</v>
      </c>
      <c r="AA9543" t="s">
        <v>474</v>
      </c>
      <c r="AB9543" t="s">
        <v>3458</v>
      </c>
      <c r="AC9543" t="s">
        <v>3458</v>
      </c>
      <c r="AD9543" t="s">
        <v>56</v>
      </c>
      <c r="AE9543" t="s">
        <v>3465</v>
      </c>
      <c r="AF9543" t="s">
        <v>3458</v>
      </c>
      <c r="AG9543" t="s">
        <v>441</v>
      </c>
      <c r="AH9543">
        <v>306087.59999999998</v>
      </c>
      <c r="AI9543" t="s">
        <v>3458</v>
      </c>
      <c r="AK9543">
        <v>4</v>
      </c>
    </row>
    <row r="9544" spans="1:37" x14ac:dyDescent="0.25">
      <c r="A9544" t="s">
        <v>3470</v>
      </c>
      <c r="B9544" t="s">
        <v>36</v>
      </c>
      <c r="C9544" t="s">
        <v>38</v>
      </c>
      <c r="D9544" t="s">
        <v>707</v>
      </c>
      <c r="E9544" t="s">
        <v>3467</v>
      </c>
      <c r="F9544" t="s">
        <v>321</v>
      </c>
      <c r="G9544" t="s">
        <v>36</v>
      </c>
      <c r="H9544" t="s">
        <v>42</v>
      </c>
      <c r="I9544" t="s">
        <v>155</v>
      </c>
      <c r="J9544" t="s">
        <v>35233</v>
      </c>
      <c r="L9544" t="s">
        <v>922</v>
      </c>
      <c r="N9544" t="s">
        <v>45</v>
      </c>
      <c r="P9544" t="s">
        <v>322</v>
      </c>
      <c r="Q9544" t="s">
        <v>47</v>
      </c>
      <c r="R9544" t="s">
        <v>48</v>
      </c>
      <c r="S9544" t="s">
        <v>49</v>
      </c>
      <c r="T9544" t="s">
        <v>50</v>
      </c>
      <c r="U9544" t="s">
        <v>51</v>
      </c>
      <c r="V9544" t="s">
        <v>52</v>
      </c>
      <c r="AA9544" t="s">
        <v>3468</v>
      </c>
      <c r="AB9544" t="s">
        <v>3458</v>
      </c>
      <c r="AC9544" t="s">
        <v>3458</v>
      </c>
      <c r="AD9544" t="s">
        <v>56</v>
      </c>
      <c r="AE9544" t="s">
        <v>3469</v>
      </c>
      <c r="AF9544" t="s">
        <v>3458</v>
      </c>
      <c r="AG9544" t="s">
        <v>441</v>
      </c>
      <c r="AH9544">
        <v>282542.40000000002</v>
      </c>
      <c r="AI9544" t="s">
        <v>3458</v>
      </c>
      <c r="AK9544">
        <v>4</v>
      </c>
    </row>
    <row r="9545" spans="1:37" x14ac:dyDescent="0.25">
      <c r="A9545" t="s">
        <v>3472</v>
      </c>
      <c r="B9545" t="s">
        <v>36</v>
      </c>
      <c r="C9545" t="s">
        <v>38</v>
      </c>
      <c r="D9545" t="s">
        <v>707</v>
      </c>
      <c r="E9545" t="s">
        <v>3471</v>
      </c>
      <c r="F9545" t="s">
        <v>321</v>
      </c>
      <c r="G9545" t="s">
        <v>36</v>
      </c>
      <c r="H9545" t="s">
        <v>42</v>
      </c>
      <c r="I9545" t="s">
        <v>155</v>
      </c>
      <c r="J9545" t="s">
        <v>35233</v>
      </c>
      <c r="L9545" t="s">
        <v>113</v>
      </c>
      <c r="N9545" t="s">
        <v>45</v>
      </c>
      <c r="P9545" t="s">
        <v>322</v>
      </c>
      <c r="Q9545" t="s">
        <v>47</v>
      </c>
      <c r="R9545" t="s">
        <v>48</v>
      </c>
      <c r="S9545" t="s">
        <v>49</v>
      </c>
      <c r="T9545" t="s">
        <v>50</v>
      </c>
      <c r="U9545" t="s">
        <v>51</v>
      </c>
      <c r="V9545" t="s">
        <v>52</v>
      </c>
      <c r="AA9545" t="s">
        <v>3468</v>
      </c>
      <c r="AB9545" t="s">
        <v>3458</v>
      </c>
      <c r="AC9545" t="s">
        <v>3446</v>
      </c>
      <c r="AH9545">
        <v>282542.40000000002</v>
      </c>
      <c r="AI9545" t="s">
        <v>3458</v>
      </c>
      <c r="AK9545">
        <v>4</v>
      </c>
    </row>
    <row r="9546" spans="1:37" x14ac:dyDescent="0.25">
      <c r="A9546" t="s">
        <v>3475</v>
      </c>
      <c r="B9546" t="s">
        <v>36</v>
      </c>
      <c r="C9546" t="s">
        <v>38</v>
      </c>
      <c r="D9546" t="s">
        <v>707</v>
      </c>
      <c r="E9546" t="s">
        <v>3473</v>
      </c>
      <c r="F9546" t="s">
        <v>321</v>
      </c>
      <c r="G9546" t="s">
        <v>36</v>
      </c>
      <c r="H9546" t="s">
        <v>42</v>
      </c>
      <c r="I9546" t="s">
        <v>327</v>
      </c>
      <c r="J9546" t="s">
        <v>35233</v>
      </c>
      <c r="L9546" t="s">
        <v>156</v>
      </c>
      <c r="N9546" t="s">
        <v>45</v>
      </c>
      <c r="P9546" t="s">
        <v>1189</v>
      </c>
      <c r="Q9546" t="s">
        <v>47</v>
      </c>
      <c r="R9546" t="s">
        <v>340</v>
      </c>
      <c r="S9546" t="s">
        <v>49</v>
      </c>
      <c r="T9546" t="s">
        <v>50</v>
      </c>
      <c r="U9546" t="s">
        <v>51</v>
      </c>
      <c r="V9546" t="s">
        <v>52</v>
      </c>
      <c r="W9546" t="s">
        <v>342</v>
      </c>
      <c r="X9546" t="s">
        <v>118</v>
      </c>
      <c r="AA9546" t="s">
        <v>3474</v>
      </c>
      <c r="AB9546" t="s">
        <v>3458</v>
      </c>
      <c r="AC9546" t="s">
        <v>3446</v>
      </c>
      <c r="AH9546">
        <v>329632.8</v>
      </c>
      <c r="AI9546" t="s">
        <v>3458</v>
      </c>
      <c r="AK9546">
        <v>4</v>
      </c>
    </row>
    <row r="9547" spans="1:37" x14ac:dyDescent="0.25">
      <c r="A9547" t="s">
        <v>3479</v>
      </c>
      <c r="B9547" t="s">
        <v>36</v>
      </c>
      <c r="C9547" t="s">
        <v>38</v>
      </c>
      <c r="D9547" t="s">
        <v>707</v>
      </c>
      <c r="E9547" t="s">
        <v>3476</v>
      </c>
      <c r="F9547" t="s">
        <v>321</v>
      </c>
      <c r="G9547" t="s">
        <v>36</v>
      </c>
      <c r="H9547" t="s">
        <v>42</v>
      </c>
      <c r="I9547" t="s">
        <v>155</v>
      </c>
      <c r="J9547" t="s">
        <v>35233</v>
      </c>
      <c r="L9547" t="s">
        <v>922</v>
      </c>
      <c r="N9547" t="s">
        <v>45</v>
      </c>
      <c r="P9547">
        <v>26.2</v>
      </c>
      <c r="Q9547" t="s">
        <v>47</v>
      </c>
      <c r="R9547" t="s">
        <v>48</v>
      </c>
      <c r="S9547" t="s">
        <v>49</v>
      </c>
      <c r="T9547" t="s">
        <v>50</v>
      </c>
      <c r="U9547" t="s">
        <v>51</v>
      </c>
      <c r="V9547" t="s">
        <v>52</v>
      </c>
      <c r="AA9547" t="s">
        <v>3477</v>
      </c>
      <c r="AB9547" t="s">
        <v>3458</v>
      </c>
      <c r="AC9547" t="s">
        <v>3458</v>
      </c>
      <c r="AD9547" t="s">
        <v>56</v>
      </c>
      <c r="AE9547" t="s">
        <v>3478</v>
      </c>
      <c r="AF9547" t="s">
        <v>3458</v>
      </c>
      <c r="AG9547" t="s">
        <v>441</v>
      </c>
      <c r="AH9547">
        <v>308442.12</v>
      </c>
      <c r="AI9547" t="s">
        <v>3458</v>
      </c>
      <c r="AK9547">
        <v>4</v>
      </c>
    </row>
    <row r="9548" spans="1:37" x14ac:dyDescent="0.25">
      <c r="A9548" t="s">
        <v>3482</v>
      </c>
      <c r="B9548" t="s">
        <v>36</v>
      </c>
      <c r="C9548" t="s">
        <v>38</v>
      </c>
      <c r="D9548" t="s">
        <v>707</v>
      </c>
      <c r="E9548" t="s">
        <v>3480</v>
      </c>
      <c r="F9548" t="s">
        <v>154</v>
      </c>
      <c r="G9548" t="s">
        <v>36</v>
      </c>
      <c r="H9548" t="s">
        <v>42</v>
      </c>
      <c r="I9548" t="s">
        <v>155</v>
      </c>
      <c r="J9548" t="s">
        <v>35233</v>
      </c>
      <c r="L9548" t="s">
        <v>486</v>
      </c>
      <c r="N9548" t="s">
        <v>45</v>
      </c>
      <c r="P9548" t="s">
        <v>322</v>
      </c>
      <c r="Q9548" t="s">
        <v>47</v>
      </c>
      <c r="R9548" t="s">
        <v>48</v>
      </c>
      <c r="S9548" t="s">
        <v>49</v>
      </c>
      <c r="T9548" t="s">
        <v>50</v>
      </c>
      <c r="U9548" t="s">
        <v>51</v>
      </c>
      <c r="V9548" t="s">
        <v>52</v>
      </c>
      <c r="AA9548" t="s">
        <v>3481</v>
      </c>
      <c r="AB9548" t="s">
        <v>1081</v>
      </c>
      <c r="AC9548" t="s">
        <v>1081</v>
      </c>
      <c r="AD9548" t="s">
        <v>56</v>
      </c>
      <c r="AE9548" t="s">
        <v>96</v>
      </c>
      <c r="AF9548" t="s">
        <v>58</v>
      </c>
      <c r="AG9548" t="s">
        <v>97</v>
      </c>
      <c r="AH9548">
        <v>282542.40000000002</v>
      </c>
      <c r="AI9548" t="s">
        <v>1081</v>
      </c>
      <c r="AK9548">
        <v>4</v>
      </c>
    </row>
    <row r="9549" spans="1:37" x14ac:dyDescent="0.25">
      <c r="A9549" t="s">
        <v>3484</v>
      </c>
      <c r="B9549" t="s">
        <v>36</v>
      </c>
      <c r="C9549" t="s">
        <v>38</v>
      </c>
      <c r="D9549" t="s">
        <v>707</v>
      </c>
      <c r="E9549" t="s">
        <v>3483</v>
      </c>
      <c r="F9549" t="s">
        <v>321</v>
      </c>
      <c r="G9549" t="s">
        <v>36</v>
      </c>
      <c r="H9549" t="s">
        <v>42</v>
      </c>
      <c r="I9549" t="s">
        <v>155</v>
      </c>
      <c r="J9549" t="s">
        <v>35233</v>
      </c>
      <c r="L9549" t="s">
        <v>922</v>
      </c>
      <c r="N9549" t="s">
        <v>45</v>
      </c>
      <c r="P9549" t="s">
        <v>322</v>
      </c>
      <c r="Q9549" t="s">
        <v>47</v>
      </c>
      <c r="R9549" t="s">
        <v>48</v>
      </c>
      <c r="S9549" t="s">
        <v>49</v>
      </c>
      <c r="T9549" t="s">
        <v>50</v>
      </c>
      <c r="U9549" t="s">
        <v>51</v>
      </c>
      <c r="V9549" t="s">
        <v>52</v>
      </c>
      <c r="AA9549" t="s">
        <v>3468</v>
      </c>
      <c r="AB9549" t="s">
        <v>1081</v>
      </c>
      <c r="AC9549" t="s">
        <v>1081</v>
      </c>
      <c r="AD9549" t="s">
        <v>56</v>
      </c>
      <c r="AE9549" t="s">
        <v>96</v>
      </c>
      <c r="AF9549" t="s">
        <v>58</v>
      </c>
      <c r="AG9549" t="s">
        <v>463</v>
      </c>
      <c r="AH9549">
        <v>282542.40000000002</v>
      </c>
      <c r="AI9549" t="s">
        <v>1081</v>
      </c>
      <c r="AK9549">
        <v>4</v>
      </c>
    </row>
    <row r="9550" spans="1:37" x14ac:dyDescent="0.25">
      <c r="A9550" t="s">
        <v>3487</v>
      </c>
      <c r="B9550" t="s">
        <v>36</v>
      </c>
      <c r="C9550" t="s">
        <v>38</v>
      </c>
      <c r="D9550" t="s">
        <v>707</v>
      </c>
      <c r="E9550" t="s">
        <v>3485</v>
      </c>
      <c r="F9550" t="s">
        <v>321</v>
      </c>
      <c r="G9550" t="s">
        <v>36</v>
      </c>
      <c r="H9550" t="s">
        <v>42</v>
      </c>
      <c r="I9550" t="s">
        <v>155</v>
      </c>
      <c r="J9550" t="s">
        <v>35233</v>
      </c>
      <c r="L9550" t="s">
        <v>486</v>
      </c>
      <c r="N9550" t="s">
        <v>45</v>
      </c>
      <c r="P9550" t="s">
        <v>322</v>
      </c>
      <c r="Q9550" t="s">
        <v>47</v>
      </c>
      <c r="R9550" t="s">
        <v>48</v>
      </c>
      <c r="S9550" t="s">
        <v>49</v>
      </c>
      <c r="T9550" t="s">
        <v>50</v>
      </c>
      <c r="U9550" t="s">
        <v>51</v>
      </c>
      <c r="V9550" t="s">
        <v>52</v>
      </c>
      <c r="AA9550" t="s">
        <v>3468</v>
      </c>
      <c r="AB9550" t="s">
        <v>3486</v>
      </c>
      <c r="AC9550" t="s">
        <v>3486</v>
      </c>
      <c r="AD9550" t="s">
        <v>56</v>
      </c>
      <c r="AE9550" t="s">
        <v>96</v>
      </c>
      <c r="AF9550" t="s">
        <v>58</v>
      </c>
      <c r="AG9550" t="s">
        <v>463</v>
      </c>
      <c r="AH9550">
        <v>282542.40000000002</v>
      </c>
      <c r="AI9550" t="s">
        <v>3486</v>
      </c>
      <c r="AK9550">
        <v>4</v>
      </c>
    </row>
    <row r="9551" spans="1:37" x14ac:dyDescent="0.25">
      <c r="A9551" t="s">
        <v>3490</v>
      </c>
      <c r="B9551" t="s">
        <v>36</v>
      </c>
      <c r="C9551" t="s">
        <v>38</v>
      </c>
      <c r="D9551" t="s">
        <v>707</v>
      </c>
      <c r="E9551" t="s">
        <v>3488</v>
      </c>
      <c r="F9551" t="s">
        <v>321</v>
      </c>
      <c r="G9551" t="s">
        <v>36</v>
      </c>
      <c r="H9551" t="s">
        <v>42</v>
      </c>
      <c r="I9551" t="s">
        <v>155</v>
      </c>
      <c r="J9551" t="s">
        <v>35233</v>
      </c>
      <c r="L9551" t="s">
        <v>486</v>
      </c>
      <c r="N9551" t="s">
        <v>45</v>
      </c>
      <c r="P9551" t="s">
        <v>322</v>
      </c>
      <c r="Q9551" t="s">
        <v>47</v>
      </c>
      <c r="R9551" t="s">
        <v>48</v>
      </c>
      <c r="S9551" t="s">
        <v>49</v>
      </c>
      <c r="T9551" t="s">
        <v>50</v>
      </c>
      <c r="U9551" t="s">
        <v>51</v>
      </c>
      <c r="V9551" t="s">
        <v>52</v>
      </c>
      <c r="AA9551" t="s">
        <v>3489</v>
      </c>
      <c r="AB9551" t="s">
        <v>3486</v>
      </c>
      <c r="AC9551" t="s">
        <v>3486</v>
      </c>
      <c r="AD9551" t="s">
        <v>56</v>
      </c>
      <c r="AE9551" t="s">
        <v>96</v>
      </c>
      <c r="AF9551" t="s">
        <v>58</v>
      </c>
      <c r="AG9551" t="s">
        <v>463</v>
      </c>
      <c r="AH9551">
        <v>282542.40000000002</v>
      </c>
      <c r="AI9551" t="s">
        <v>3486</v>
      </c>
      <c r="AK9551">
        <v>4</v>
      </c>
    </row>
    <row r="9552" spans="1:37" x14ac:dyDescent="0.25">
      <c r="A9552" t="s">
        <v>3493</v>
      </c>
      <c r="B9552" t="s">
        <v>36</v>
      </c>
      <c r="C9552" t="s">
        <v>38</v>
      </c>
      <c r="D9552" t="s">
        <v>707</v>
      </c>
      <c r="E9552" t="s">
        <v>3491</v>
      </c>
      <c r="F9552" t="s">
        <v>321</v>
      </c>
      <c r="G9552" t="s">
        <v>36</v>
      </c>
      <c r="H9552" t="s">
        <v>42</v>
      </c>
      <c r="I9552" t="s">
        <v>155</v>
      </c>
      <c r="J9552" t="s">
        <v>35233</v>
      </c>
      <c r="L9552" t="s">
        <v>922</v>
      </c>
      <c r="N9552" t="s">
        <v>45</v>
      </c>
      <c r="P9552" t="s">
        <v>322</v>
      </c>
      <c r="Q9552" t="s">
        <v>47</v>
      </c>
      <c r="R9552" t="s">
        <v>48</v>
      </c>
      <c r="S9552" t="s">
        <v>49</v>
      </c>
      <c r="T9552" t="s">
        <v>50</v>
      </c>
      <c r="U9552" t="s">
        <v>51</v>
      </c>
      <c r="V9552" t="s">
        <v>52</v>
      </c>
      <c r="AA9552" t="s">
        <v>3492</v>
      </c>
      <c r="AB9552" t="s">
        <v>3486</v>
      </c>
      <c r="AC9552" t="s">
        <v>3486</v>
      </c>
      <c r="AD9552" t="s">
        <v>56</v>
      </c>
      <c r="AE9552" t="s">
        <v>96</v>
      </c>
      <c r="AF9552" t="s">
        <v>58</v>
      </c>
      <c r="AG9552" t="s">
        <v>463</v>
      </c>
      <c r="AH9552">
        <v>282542.40000000002</v>
      </c>
      <c r="AI9552" t="s">
        <v>3486</v>
      </c>
      <c r="AK9552">
        <v>4</v>
      </c>
    </row>
    <row r="9553" spans="1:37" x14ac:dyDescent="0.25">
      <c r="A9553" t="s">
        <v>3496</v>
      </c>
      <c r="B9553" t="s">
        <v>36</v>
      </c>
      <c r="C9553" t="s">
        <v>38</v>
      </c>
      <c r="D9553" t="s">
        <v>707</v>
      </c>
      <c r="E9553" t="s">
        <v>3494</v>
      </c>
      <c r="F9553" t="s">
        <v>154</v>
      </c>
      <c r="G9553" t="s">
        <v>36</v>
      </c>
      <c r="H9553" t="s">
        <v>42</v>
      </c>
      <c r="I9553" t="s">
        <v>155</v>
      </c>
      <c r="J9553" t="s">
        <v>35233</v>
      </c>
      <c r="L9553" t="s">
        <v>922</v>
      </c>
      <c r="N9553" t="s">
        <v>45</v>
      </c>
      <c r="P9553" t="s">
        <v>399</v>
      </c>
      <c r="Q9553" t="s">
        <v>47</v>
      </c>
      <c r="R9553" t="s">
        <v>48</v>
      </c>
      <c r="S9553" t="s">
        <v>49</v>
      </c>
      <c r="T9553" t="s">
        <v>50</v>
      </c>
      <c r="U9553" t="s">
        <v>51</v>
      </c>
      <c r="V9553" t="s">
        <v>52</v>
      </c>
      <c r="AA9553" t="s">
        <v>3495</v>
      </c>
      <c r="AB9553" t="s">
        <v>1092</v>
      </c>
      <c r="AC9553" t="s">
        <v>1092</v>
      </c>
      <c r="AD9553" t="s">
        <v>56</v>
      </c>
      <c r="AE9553" t="s">
        <v>57</v>
      </c>
      <c r="AF9553" t="s">
        <v>58</v>
      </c>
      <c r="AG9553" t="s">
        <v>847</v>
      </c>
      <c r="AH9553">
        <v>317860.2</v>
      </c>
      <c r="AI9553" t="s">
        <v>1092</v>
      </c>
      <c r="AK9553">
        <v>4</v>
      </c>
    </row>
    <row r="9554" spans="1:37" x14ac:dyDescent="0.25">
      <c r="A9554" t="s">
        <v>3498</v>
      </c>
      <c r="B9554" t="s">
        <v>36</v>
      </c>
      <c r="C9554" t="s">
        <v>38</v>
      </c>
      <c r="D9554" t="s">
        <v>707</v>
      </c>
      <c r="E9554" t="s">
        <v>3497</v>
      </c>
      <c r="F9554" t="s">
        <v>154</v>
      </c>
      <c r="G9554" t="s">
        <v>36</v>
      </c>
      <c r="H9554" t="s">
        <v>42</v>
      </c>
      <c r="I9554" t="s">
        <v>155</v>
      </c>
      <c r="J9554" t="s">
        <v>35233</v>
      </c>
      <c r="L9554" t="s">
        <v>113</v>
      </c>
      <c r="N9554" t="s">
        <v>45</v>
      </c>
      <c r="P9554" t="s">
        <v>322</v>
      </c>
      <c r="Q9554" t="s">
        <v>47</v>
      </c>
      <c r="R9554" t="s">
        <v>48</v>
      </c>
      <c r="S9554" t="s">
        <v>49</v>
      </c>
      <c r="T9554" t="s">
        <v>50</v>
      </c>
      <c r="U9554" t="s">
        <v>51</v>
      </c>
      <c r="V9554" t="s">
        <v>52</v>
      </c>
      <c r="AA9554" t="s">
        <v>3468</v>
      </c>
      <c r="AB9554" t="s">
        <v>1092</v>
      </c>
      <c r="AC9554" t="s">
        <v>1092</v>
      </c>
      <c r="AD9554" t="s">
        <v>56</v>
      </c>
      <c r="AE9554" t="s">
        <v>57</v>
      </c>
      <c r="AF9554" t="s">
        <v>58</v>
      </c>
      <c r="AG9554" t="s">
        <v>847</v>
      </c>
      <c r="AH9554">
        <v>282542.40000000002</v>
      </c>
      <c r="AI9554" t="s">
        <v>1092</v>
      </c>
      <c r="AK9554">
        <v>4</v>
      </c>
    </row>
    <row r="9555" spans="1:37" x14ac:dyDescent="0.25">
      <c r="A9555" t="s">
        <v>3500</v>
      </c>
      <c r="B9555" t="s">
        <v>36</v>
      </c>
      <c r="C9555" t="s">
        <v>38</v>
      </c>
      <c r="D9555" t="s">
        <v>707</v>
      </c>
      <c r="E9555" t="s">
        <v>3499</v>
      </c>
      <c r="F9555" t="s">
        <v>154</v>
      </c>
      <c r="G9555" t="s">
        <v>36</v>
      </c>
      <c r="H9555" t="s">
        <v>42</v>
      </c>
      <c r="I9555" t="s">
        <v>155</v>
      </c>
      <c r="J9555" t="s">
        <v>35233</v>
      </c>
      <c r="L9555" t="s">
        <v>922</v>
      </c>
      <c r="N9555" t="s">
        <v>45</v>
      </c>
      <c r="P9555">
        <v>22.8</v>
      </c>
      <c r="Q9555" t="s">
        <v>47</v>
      </c>
      <c r="R9555" t="s">
        <v>48</v>
      </c>
      <c r="S9555" t="s">
        <v>49</v>
      </c>
      <c r="T9555" t="s">
        <v>50</v>
      </c>
      <c r="U9555" t="s">
        <v>51</v>
      </c>
      <c r="V9555" t="s">
        <v>52</v>
      </c>
      <c r="AA9555" t="s">
        <v>3477</v>
      </c>
      <c r="AB9555" t="s">
        <v>1092</v>
      </c>
      <c r="AC9555" t="s">
        <v>1092</v>
      </c>
      <c r="AD9555" t="s">
        <v>56</v>
      </c>
      <c r="AE9555" t="s">
        <v>57</v>
      </c>
      <c r="AF9555" t="s">
        <v>58</v>
      </c>
      <c r="AG9555" t="s">
        <v>847</v>
      </c>
      <c r="AH9555">
        <v>268415.28000000003</v>
      </c>
      <c r="AI9555" t="s">
        <v>1092</v>
      </c>
      <c r="AK9555">
        <v>4</v>
      </c>
    </row>
    <row r="9556" spans="1:37" x14ac:dyDescent="0.25">
      <c r="A9556" t="s">
        <v>3503</v>
      </c>
      <c r="B9556" t="s">
        <v>36</v>
      </c>
      <c r="C9556" t="s">
        <v>38</v>
      </c>
      <c r="D9556" t="s">
        <v>707</v>
      </c>
      <c r="E9556" t="s">
        <v>3501</v>
      </c>
      <c r="F9556" t="s">
        <v>154</v>
      </c>
      <c r="G9556" t="s">
        <v>36</v>
      </c>
      <c r="H9556" t="s">
        <v>42</v>
      </c>
      <c r="I9556" t="s">
        <v>155</v>
      </c>
      <c r="J9556" t="s">
        <v>35233</v>
      </c>
      <c r="L9556" t="s">
        <v>922</v>
      </c>
      <c r="N9556" t="s">
        <v>45</v>
      </c>
      <c r="P9556" t="s">
        <v>322</v>
      </c>
      <c r="Q9556" t="s">
        <v>47</v>
      </c>
      <c r="R9556" t="s">
        <v>48</v>
      </c>
      <c r="S9556" t="s">
        <v>49</v>
      </c>
      <c r="T9556" t="s">
        <v>50</v>
      </c>
      <c r="U9556" t="s">
        <v>51</v>
      </c>
      <c r="V9556" t="s">
        <v>52</v>
      </c>
      <c r="AA9556" t="s">
        <v>3502</v>
      </c>
      <c r="AB9556" t="s">
        <v>1092</v>
      </c>
      <c r="AC9556" t="s">
        <v>1092</v>
      </c>
      <c r="AD9556" t="s">
        <v>56</v>
      </c>
      <c r="AE9556" t="s">
        <v>57</v>
      </c>
      <c r="AF9556" t="s">
        <v>58</v>
      </c>
      <c r="AG9556" t="s">
        <v>847</v>
      </c>
      <c r="AH9556">
        <v>282542.40000000002</v>
      </c>
      <c r="AI9556" t="s">
        <v>1092</v>
      </c>
      <c r="AK9556">
        <v>4</v>
      </c>
    </row>
    <row r="9557" spans="1:37" x14ac:dyDescent="0.25">
      <c r="A9557" t="s">
        <v>3505</v>
      </c>
      <c r="B9557" t="s">
        <v>36</v>
      </c>
      <c r="C9557" t="s">
        <v>38</v>
      </c>
      <c r="D9557" t="s">
        <v>707</v>
      </c>
      <c r="E9557" t="s">
        <v>3504</v>
      </c>
      <c r="F9557" t="s">
        <v>154</v>
      </c>
      <c r="G9557" t="s">
        <v>36</v>
      </c>
      <c r="H9557" t="s">
        <v>42</v>
      </c>
      <c r="I9557" t="s">
        <v>155</v>
      </c>
      <c r="J9557" t="s">
        <v>35233</v>
      </c>
      <c r="L9557" t="s">
        <v>922</v>
      </c>
      <c r="N9557" t="s">
        <v>45</v>
      </c>
      <c r="P9557" t="s">
        <v>399</v>
      </c>
      <c r="Q9557" t="s">
        <v>47</v>
      </c>
      <c r="R9557" t="s">
        <v>48</v>
      </c>
      <c r="S9557" t="s">
        <v>49</v>
      </c>
      <c r="T9557" t="s">
        <v>50</v>
      </c>
      <c r="U9557" t="s">
        <v>51</v>
      </c>
      <c r="V9557" t="s">
        <v>52</v>
      </c>
      <c r="AA9557" t="s">
        <v>3477</v>
      </c>
      <c r="AB9557" t="s">
        <v>1092</v>
      </c>
      <c r="AC9557" t="s">
        <v>1092</v>
      </c>
      <c r="AD9557" t="s">
        <v>56</v>
      </c>
      <c r="AE9557" t="s">
        <v>57</v>
      </c>
      <c r="AF9557" t="s">
        <v>58</v>
      </c>
      <c r="AG9557" t="s">
        <v>847</v>
      </c>
      <c r="AH9557">
        <v>317860.2</v>
      </c>
      <c r="AI9557" t="s">
        <v>1092</v>
      </c>
      <c r="AK9557">
        <v>4</v>
      </c>
    </row>
    <row r="9558" spans="1:37" x14ac:dyDescent="0.25">
      <c r="A9558" t="s">
        <v>3508</v>
      </c>
      <c r="B9558" t="s">
        <v>36</v>
      </c>
      <c r="C9558" t="s">
        <v>38</v>
      </c>
      <c r="D9558" t="s">
        <v>707</v>
      </c>
      <c r="E9558" t="s">
        <v>3506</v>
      </c>
      <c r="F9558" t="s">
        <v>154</v>
      </c>
      <c r="G9558" t="s">
        <v>36</v>
      </c>
      <c r="H9558" t="s">
        <v>42</v>
      </c>
      <c r="I9558" t="s">
        <v>43</v>
      </c>
      <c r="J9558" t="s">
        <v>35233</v>
      </c>
      <c r="L9558" t="s">
        <v>922</v>
      </c>
      <c r="N9558" t="s">
        <v>45</v>
      </c>
      <c r="P9558" t="s">
        <v>322</v>
      </c>
      <c r="Q9558" t="s">
        <v>47</v>
      </c>
      <c r="R9558" t="s">
        <v>48</v>
      </c>
      <c r="S9558" t="s">
        <v>49</v>
      </c>
      <c r="T9558" t="s">
        <v>50</v>
      </c>
      <c r="U9558" t="s">
        <v>51</v>
      </c>
      <c r="V9558" t="s">
        <v>52</v>
      </c>
      <c r="AA9558" t="s">
        <v>3507</v>
      </c>
      <c r="AB9558" t="s">
        <v>1092</v>
      </c>
      <c r="AC9558" t="s">
        <v>1092</v>
      </c>
      <c r="AD9558" t="s">
        <v>56</v>
      </c>
      <c r="AE9558" t="s">
        <v>57</v>
      </c>
      <c r="AF9558" t="s">
        <v>58</v>
      </c>
      <c r="AG9558" t="s">
        <v>887</v>
      </c>
      <c r="AH9558">
        <v>282542.40000000002</v>
      </c>
      <c r="AI9558" t="s">
        <v>3509</v>
      </c>
      <c r="AK9558">
        <v>4</v>
      </c>
    </row>
    <row r="9559" spans="1:37" x14ac:dyDescent="0.25">
      <c r="A9559" t="s">
        <v>3511</v>
      </c>
      <c r="B9559" t="s">
        <v>36</v>
      </c>
      <c r="C9559" t="s">
        <v>38</v>
      </c>
      <c r="D9559" t="s">
        <v>707</v>
      </c>
      <c r="E9559" t="s">
        <v>3510</v>
      </c>
      <c r="F9559" t="s">
        <v>154</v>
      </c>
      <c r="G9559" t="s">
        <v>36</v>
      </c>
      <c r="H9559" t="s">
        <v>42</v>
      </c>
      <c r="I9559" t="s">
        <v>155</v>
      </c>
      <c r="J9559" t="s">
        <v>35233</v>
      </c>
      <c r="L9559" t="s">
        <v>922</v>
      </c>
      <c r="N9559" t="s">
        <v>45</v>
      </c>
      <c r="P9559">
        <v>25.5</v>
      </c>
      <c r="Q9559" t="s">
        <v>47</v>
      </c>
      <c r="R9559" t="s">
        <v>48</v>
      </c>
      <c r="S9559" t="s">
        <v>49</v>
      </c>
      <c r="T9559" t="s">
        <v>50</v>
      </c>
      <c r="U9559" t="s">
        <v>51</v>
      </c>
      <c r="V9559" t="s">
        <v>52</v>
      </c>
      <c r="AA9559" t="s">
        <v>3477</v>
      </c>
      <c r="AB9559" t="s">
        <v>1092</v>
      </c>
      <c r="AC9559" t="s">
        <v>1092</v>
      </c>
      <c r="AD9559" t="s">
        <v>56</v>
      </c>
      <c r="AE9559" t="s">
        <v>57</v>
      </c>
      <c r="AF9559" t="s">
        <v>58</v>
      </c>
      <c r="AG9559" t="s">
        <v>847</v>
      </c>
      <c r="AH9559">
        <v>300201.3</v>
      </c>
      <c r="AI9559" t="s">
        <v>1092</v>
      </c>
      <c r="AK9559">
        <v>4</v>
      </c>
    </row>
    <row r="9560" spans="1:37" x14ac:dyDescent="0.25">
      <c r="A9560" t="s">
        <v>3513</v>
      </c>
      <c r="B9560" t="s">
        <v>36</v>
      </c>
      <c r="C9560" t="s">
        <v>38</v>
      </c>
      <c r="D9560" t="s">
        <v>707</v>
      </c>
      <c r="E9560" t="s">
        <v>3512</v>
      </c>
      <c r="F9560" t="s">
        <v>321</v>
      </c>
      <c r="G9560" t="s">
        <v>36</v>
      </c>
      <c r="H9560" t="s">
        <v>42</v>
      </c>
      <c r="I9560" t="s">
        <v>327</v>
      </c>
      <c r="J9560" t="s">
        <v>35233</v>
      </c>
      <c r="L9560" t="s">
        <v>922</v>
      </c>
      <c r="N9560" t="s">
        <v>45</v>
      </c>
      <c r="P9560">
        <v>29.3</v>
      </c>
      <c r="Q9560" t="s">
        <v>47</v>
      </c>
      <c r="R9560" t="s">
        <v>340</v>
      </c>
      <c r="S9560" t="s">
        <v>49</v>
      </c>
      <c r="T9560" t="s">
        <v>50</v>
      </c>
      <c r="U9560" t="s">
        <v>51</v>
      </c>
      <c r="V9560" t="s">
        <v>52</v>
      </c>
      <c r="W9560" t="s">
        <v>342</v>
      </c>
      <c r="X9560" t="s">
        <v>118</v>
      </c>
      <c r="AA9560" t="s">
        <v>3474</v>
      </c>
      <c r="AB9560" t="s">
        <v>1100</v>
      </c>
      <c r="AC9560" t="s">
        <v>1101</v>
      </c>
      <c r="AD9560" t="s">
        <v>56</v>
      </c>
      <c r="AE9560" t="s">
        <v>57</v>
      </c>
      <c r="AF9560" t="s">
        <v>58</v>
      </c>
      <c r="AG9560" t="s">
        <v>169</v>
      </c>
      <c r="AH9560">
        <v>344937.18</v>
      </c>
      <c r="AI9560" t="s">
        <v>1103</v>
      </c>
      <c r="AK9560">
        <v>4</v>
      </c>
    </row>
    <row r="9561" spans="1:37" x14ac:dyDescent="0.25">
      <c r="A9561" t="s">
        <v>3516</v>
      </c>
      <c r="B9561" t="s">
        <v>36</v>
      </c>
      <c r="C9561" t="s">
        <v>38</v>
      </c>
      <c r="D9561" t="s">
        <v>707</v>
      </c>
      <c r="E9561" t="s">
        <v>3514</v>
      </c>
      <c r="F9561" t="s">
        <v>321</v>
      </c>
      <c r="G9561" t="s">
        <v>36</v>
      </c>
      <c r="H9561" t="s">
        <v>42</v>
      </c>
      <c r="I9561" t="s">
        <v>327</v>
      </c>
      <c r="J9561" t="s">
        <v>35233</v>
      </c>
      <c r="L9561" t="s">
        <v>922</v>
      </c>
      <c r="N9561" t="s">
        <v>45</v>
      </c>
      <c r="P9561">
        <v>21.6</v>
      </c>
      <c r="Q9561" t="s">
        <v>47</v>
      </c>
      <c r="R9561" t="s">
        <v>533</v>
      </c>
      <c r="S9561" t="s">
        <v>49</v>
      </c>
      <c r="T9561" t="s">
        <v>50</v>
      </c>
      <c r="U9561" t="s">
        <v>51</v>
      </c>
      <c r="V9561" t="s">
        <v>52</v>
      </c>
      <c r="W9561" t="s">
        <v>535</v>
      </c>
      <c r="X9561" t="s">
        <v>118</v>
      </c>
      <c r="AA9561" t="s">
        <v>3515</v>
      </c>
      <c r="AB9561" t="s">
        <v>1100</v>
      </c>
      <c r="AC9561" t="s">
        <v>1101</v>
      </c>
      <c r="AD9561" t="s">
        <v>56</v>
      </c>
      <c r="AE9561" t="s">
        <v>57</v>
      </c>
      <c r="AF9561" t="s">
        <v>58</v>
      </c>
      <c r="AG9561" t="s">
        <v>169</v>
      </c>
      <c r="AH9561">
        <v>254288.16</v>
      </c>
      <c r="AI9561" t="s">
        <v>1103</v>
      </c>
      <c r="AK9561">
        <v>4</v>
      </c>
    </row>
    <row r="9562" spans="1:37" x14ac:dyDescent="0.25">
      <c r="A9562" t="s">
        <v>3519</v>
      </c>
      <c r="B9562" t="s">
        <v>36</v>
      </c>
      <c r="C9562" t="s">
        <v>38</v>
      </c>
      <c r="D9562" t="s">
        <v>707</v>
      </c>
      <c r="E9562" t="s">
        <v>3517</v>
      </c>
      <c r="F9562" t="s">
        <v>321</v>
      </c>
      <c r="G9562" t="s">
        <v>36</v>
      </c>
      <c r="H9562" t="s">
        <v>42</v>
      </c>
      <c r="I9562" t="s">
        <v>155</v>
      </c>
      <c r="J9562" t="s">
        <v>35233</v>
      </c>
      <c r="L9562" t="s">
        <v>922</v>
      </c>
      <c r="N9562" t="s">
        <v>45</v>
      </c>
      <c r="P9562" t="s">
        <v>322</v>
      </c>
      <c r="Q9562" t="s">
        <v>47</v>
      </c>
      <c r="R9562" t="s">
        <v>811</v>
      </c>
      <c r="S9562" t="s">
        <v>49</v>
      </c>
      <c r="T9562" t="s">
        <v>50</v>
      </c>
      <c r="U9562" t="s">
        <v>51</v>
      </c>
      <c r="V9562" t="s">
        <v>52</v>
      </c>
      <c r="W9562" t="s">
        <v>813</v>
      </c>
      <c r="X9562" t="s">
        <v>118</v>
      </c>
      <c r="AA9562" t="s">
        <v>3518</v>
      </c>
      <c r="AB9562" t="s">
        <v>1100</v>
      </c>
      <c r="AC9562" t="s">
        <v>1101</v>
      </c>
      <c r="AD9562" t="s">
        <v>56</v>
      </c>
      <c r="AE9562" t="s">
        <v>57</v>
      </c>
      <c r="AF9562" t="s">
        <v>58</v>
      </c>
      <c r="AG9562" t="s">
        <v>169</v>
      </c>
      <c r="AH9562">
        <v>282542.40000000002</v>
      </c>
      <c r="AI9562" t="s">
        <v>1103</v>
      </c>
      <c r="AK9562">
        <v>4</v>
      </c>
    </row>
    <row r="9563" spans="1:37" x14ac:dyDescent="0.25">
      <c r="A9563" t="s">
        <v>3523</v>
      </c>
      <c r="B9563" t="s">
        <v>36</v>
      </c>
      <c r="C9563" t="s">
        <v>38</v>
      </c>
      <c r="D9563" t="s">
        <v>707</v>
      </c>
      <c r="E9563" t="s">
        <v>3520</v>
      </c>
      <c r="F9563" t="s">
        <v>321</v>
      </c>
      <c r="G9563" t="s">
        <v>36</v>
      </c>
      <c r="H9563" t="s">
        <v>42</v>
      </c>
      <c r="I9563" t="s">
        <v>327</v>
      </c>
      <c r="J9563" t="s">
        <v>35233</v>
      </c>
      <c r="L9563" t="s">
        <v>1140</v>
      </c>
      <c r="N9563" t="s">
        <v>45</v>
      </c>
      <c r="P9563">
        <v>35.4</v>
      </c>
      <c r="Q9563" t="s">
        <v>47</v>
      </c>
      <c r="R9563" t="s">
        <v>340</v>
      </c>
      <c r="S9563" t="s">
        <v>49</v>
      </c>
      <c r="T9563" t="s">
        <v>50</v>
      </c>
      <c r="U9563" t="s">
        <v>51</v>
      </c>
      <c r="V9563" t="s">
        <v>52</v>
      </c>
      <c r="W9563" t="s">
        <v>342</v>
      </c>
      <c r="X9563" t="s">
        <v>118</v>
      </c>
      <c r="AA9563" t="s">
        <v>3521</v>
      </c>
      <c r="AB9563" t="s">
        <v>3522</v>
      </c>
      <c r="AC9563" t="s">
        <v>3398</v>
      </c>
      <c r="AD9563" t="s">
        <v>56</v>
      </c>
      <c r="AE9563" t="s">
        <v>57</v>
      </c>
      <c r="AF9563" t="s">
        <v>58</v>
      </c>
      <c r="AG9563" t="s">
        <v>3396</v>
      </c>
      <c r="AH9563">
        <v>416750.04</v>
      </c>
      <c r="AI9563" t="s">
        <v>3398</v>
      </c>
      <c r="AK9563">
        <v>4</v>
      </c>
    </row>
    <row r="9564" spans="1:37" x14ac:dyDescent="0.25">
      <c r="A9564" t="s">
        <v>3525</v>
      </c>
      <c r="B9564" t="s">
        <v>36</v>
      </c>
      <c r="C9564" t="s">
        <v>38</v>
      </c>
      <c r="D9564" t="s">
        <v>707</v>
      </c>
      <c r="E9564" t="s">
        <v>1200</v>
      </c>
      <c r="F9564" t="s">
        <v>321</v>
      </c>
      <c r="G9564" t="s">
        <v>36</v>
      </c>
      <c r="H9564" t="s">
        <v>42</v>
      </c>
      <c r="I9564" t="s">
        <v>327</v>
      </c>
      <c r="J9564" t="s">
        <v>35233</v>
      </c>
      <c r="L9564" t="s">
        <v>486</v>
      </c>
      <c r="N9564" t="s">
        <v>68</v>
      </c>
      <c r="P9564" t="s">
        <v>1201</v>
      </c>
      <c r="Q9564" t="s">
        <v>47</v>
      </c>
      <c r="R9564" t="s">
        <v>340</v>
      </c>
      <c r="S9564" t="s">
        <v>49</v>
      </c>
      <c r="T9564" t="s">
        <v>50</v>
      </c>
      <c r="U9564" t="s">
        <v>51</v>
      </c>
      <c r="V9564" t="s">
        <v>52</v>
      </c>
      <c r="W9564" t="s">
        <v>342</v>
      </c>
      <c r="X9564" t="s">
        <v>118</v>
      </c>
      <c r="AA9564" t="s">
        <v>3521</v>
      </c>
      <c r="AB9564" t="s">
        <v>3522</v>
      </c>
      <c r="AC9564" t="s">
        <v>3398</v>
      </c>
      <c r="AD9564" t="s">
        <v>56</v>
      </c>
      <c r="AE9564" t="s">
        <v>57</v>
      </c>
      <c r="AF9564" t="s">
        <v>58</v>
      </c>
      <c r="AG9564" t="s">
        <v>3396</v>
      </c>
      <c r="AH9564" t="s">
        <v>3524</v>
      </c>
      <c r="AI9564" t="s">
        <v>3398</v>
      </c>
      <c r="AK9564">
        <v>4</v>
      </c>
    </row>
    <row r="9565" spans="1:37" x14ac:dyDescent="0.25">
      <c r="A9565" t="s">
        <v>3529</v>
      </c>
      <c r="B9565" t="s">
        <v>36</v>
      </c>
      <c r="C9565" t="s">
        <v>38</v>
      </c>
      <c r="D9565" t="s">
        <v>707</v>
      </c>
      <c r="E9565" t="s">
        <v>3526</v>
      </c>
      <c r="F9565" t="s">
        <v>321</v>
      </c>
      <c r="G9565" t="s">
        <v>36</v>
      </c>
      <c r="H9565" t="s">
        <v>42</v>
      </c>
      <c r="I9565" t="s">
        <v>327</v>
      </c>
      <c r="J9565" t="s">
        <v>35233</v>
      </c>
      <c r="L9565" t="s">
        <v>1140</v>
      </c>
      <c r="N9565" t="s">
        <v>45</v>
      </c>
      <c r="P9565" t="s">
        <v>145</v>
      </c>
      <c r="Q9565" t="s">
        <v>47</v>
      </c>
      <c r="R9565" t="s">
        <v>340</v>
      </c>
      <c r="S9565" t="s">
        <v>49</v>
      </c>
      <c r="T9565" t="s">
        <v>50</v>
      </c>
      <c r="U9565" t="s">
        <v>51</v>
      </c>
      <c r="V9565" t="s">
        <v>52</v>
      </c>
      <c r="W9565" t="s">
        <v>342</v>
      </c>
      <c r="X9565" t="s">
        <v>118</v>
      </c>
      <c r="AA9565" t="s">
        <v>3527</v>
      </c>
      <c r="AB9565" t="s">
        <v>3522</v>
      </c>
      <c r="AC9565" t="s">
        <v>3398</v>
      </c>
      <c r="AD9565" t="s">
        <v>56</v>
      </c>
      <c r="AE9565" t="s">
        <v>57</v>
      </c>
      <c r="AF9565" t="s">
        <v>58</v>
      </c>
      <c r="AG9565" t="s">
        <v>3396</v>
      </c>
      <c r="AH9565" t="s">
        <v>3528</v>
      </c>
      <c r="AI9565" t="s">
        <v>3398</v>
      </c>
      <c r="AK9565">
        <v>4</v>
      </c>
    </row>
    <row r="9566" spans="1:37" x14ac:dyDescent="0.25">
      <c r="A9566" t="s">
        <v>3532</v>
      </c>
      <c r="B9566" t="s">
        <v>36</v>
      </c>
      <c r="C9566" t="s">
        <v>38</v>
      </c>
      <c r="D9566" t="s">
        <v>707</v>
      </c>
      <c r="E9566" t="s">
        <v>3530</v>
      </c>
      <c r="F9566" t="s">
        <v>321</v>
      </c>
      <c r="G9566" t="s">
        <v>36</v>
      </c>
      <c r="H9566" t="s">
        <v>42</v>
      </c>
      <c r="I9566" t="s">
        <v>155</v>
      </c>
      <c r="J9566" t="s">
        <v>35233</v>
      </c>
      <c r="L9566" t="s">
        <v>922</v>
      </c>
      <c r="N9566" t="s">
        <v>45</v>
      </c>
      <c r="P9566" t="s">
        <v>134</v>
      </c>
      <c r="Q9566" t="s">
        <v>47</v>
      </c>
      <c r="R9566" t="s">
        <v>340</v>
      </c>
      <c r="S9566" t="s">
        <v>49</v>
      </c>
      <c r="T9566" t="s">
        <v>50</v>
      </c>
      <c r="U9566" t="s">
        <v>51</v>
      </c>
      <c r="V9566" t="s">
        <v>52</v>
      </c>
      <c r="W9566" t="s">
        <v>342</v>
      </c>
      <c r="X9566" t="s">
        <v>118</v>
      </c>
      <c r="AA9566" t="s">
        <v>3521</v>
      </c>
      <c r="AB9566" t="s">
        <v>3522</v>
      </c>
      <c r="AC9566" t="s">
        <v>3398</v>
      </c>
      <c r="AD9566" t="s">
        <v>56</v>
      </c>
      <c r="AE9566" t="s">
        <v>57</v>
      </c>
      <c r="AF9566" t="s">
        <v>58</v>
      </c>
      <c r="AG9566" t="s">
        <v>3396</v>
      </c>
      <c r="AH9566" t="s">
        <v>3531</v>
      </c>
      <c r="AI9566" t="s">
        <v>3398</v>
      </c>
      <c r="AK9566">
        <v>4</v>
      </c>
    </row>
    <row r="9567" spans="1:37" x14ac:dyDescent="0.25">
      <c r="A9567" t="s">
        <v>3533</v>
      </c>
      <c r="B9567" t="s">
        <v>36</v>
      </c>
      <c r="C9567" t="s">
        <v>38</v>
      </c>
      <c r="D9567" t="s">
        <v>707</v>
      </c>
      <c r="E9567" t="s">
        <v>1206</v>
      </c>
      <c r="F9567" t="s">
        <v>321</v>
      </c>
      <c r="G9567" t="s">
        <v>36</v>
      </c>
      <c r="H9567" t="s">
        <v>42</v>
      </c>
      <c r="I9567" t="s">
        <v>43</v>
      </c>
      <c r="J9567" t="s">
        <v>35233</v>
      </c>
      <c r="L9567" t="s">
        <v>486</v>
      </c>
      <c r="N9567" t="s">
        <v>68</v>
      </c>
      <c r="P9567" t="s">
        <v>1201</v>
      </c>
      <c r="Q9567" t="s">
        <v>47</v>
      </c>
      <c r="R9567" t="s">
        <v>340</v>
      </c>
      <c r="S9567" t="s">
        <v>49</v>
      </c>
      <c r="T9567" t="s">
        <v>50</v>
      </c>
      <c r="U9567" t="s">
        <v>51</v>
      </c>
      <c r="V9567" t="s">
        <v>52</v>
      </c>
      <c r="W9567" t="s">
        <v>342</v>
      </c>
      <c r="X9567" t="s">
        <v>118</v>
      </c>
      <c r="AA9567" t="s">
        <v>3521</v>
      </c>
      <c r="AB9567" t="s">
        <v>3522</v>
      </c>
      <c r="AC9567" t="s">
        <v>3398</v>
      </c>
      <c r="AD9567" t="s">
        <v>56</v>
      </c>
      <c r="AE9567" t="s">
        <v>57</v>
      </c>
      <c r="AF9567" t="s">
        <v>58</v>
      </c>
      <c r="AG9567" t="s">
        <v>3396</v>
      </c>
      <c r="AH9567" t="s">
        <v>3524</v>
      </c>
      <c r="AI9567" t="s">
        <v>3398</v>
      </c>
      <c r="AK9567">
        <v>4</v>
      </c>
    </row>
    <row r="9568" spans="1:37" x14ac:dyDescent="0.25">
      <c r="A9568" t="s">
        <v>3536</v>
      </c>
      <c r="B9568" t="s">
        <v>36</v>
      </c>
      <c r="C9568" t="s">
        <v>38</v>
      </c>
      <c r="D9568" t="s">
        <v>707</v>
      </c>
      <c r="E9568" t="s">
        <v>3534</v>
      </c>
      <c r="F9568" t="s">
        <v>321</v>
      </c>
      <c r="G9568" t="s">
        <v>36</v>
      </c>
      <c r="H9568" t="s">
        <v>42</v>
      </c>
      <c r="I9568" t="s">
        <v>155</v>
      </c>
      <c r="J9568" t="s">
        <v>35233</v>
      </c>
      <c r="L9568" t="s">
        <v>156</v>
      </c>
      <c r="N9568" t="s">
        <v>45</v>
      </c>
      <c r="P9568">
        <v>25.6</v>
      </c>
      <c r="Q9568" t="s">
        <v>47</v>
      </c>
      <c r="R9568" t="s">
        <v>48</v>
      </c>
      <c r="S9568" t="s">
        <v>49</v>
      </c>
      <c r="T9568" t="s">
        <v>50</v>
      </c>
      <c r="U9568" t="s">
        <v>51</v>
      </c>
      <c r="V9568" t="s">
        <v>52</v>
      </c>
      <c r="AA9568" t="s">
        <v>3535</v>
      </c>
      <c r="AB9568" t="s">
        <v>3522</v>
      </c>
      <c r="AC9568" t="s">
        <v>3398</v>
      </c>
      <c r="AD9568" t="s">
        <v>56</v>
      </c>
      <c r="AE9568" t="s">
        <v>57</v>
      </c>
      <c r="AF9568" t="s">
        <v>58</v>
      </c>
      <c r="AG9568" t="s">
        <v>3396</v>
      </c>
      <c r="AH9568">
        <v>301378.56</v>
      </c>
      <c r="AI9568" t="s">
        <v>3398</v>
      </c>
      <c r="AK9568">
        <v>4</v>
      </c>
    </row>
    <row r="9569" spans="1:37" x14ac:dyDescent="0.25">
      <c r="A9569" t="s">
        <v>3538</v>
      </c>
      <c r="B9569" t="s">
        <v>36</v>
      </c>
      <c r="C9569" t="s">
        <v>38</v>
      </c>
      <c r="D9569" t="s">
        <v>707</v>
      </c>
      <c r="E9569" t="s">
        <v>3537</v>
      </c>
      <c r="F9569" t="s">
        <v>321</v>
      </c>
      <c r="G9569" t="s">
        <v>36</v>
      </c>
      <c r="H9569" t="s">
        <v>42</v>
      </c>
      <c r="I9569" t="s">
        <v>327</v>
      </c>
      <c r="J9569" t="s">
        <v>35233</v>
      </c>
      <c r="L9569" t="s">
        <v>486</v>
      </c>
      <c r="N9569" t="s">
        <v>68</v>
      </c>
      <c r="P9569" t="s">
        <v>1201</v>
      </c>
      <c r="Q9569" t="s">
        <v>47</v>
      </c>
      <c r="R9569" t="s">
        <v>340</v>
      </c>
      <c r="S9569" t="s">
        <v>49</v>
      </c>
      <c r="T9569" t="s">
        <v>50</v>
      </c>
      <c r="U9569" t="s">
        <v>51</v>
      </c>
      <c r="V9569" t="s">
        <v>52</v>
      </c>
      <c r="W9569" t="s">
        <v>342</v>
      </c>
      <c r="X9569" t="s">
        <v>118</v>
      </c>
      <c r="AA9569" t="s">
        <v>3521</v>
      </c>
      <c r="AB9569" t="s">
        <v>3522</v>
      </c>
      <c r="AC9569" t="s">
        <v>3398</v>
      </c>
      <c r="AD9569" t="s">
        <v>56</v>
      </c>
      <c r="AE9569" t="s">
        <v>57</v>
      </c>
      <c r="AF9569" t="s">
        <v>58</v>
      </c>
      <c r="AG9569" t="s">
        <v>3396</v>
      </c>
      <c r="AH9569" t="s">
        <v>3524</v>
      </c>
      <c r="AI9569" t="s">
        <v>3398</v>
      </c>
      <c r="AK9569">
        <v>4</v>
      </c>
    </row>
    <row r="9570" spans="1:37" x14ac:dyDescent="0.25">
      <c r="A9570" t="s">
        <v>3540</v>
      </c>
      <c r="B9570" t="s">
        <v>36</v>
      </c>
      <c r="C9570" t="s">
        <v>38</v>
      </c>
      <c r="D9570" t="s">
        <v>707</v>
      </c>
      <c r="E9570" t="s">
        <v>3539</v>
      </c>
      <c r="F9570" t="s">
        <v>321</v>
      </c>
      <c r="G9570" t="s">
        <v>36</v>
      </c>
      <c r="H9570" t="s">
        <v>42</v>
      </c>
      <c r="I9570" t="s">
        <v>327</v>
      </c>
      <c r="J9570" t="s">
        <v>35233</v>
      </c>
      <c r="L9570" t="s">
        <v>1140</v>
      </c>
      <c r="N9570" t="s">
        <v>45</v>
      </c>
      <c r="P9570">
        <v>37.4</v>
      </c>
      <c r="Q9570" t="s">
        <v>47</v>
      </c>
      <c r="R9570" t="s">
        <v>340</v>
      </c>
      <c r="S9570" t="s">
        <v>49</v>
      </c>
      <c r="T9570" t="s">
        <v>50</v>
      </c>
      <c r="U9570" t="s">
        <v>51</v>
      </c>
      <c r="V9570" t="s">
        <v>52</v>
      </c>
      <c r="W9570" t="s">
        <v>342</v>
      </c>
      <c r="X9570" t="s">
        <v>118</v>
      </c>
      <c r="AA9570" t="s">
        <v>3521</v>
      </c>
      <c r="AB9570" t="s">
        <v>3522</v>
      </c>
      <c r="AC9570" t="s">
        <v>3398</v>
      </c>
      <c r="AD9570" t="s">
        <v>56</v>
      </c>
      <c r="AE9570" t="s">
        <v>57</v>
      </c>
      <c r="AF9570" t="s">
        <v>58</v>
      </c>
      <c r="AG9570" t="s">
        <v>3396</v>
      </c>
      <c r="AH9570">
        <v>440295.24</v>
      </c>
      <c r="AI9570" t="s">
        <v>3398</v>
      </c>
      <c r="AK9570">
        <v>4</v>
      </c>
    </row>
    <row r="9571" spans="1:37" x14ac:dyDescent="0.25">
      <c r="A9571" t="s">
        <v>3543</v>
      </c>
      <c r="B9571" t="s">
        <v>36</v>
      </c>
      <c r="C9571" t="s">
        <v>38</v>
      </c>
      <c r="D9571" t="s">
        <v>707</v>
      </c>
      <c r="E9571" t="s">
        <v>3541</v>
      </c>
      <c r="F9571" t="s">
        <v>321</v>
      </c>
      <c r="G9571" t="s">
        <v>36</v>
      </c>
      <c r="H9571" t="s">
        <v>42</v>
      </c>
      <c r="I9571" t="s">
        <v>327</v>
      </c>
      <c r="J9571" t="s">
        <v>35233</v>
      </c>
      <c r="L9571" t="s">
        <v>1140</v>
      </c>
      <c r="N9571" t="s">
        <v>45</v>
      </c>
      <c r="P9571">
        <v>35.6</v>
      </c>
      <c r="Q9571" t="s">
        <v>47</v>
      </c>
      <c r="R9571" t="s">
        <v>340</v>
      </c>
      <c r="S9571" t="s">
        <v>49</v>
      </c>
      <c r="T9571" t="s">
        <v>50</v>
      </c>
      <c r="U9571" t="s">
        <v>51</v>
      </c>
      <c r="V9571" t="s">
        <v>52</v>
      </c>
      <c r="W9571" t="s">
        <v>342</v>
      </c>
      <c r="X9571" t="s">
        <v>118</v>
      </c>
      <c r="AA9571" t="s">
        <v>3542</v>
      </c>
      <c r="AB9571" t="s">
        <v>3522</v>
      </c>
      <c r="AC9571" t="s">
        <v>3398</v>
      </c>
      <c r="AD9571" t="s">
        <v>56</v>
      </c>
      <c r="AE9571" t="s">
        <v>57</v>
      </c>
      <c r="AF9571" t="s">
        <v>58</v>
      </c>
      <c r="AG9571" t="s">
        <v>3396</v>
      </c>
      <c r="AH9571">
        <v>419104.56</v>
      </c>
      <c r="AI9571" t="s">
        <v>3398</v>
      </c>
      <c r="AK9571">
        <v>4</v>
      </c>
    </row>
    <row r="9572" spans="1:37" x14ac:dyDescent="0.25">
      <c r="A9572" t="s">
        <v>3545</v>
      </c>
      <c r="B9572" t="s">
        <v>36</v>
      </c>
      <c r="C9572" t="s">
        <v>38</v>
      </c>
      <c r="D9572" t="s">
        <v>707</v>
      </c>
      <c r="E9572" t="s">
        <v>3544</v>
      </c>
      <c r="F9572" t="s">
        <v>321</v>
      </c>
      <c r="G9572" t="s">
        <v>36</v>
      </c>
      <c r="H9572" t="s">
        <v>42</v>
      </c>
      <c r="I9572" t="s">
        <v>327</v>
      </c>
      <c r="J9572" t="s">
        <v>35233</v>
      </c>
      <c r="L9572" t="s">
        <v>1140</v>
      </c>
      <c r="N9572" t="s">
        <v>45</v>
      </c>
      <c r="P9572">
        <v>37.6</v>
      </c>
      <c r="Q9572" t="s">
        <v>47</v>
      </c>
      <c r="R9572" t="s">
        <v>340</v>
      </c>
      <c r="S9572" t="s">
        <v>49</v>
      </c>
      <c r="T9572" t="s">
        <v>50</v>
      </c>
      <c r="U9572" t="s">
        <v>51</v>
      </c>
      <c r="V9572" t="s">
        <v>52</v>
      </c>
      <c r="W9572" t="s">
        <v>342</v>
      </c>
      <c r="X9572" t="s">
        <v>118</v>
      </c>
      <c r="AA9572" t="s">
        <v>3474</v>
      </c>
      <c r="AB9572" t="s">
        <v>3522</v>
      </c>
      <c r="AC9572" t="s">
        <v>3398</v>
      </c>
      <c r="AD9572" t="s">
        <v>56</v>
      </c>
      <c r="AE9572" t="s">
        <v>57</v>
      </c>
      <c r="AF9572" t="s">
        <v>58</v>
      </c>
      <c r="AG9572" t="s">
        <v>3396</v>
      </c>
      <c r="AH9572">
        <v>442649.76</v>
      </c>
      <c r="AI9572" t="s">
        <v>3398</v>
      </c>
      <c r="AK9572">
        <v>4</v>
      </c>
    </row>
    <row r="9573" spans="1:37" x14ac:dyDescent="0.25">
      <c r="A9573" t="s">
        <v>3547</v>
      </c>
      <c r="B9573" t="s">
        <v>36</v>
      </c>
      <c r="C9573" t="s">
        <v>38</v>
      </c>
      <c r="D9573" t="s">
        <v>707</v>
      </c>
      <c r="E9573" t="s">
        <v>3546</v>
      </c>
      <c r="F9573" t="s">
        <v>321</v>
      </c>
      <c r="G9573" t="s">
        <v>36</v>
      </c>
      <c r="H9573" t="s">
        <v>42</v>
      </c>
      <c r="I9573" t="s">
        <v>155</v>
      </c>
      <c r="J9573" t="s">
        <v>35233</v>
      </c>
      <c r="L9573" t="s">
        <v>1140</v>
      </c>
      <c r="N9573" t="s">
        <v>45</v>
      </c>
      <c r="P9573">
        <v>22.2</v>
      </c>
      <c r="Q9573" t="s">
        <v>47</v>
      </c>
      <c r="R9573" t="s">
        <v>48</v>
      </c>
      <c r="S9573" t="s">
        <v>49</v>
      </c>
      <c r="T9573" t="s">
        <v>50</v>
      </c>
      <c r="U9573" t="s">
        <v>51</v>
      </c>
      <c r="V9573" t="s">
        <v>52</v>
      </c>
      <c r="AA9573" t="s">
        <v>3477</v>
      </c>
      <c r="AB9573" t="s">
        <v>3522</v>
      </c>
      <c r="AC9573" t="s">
        <v>3398</v>
      </c>
      <c r="AD9573" t="s">
        <v>56</v>
      </c>
      <c r="AE9573" t="s">
        <v>57</v>
      </c>
      <c r="AF9573" t="s">
        <v>58</v>
      </c>
      <c r="AG9573" t="s">
        <v>3396</v>
      </c>
      <c r="AH9573">
        <v>261351.72</v>
      </c>
      <c r="AI9573" t="s">
        <v>3398</v>
      </c>
      <c r="AK9573">
        <v>4</v>
      </c>
    </row>
    <row r="9574" spans="1:37" x14ac:dyDescent="0.25">
      <c r="A9574" t="s">
        <v>3550</v>
      </c>
      <c r="B9574" t="s">
        <v>36</v>
      </c>
      <c r="C9574" t="s">
        <v>38</v>
      </c>
      <c r="D9574" t="s">
        <v>707</v>
      </c>
      <c r="E9574" t="s">
        <v>3548</v>
      </c>
      <c r="F9574" t="s">
        <v>321</v>
      </c>
      <c r="G9574" t="s">
        <v>36</v>
      </c>
      <c r="H9574" t="s">
        <v>42</v>
      </c>
      <c r="I9574" t="s">
        <v>155</v>
      </c>
      <c r="J9574" t="s">
        <v>35233</v>
      </c>
      <c r="L9574" t="s">
        <v>922</v>
      </c>
      <c r="N9574" t="s">
        <v>45</v>
      </c>
      <c r="P9574" t="s">
        <v>322</v>
      </c>
      <c r="Q9574" t="s">
        <v>47</v>
      </c>
      <c r="R9574" t="s">
        <v>48</v>
      </c>
      <c r="S9574" t="s">
        <v>49</v>
      </c>
      <c r="T9574" t="s">
        <v>50</v>
      </c>
      <c r="U9574" t="s">
        <v>51</v>
      </c>
      <c r="V9574" t="s">
        <v>52</v>
      </c>
      <c r="AA9574" t="s">
        <v>3549</v>
      </c>
      <c r="AB9574" t="s">
        <v>3395</v>
      </c>
      <c r="AC9574" t="s">
        <v>3395</v>
      </c>
      <c r="AD9574" t="s">
        <v>56</v>
      </c>
      <c r="AE9574" t="s">
        <v>57</v>
      </c>
      <c r="AF9574" t="s">
        <v>58</v>
      </c>
      <c r="AG9574" t="s">
        <v>169</v>
      </c>
      <c r="AH9574">
        <v>282542.40000000002</v>
      </c>
      <c r="AI9574" t="s">
        <v>3398</v>
      </c>
      <c r="AK9574">
        <v>4</v>
      </c>
    </row>
    <row r="9575" spans="1:37" x14ac:dyDescent="0.25">
      <c r="A9575" t="s">
        <v>3553</v>
      </c>
      <c r="B9575" t="s">
        <v>36</v>
      </c>
      <c r="C9575" t="s">
        <v>38</v>
      </c>
      <c r="D9575" t="s">
        <v>707</v>
      </c>
      <c r="E9575" t="s">
        <v>3551</v>
      </c>
      <c r="F9575" t="s">
        <v>321</v>
      </c>
      <c r="G9575" t="s">
        <v>36</v>
      </c>
      <c r="H9575" t="s">
        <v>42</v>
      </c>
      <c r="I9575" t="s">
        <v>155</v>
      </c>
      <c r="J9575" t="s">
        <v>35233</v>
      </c>
      <c r="L9575" t="s">
        <v>113</v>
      </c>
      <c r="N9575" t="s">
        <v>45</v>
      </c>
      <c r="P9575" t="s">
        <v>322</v>
      </c>
      <c r="Q9575" t="s">
        <v>47</v>
      </c>
      <c r="R9575" t="s">
        <v>48</v>
      </c>
      <c r="S9575" t="s">
        <v>49</v>
      </c>
      <c r="T9575" t="s">
        <v>50</v>
      </c>
      <c r="U9575" t="s">
        <v>51</v>
      </c>
      <c r="V9575" t="s">
        <v>52</v>
      </c>
      <c r="AA9575" t="s">
        <v>3552</v>
      </c>
      <c r="AB9575" t="s">
        <v>3395</v>
      </c>
      <c r="AC9575" t="s">
        <v>3395</v>
      </c>
      <c r="AD9575" t="s">
        <v>56</v>
      </c>
      <c r="AE9575" t="s">
        <v>57</v>
      </c>
      <c r="AF9575" t="s">
        <v>58</v>
      </c>
      <c r="AG9575" t="s">
        <v>169</v>
      </c>
      <c r="AH9575">
        <v>282542.40000000002</v>
      </c>
      <c r="AI9575" t="s">
        <v>3395</v>
      </c>
      <c r="AK9575">
        <v>4</v>
      </c>
    </row>
    <row r="9576" spans="1:37" x14ac:dyDescent="0.25">
      <c r="A9576" t="s">
        <v>3556</v>
      </c>
      <c r="B9576" t="s">
        <v>36</v>
      </c>
      <c r="C9576" t="s">
        <v>38</v>
      </c>
      <c r="D9576" t="s">
        <v>707</v>
      </c>
      <c r="E9576" t="s">
        <v>3554</v>
      </c>
      <c r="F9576" t="s">
        <v>321</v>
      </c>
      <c r="G9576" t="s">
        <v>36</v>
      </c>
      <c r="H9576" t="s">
        <v>42</v>
      </c>
      <c r="I9576" t="s">
        <v>155</v>
      </c>
      <c r="J9576" t="s">
        <v>35233</v>
      </c>
      <c r="L9576" t="s">
        <v>1140</v>
      </c>
      <c r="N9576" t="s">
        <v>45</v>
      </c>
      <c r="P9576" t="s">
        <v>653</v>
      </c>
      <c r="Q9576" t="s">
        <v>47</v>
      </c>
      <c r="R9576" t="s">
        <v>48</v>
      </c>
      <c r="S9576" t="s">
        <v>49</v>
      </c>
      <c r="T9576" t="s">
        <v>50</v>
      </c>
      <c r="U9576" t="s">
        <v>51</v>
      </c>
      <c r="V9576" t="s">
        <v>52</v>
      </c>
      <c r="AA9576" t="s">
        <v>3477</v>
      </c>
      <c r="AB9576" t="s">
        <v>3555</v>
      </c>
      <c r="AC9576" t="s">
        <v>3555</v>
      </c>
      <c r="AD9576" t="s">
        <v>56</v>
      </c>
      <c r="AE9576" t="s">
        <v>57</v>
      </c>
      <c r="AF9576" t="s">
        <v>58</v>
      </c>
      <c r="AG9576" t="s">
        <v>169</v>
      </c>
      <c r="AH9576">
        <v>341405.4</v>
      </c>
      <c r="AI9576" t="s">
        <v>3555</v>
      </c>
      <c r="AK9576">
        <v>4</v>
      </c>
    </row>
    <row r="9577" spans="1:37" x14ac:dyDescent="0.25">
      <c r="A9577" t="s">
        <v>3560</v>
      </c>
      <c r="B9577" t="s">
        <v>36</v>
      </c>
      <c r="C9577" t="s">
        <v>38</v>
      </c>
      <c r="D9577" t="s">
        <v>707</v>
      </c>
      <c r="E9577" t="s">
        <v>3557</v>
      </c>
      <c r="F9577" t="s">
        <v>321</v>
      </c>
      <c r="G9577" t="s">
        <v>36</v>
      </c>
      <c r="H9577" t="s">
        <v>42</v>
      </c>
      <c r="I9577" t="s">
        <v>155</v>
      </c>
      <c r="J9577" t="s">
        <v>35233</v>
      </c>
      <c r="L9577" t="s">
        <v>1140</v>
      </c>
      <c r="N9577" t="s">
        <v>45</v>
      </c>
      <c r="P9577" t="s">
        <v>322</v>
      </c>
      <c r="Q9577" t="s">
        <v>47</v>
      </c>
      <c r="R9577" t="s">
        <v>48</v>
      </c>
      <c r="S9577" t="s">
        <v>49</v>
      </c>
      <c r="T9577" t="s">
        <v>50</v>
      </c>
      <c r="U9577" t="s">
        <v>51</v>
      </c>
      <c r="V9577" t="s">
        <v>52</v>
      </c>
      <c r="AA9577" t="s">
        <v>3558</v>
      </c>
      <c r="AB9577" t="s">
        <v>3559</v>
      </c>
      <c r="AC9577" t="s">
        <v>3559</v>
      </c>
      <c r="AD9577" t="s">
        <v>56</v>
      </c>
      <c r="AE9577" t="s">
        <v>96</v>
      </c>
      <c r="AF9577" t="s">
        <v>58</v>
      </c>
      <c r="AG9577" t="s">
        <v>169</v>
      </c>
      <c r="AH9577">
        <v>282542.40000000002</v>
      </c>
      <c r="AI9577" t="s">
        <v>3559</v>
      </c>
      <c r="AK9577">
        <v>4</v>
      </c>
    </row>
    <row r="9578" spans="1:37" x14ac:dyDescent="0.25">
      <c r="A9578" t="s">
        <v>3565</v>
      </c>
      <c r="B9578" t="s">
        <v>36</v>
      </c>
      <c r="C9578" t="s">
        <v>38</v>
      </c>
      <c r="D9578" t="s">
        <v>707</v>
      </c>
      <c r="E9578" t="s">
        <v>3561</v>
      </c>
      <c r="F9578" t="s">
        <v>321</v>
      </c>
      <c r="G9578" t="s">
        <v>36</v>
      </c>
      <c r="H9578" t="s">
        <v>42</v>
      </c>
      <c r="I9578" t="s">
        <v>155</v>
      </c>
      <c r="J9578" t="s">
        <v>35233</v>
      </c>
      <c r="L9578" t="s">
        <v>486</v>
      </c>
      <c r="N9578" t="s">
        <v>45</v>
      </c>
      <c r="P9578" t="s">
        <v>322</v>
      </c>
      <c r="Q9578" t="s">
        <v>47</v>
      </c>
      <c r="R9578" t="s">
        <v>48</v>
      </c>
      <c r="S9578" t="s">
        <v>49</v>
      </c>
      <c r="T9578" t="s">
        <v>50</v>
      </c>
      <c r="U9578" t="s">
        <v>51</v>
      </c>
      <c r="V9578" t="s">
        <v>52</v>
      </c>
      <c r="AA9578" t="s">
        <v>3562</v>
      </c>
      <c r="AB9578" t="s">
        <v>3563</v>
      </c>
      <c r="AC9578" t="s">
        <v>3563</v>
      </c>
      <c r="AD9578" t="s">
        <v>56</v>
      </c>
      <c r="AE9578" t="s">
        <v>57</v>
      </c>
      <c r="AF9578" t="s">
        <v>3564</v>
      </c>
      <c r="AG9578" t="s">
        <v>169</v>
      </c>
      <c r="AH9578">
        <v>282542.40000000002</v>
      </c>
      <c r="AI9578" t="s">
        <v>3563</v>
      </c>
      <c r="AK9578">
        <v>4</v>
      </c>
    </row>
    <row r="9579" spans="1:37" x14ac:dyDescent="0.25">
      <c r="A9579" t="s">
        <v>3569</v>
      </c>
      <c r="B9579" t="s">
        <v>36</v>
      </c>
      <c r="C9579" t="s">
        <v>38</v>
      </c>
      <c r="D9579" t="s">
        <v>707</v>
      </c>
      <c r="E9579" t="s">
        <v>3566</v>
      </c>
      <c r="F9579" t="s">
        <v>321</v>
      </c>
      <c r="G9579" t="s">
        <v>36</v>
      </c>
      <c r="H9579" t="s">
        <v>42</v>
      </c>
      <c r="I9579" t="s">
        <v>155</v>
      </c>
      <c r="J9579" t="s">
        <v>35233</v>
      </c>
      <c r="L9579" t="s">
        <v>113</v>
      </c>
      <c r="N9579" t="s">
        <v>45</v>
      </c>
      <c r="P9579" t="s">
        <v>1889</v>
      </c>
      <c r="Q9579" t="s">
        <v>47</v>
      </c>
      <c r="R9579" t="s">
        <v>48</v>
      </c>
      <c r="S9579" t="s">
        <v>49</v>
      </c>
      <c r="T9579" t="s">
        <v>50</v>
      </c>
      <c r="U9579" t="s">
        <v>51</v>
      </c>
      <c r="V9579" t="s">
        <v>52</v>
      </c>
      <c r="AA9579" t="s">
        <v>474</v>
      </c>
      <c r="AB9579" t="s">
        <v>3567</v>
      </c>
      <c r="AC9579" t="s">
        <v>3567</v>
      </c>
      <c r="AD9579" t="s">
        <v>56</v>
      </c>
      <c r="AE9579" t="s">
        <v>57</v>
      </c>
      <c r="AF9579" t="s">
        <v>58</v>
      </c>
      <c r="AG9579" t="s">
        <v>169</v>
      </c>
      <c r="AH9579" t="s">
        <v>3568</v>
      </c>
      <c r="AI9579" t="s">
        <v>3567</v>
      </c>
      <c r="AK9579">
        <v>4</v>
      </c>
    </row>
    <row r="9580" spans="1:37" x14ac:dyDescent="0.25">
      <c r="A9580" t="s">
        <v>3573</v>
      </c>
      <c r="B9580" t="s">
        <v>36</v>
      </c>
      <c r="C9580" t="s">
        <v>38</v>
      </c>
      <c r="D9580" t="s">
        <v>707</v>
      </c>
      <c r="E9580" t="s">
        <v>3570</v>
      </c>
      <c r="F9580" t="s">
        <v>321</v>
      </c>
      <c r="G9580" t="s">
        <v>36</v>
      </c>
      <c r="H9580" t="s">
        <v>42</v>
      </c>
      <c r="I9580" t="s">
        <v>155</v>
      </c>
      <c r="J9580" t="s">
        <v>35233</v>
      </c>
      <c r="L9580" t="s">
        <v>1140</v>
      </c>
      <c r="N9580" t="s">
        <v>45</v>
      </c>
      <c r="P9580" t="s">
        <v>322</v>
      </c>
      <c r="Q9580" t="s">
        <v>47</v>
      </c>
      <c r="R9580" t="s">
        <v>48</v>
      </c>
      <c r="S9580" t="s">
        <v>49</v>
      </c>
      <c r="T9580" t="s">
        <v>50</v>
      </c>
      <c r="U9580" t="s">
        <v>51</v>
      </c>
      <c r="V9580" t="s">
        <v>52</v>
      </c>
      <c r="AA9580" t="s">
        <v>3571</v>
      </c>
      <c r="AB9580" t="s">
        <v>3572</v>
      </c>
      <c r="AC9580" t="s">
        <v>3572</v>
      </c>
      <c r="AD9580" t="s">
        <v>56</v>
      </c>
      <c r="AE9580" t="s">
        <v>57</v>
      </c>
      <c r="AF9580" t="s">
        <v>3564</v>
      </c>
      <c r="AG9580" t="s">
        <v>169</v>
      </c>
      <c r="AH9580">
        <v>282542.40000000002</v>
      </c>
      <c r="AI9580" t="s">
        <v>3572</v>
      </c>
      <c r="AK9580">
        <v>4</v>
      </c>
    </row>
    <row r="9581" spans="1:37" x14ac:dyDescent="0.25">
      <c r="A9581" t="s">
        <v>3575</v>
      </c>
      <c r="B9581" t="s">
        <v>36</v>
      </c>
      <c r="C9581" t="s">
        <v>38</v>
      </c>
      <c r="D9581" t="s">
        <v>707</v>
      </c>
      <c r="E9581" t="s">
        <v>3574</v>
      </c>
      <c r="F9581" t="s">
        <v>321</v>
      </c>
      <c r="G9581" t="s">
        <v>36</v>
      </c>
      <c r="H9581" t="s">
        <v>42</v>
      </c>
      <c r="I9581" t="s">
        <v>155</v>
      </c>
      <c r="J9581" t="s">
        <v>35233</v>
      </c>
      <c r="L9581" t="s">
        <v>1140</v>
      </c>
      <c r="N9581" t="s">
        <v>45</v>
      </c>
      <c r="P9581" t="s">
        <v>322</v>
      </c>
      <c r="Q9581" t="s">
        <v>47</v>
      </c>
      <c r="R9581" t="s">
        <v>48</v>
      </c>
      <c r="S9581" t="s">
        <v>49</v>
      </c>
      <c r="T9581" t="s">
        <v>50</v>
      </c>
      <c r="U9581" t="s">
        <v>51</v>
      </c>
      <c r="V9581" t="s">
        <v>52</v>
      </c>
      <c r="AA9581" t="s">
        <v>3571</v>
      </c>
      <c r="AB9581" t="s">
        <v>3572</v>
      </c>
      <c r="AC9581" t="s">
        <v>3572</v>
      </c>
      <c r="AD9581" t="s">
        <v>56</v>
      </c>
      <c r="AE9581" t="s">
        <v>57</v>
      </c>
      <c r="AF9581" t="s">
        <v>58</v>
      </c>
      <c r="AG9581" t="s">
        <v>169</v>
      </c>
      <c r="AH9581">
        <v>282542.40000000002</v>
      </c>
      <c r="AI9581" t="s">
        <v>3572</v>
      </c>
      <c r="AK9581">
        <v>4</v>
      </c>
    </row>
    <row r="9582" spans="1:37" x14ac:dyDescent="0.25">
      <c r="A9582" t="s">
        <v>3578</v>
      </c>
      <c r="B9582" t="s">
        <v>36</v>
      </c>
      <c r="C9582" t="s">
        <v>38</v>
      </c>
      <c r="D9582" t="s">
        <v>707</v>
      </c>
      <c r="E9582" t="s">
        <v>3576</v>
      </c>
      <c r="F9582" t="s">
        <v>154</v>
      </c>
      <c r="G9582" t="s">
        <v>36</v>
      </c>
      <c r="H9582" t="s">
        <v>42</v>
      </c>
      <c r="I9582" t="s">
        <v>155</v>
      </c>
      <c r="J9582" t="s">
        <v>35233</v>
      </c>
      <c r="L9582" t="s">
        <v>1140</v>
      </c>
      <c r="N9582" t="s">
        <v>45</v>
      </c>
      <c r="P9582">
        <v>33.700000000000003</v>
      </c>
      <c r="Q9582" t="s">
        <v>47</v>
      </c>
      <c r="R9582" t="s">
        <v>340</v>
      </c>
      <c r="S9582" t="s">
        <v>49</v>
      </c>
      <c r="T9582" t="s">
        <v>50</v>
      </c>
      <c r="U9582" t="s">
        <v>51</v>
      </c>
      <c r="V9582" t="s">
        <v>52</v>
      </c>
      <c r="W9582" t="s">
        <v>342</v>
      </c>
      <c r="X9582" t="s">
        <v>118</v>
      </c>
      <c r="AA9582" t="s">
        <v>3474</v>
      </c>
      <c r="AB9582" t="s">
        <v>3577</v>
      </c>
      <c r="AC9582" t="s">
        <v>3577</v>
      </c>
      <c r="AD9582" t="s">
        <v>56</v>
      </c>
      <c r="AE9582" t="s">
        <v>96</v>
      </c>
      <c r="AF9582" t="s">
        <v>58</v>
      </c>
      <c r="AG9582" t="s">
        <v>97</v>
      </c>
      <c r="AH9582">
        <v>396736.62</v>
      </c>
      <c r="AI9582" t="s">
        <v>3577</v>
      </c>
      <c r="AK9582">
        <v>4</v>
      </c>
    </row>
    <row r="9583" spans="1:37" x14ac:dyDescent="0.25">
      <c r="A9583" t="s">
        <v>3581</v>
      </c>
      <c r="B9583" t="s">
        <v>36</v>
      </c>
      <c r="C9583" t="s">
        <v>38</v>
      </c>
      <c r="D9583" t="s">
        <v>707</v>
      </c>
      <c r="E9583" t="s">
        <v>3579</v>
      </c>
      <c r="F9583" t="s">
        <v>154</v>
      </c>
      <c r="G9583" t="s">
        <v>36</v>
      </c>
      <c r="H9583" t="s">
        <v>42</v>
      </c>
      <c r="I9583" t="s">
        <v>155</v>
      </c>
      <c r="J9583" t="s">
        <v>35233</v>
      </c>
      <c r="L9583" t="s">
        <v>1140</v>
      </c>
      <c r="N9583" t="s">
        <v>45</v>
      </c>
      <c r="P9583">
        <v>25.5</v>
      </c>
      <c r="Q9583" t="s">
        <v>47</v>
      </c>
      <c r="R9583" t="s">
        <v>48</v>
      </c>
      <c r="S9583" t="s">
        <v>49</v>
      </c>
      <c r="T9583" t="s">
        <v>50</v>
      </c>
      <c r="U9583" t="s">
        <v>51</v>
      </c>
      <c r="V9583" t="s">
        <v>52</v>
      </c>
      <c r="AA9583" t="s">
        <v>3580</v>
      </c>
      <c r="AB9583" t="s">
        <v>3577</v>
      </c>
      <c r="AC9583" t="s">
        <v>3577</v>
      </c>
      <c r="AD9583" t="s">
        <v>56</v>
      </c>
      <c r="AE9583" t="s">
        <v>96</v>
      </c>
      <c r="AF9583" t="s">
        <v>58</v>
      </c>
      <c r="AG9583" t="s">
        <v>97</v>
      </c>
      <c r="AH9583">
        <v>300201.3</v>
      </c>
      <c r="AI9583" t="s">
        <v>3577</v>
      </c>
      <c r="AK9583">
        <v>4</v>
      </c>
    </row>
    <row r="9584" spans="1:37" x14ac:dyDescent="0.25">
      <c r="A9584" t="s">
        <v>3583</v>
      </c>
      <c r="B9584" t="s">
        <v>36</v>
      </c>
      <c r="C9584" t="s">
        <v>38</v>
      </c>
      <c r="D9584" t="s">
        <v>707</v>
      </c>
      <c r="E9584" t="s">
        <v>3582</v>
      </c>
      <c r="F9584" t="s">
        <v>154</v>
      </c>
      <c r="G9584" t="s">
        <v>36</v>
      </c>
      <c r="H9584" t="s">
        <v>42</v>
      </c>
      <c r="I9584" t="s">
        <v>155</v>
      </c>
      <c r="J9584" t="s">
        <v>35233</v>
      </c>
      <c r="L9584" t="s">
        <v>1140</v>
      </c>
      <c r="N9584" t="s">
        <v>45</v>
      </c>
      <c r="P9584">
        <v>24.5</v>
      </c>
      <c r="Q9584" t="s">
        <v>47</v>
      </c>
      <c r="R9584" t="s">
        <v>48</v>
      </c>
      <c r="S9584" t="s">
        <v>49</v>
      </c>
      <c r="T9584" t="s">
        <v>50</v>
      </c>
      <c r="U9584" t="s">
        <v>51</v>
      </c>
      <c r="V9584" t="s">
        <v>52</v>
      </c>
      <c r="AA9584" t="s">
        <v>3580</v>
      </c>
      <c r="AB9584" t="s">
        <v>3577</v>
      </c>
      <c r="AC9584" t="s">
        <v>3577</v>
      </c>
      <c r="AD9584" t="s">
        <v>56</v>
      </c>
      <c r="AE9584" t="s">
        <v>96</v>
      </c>
      <c r="AF9584" t="s">
        <v>58</v>
      </c>
      <c r="AG9584" t="s">
        <v>97</v>
      </c>
      <c r="AH9584">
        <v>288428.7</v>
      </c>
      <c r="AI9584" t="s">
        <v>3577</v>
      </c>
      <c r="AK9584">
        <v>4</v>
      </c>
    </row>
    <row r="9585" spans="1:37" x14ac:dyDescent="0.25">
      <c r="A9585" t="s">
        <v>3585</v>
      </c>
      <c r="B9585" t="s">
        <v>36</v>
      </c>
      <c r="C9585" t="s">
        <v>38</v>
      </c>
      <c r="D9585" t="s">
        <v>707</v>
      </c>
      <c r="E9585" t="s">
        <v>3584</v>
      </c>
      <c r="F9585" t="s">
        <v>154</v>
      </c>
      <c r="G9585" t="s">
        <v>36</v>
      </c>
      <c r="H9585" t="s">
        <v>42</v>
      </c>
      <c r="I9585" t="s">
        <v>155</v>
      </c>
      <c r="J9585" t="s">
        <v>35233</v>
      </c>
      <c r="L9585" t="s">
        <v>1140</v>
      </c>
      <c r="N9585" t="s">
        <v>45</v>
      </c>
      <c r="P9585">
        <v>25.1</v>
      </c>
      <c r="Q9585" t="s">
        <v>47</v>
      </c>
      <c r="R9585" t="s">
        <v>48</v>
      </c>
      <c r="S9585" t="s">
        <v>49</v>
      </c>
      <c r="T9585" t="s">
        <v>50</v>
      </c>
      <c r="U9585" t="s">
        <v>51</v>
      </c>
      <c r="V9585" t="s">
        <v>52</v>
      </c>
      <c r="AA9585" t="s">
        <v>3580</v>
      </c>
      <c r="AB9585" t="s">
        <v>3577</v>
      </c>
      <c r="AC9585" t="s">
        <v>3577</v>
      </c>
      <c r="AD9585" t="s">
        <v>56</v>
      </c>
      <c r="AE9585" t="s">
        <v>96</v>
      </c>
      <c r="AF9585" t="s">
        <v>58</v>
      </c>
      <c r="AG9585" t="s">
        <v>97</v>
      </c>
      <c r="AH9585">
        <v>295492.26</v>
      </c>
      <c r="AI9585" t="s">
        <v>3577</v>
      </c>
      <c r="AK9585">
        <v>4</v>
      </c>
    </row>
    <row r="9586" spans="1:37" x14ac:dyDescent="0.25">
      <c r="A9586" t="s">
        <v>3587</v>
      </c>
      <c r="B9586" t="s">
        <v>36</v>
      </c>
      <c r="C9586" t="s">
        <v>38</v>
      </c>
      <c r="D9586" t="s">
        <v>707</v>
      </c>
      <c r="E9586" t="s">
        <v>3586</v>
      </c>
      <c r="F9586" t="s">
        <v>154</v>
      </c>
      <c r="G9586" t="s">
        <v>36</v>
      </c>
      <c r="H9586" t="s">
        <v>42</v>
      </c>
      <c r="I9586" t="s">
        <v>155</v>
      </c>
      <c r="J9586" t="s">
        <v>35233</v>
      </c>
      <c r="L9586" t="s">
        <v>1140</v>
      </c>
      <c r="N9586" t="s">
        <v>45</v>
      </c>
      <c r="P9586">
        <v>26.2</v>
      </c>
      <c r="Q9586" t="s">
        <v>47</v>
      </c>
      <c r="R9586" t="s">
        <v>48</v>
      </c>
      <c r="S9586" t="s">
        <v>49</v>
      </c>
      <c r="T9586" t="s">
        <v>50</v>
      </c>
      <c r="U9586" t="s">
        <v>51</v>
      </c>
      <c r="V9586" t="s">
        <v>52</v>
      </c>
      <c r="AA9586" t="s">
        <v>3580</v>
      </c>
      <c r="AB9586" t="s">
        <v>3577</v>
      </c>
      <c r="AC9586" t="s">
        <v>3577</v>
      </c>
      <c r="AD9586" t="s">
        <v>56</v>
      </c>
      <c r="AE9586" t="s">
        <v>96</v>
      </c>
      <c r="AF9586" t="s">
        <v>58</v>
      </c>
      <c r="AG9586" t="s">
        <v>97</v>
      </c>
      <c r="AH9586">
        <v>308442.12</v>
      </c>
      <c r="AI9586" t="s">
        <v>3577</v>
      </c>
      <c r="AK9586">
        <v>4</v>
      </c>
    </row>
    <row r="9587" spans="1:37" x14ac:dyDescent="0.25">
      <c r="A9587" t="s">
        <v>3590</v>
      </c>
      <c r="B9587" t="s">
        <v>36</v>
      </c>
      <c r="C9587" t="s">
        <v>38</v>
      </c>
      <c r="D9587" t="s">
        <v>707</v>
      </c>
      <c r="E9587" t="s">
        <v>3588</v>
      </c>
      <c r="F9587" t="s">
        <v>321</v>
      </c>
      <c r="G9587" t="s">
        <v>36</v>
      </c>
      <c r="H9587" t="s">
        <v>42</v>
      </c>
      <c r="I9587" t="s">
        <v>155</v>
      </c>
      <c r="J9587" t="s">
        <v>35233</v>
      </c>
      <c r="L9587" t="s">
        <v>1140</v>
      </c>
      <c r="N9587" t="s">
        <v>45</v>
      </c>
      <c r="P9587" t="s">
        <v>237</v>
      </c>
      <c r="Q9587" t="s">
        <v>47</v>
      </c>
      <c r="R9587" t="s">
        <v>48</v>
      </c>
      <c r="S9587" t="s">
        <v>49</v>
      </c>
      <c r="T9587" t="s">
        <v>50</v>
      </c>
      <c r="U9587" t="s">
        <v>51</v>
      </c>
      <c r="V9587" t="s">
        <v>52</v>
      </c>
      <c r="AA9587" t="s">
        <v>3580</v>
      </c>
      <c r="AB9587" t="s">
        <v>3589</v>
      </c>
      <c r="AC9587" t="s">
        <v>3589</v>
      </c>
      <c r="AD9587" t="s">
        <v>56</v>
      </c>
      <c r="AE9587" t="s">
        <v>96</v>
      </c>
      <c r="AF9587" t="s">
        <v>58</v>
      </c>
      <c r="AG9587" t="s">
        <v>169</v>
      </c>
      <c r="AH9587">
        <v>306087.59999999998</v>
      </c>
      <c r="AI9587" t="s">
        <v>3589</v>
      </c>
      <c r="AK9587">
        <v>4</v>
      </c>
    </row>
    <row r="9588" spans="1:37" x14ac:dyDescent="0.25">
      <c r="A9588" t="s">
        <v>3593</v>
      </c>
      <c r="B9588" t="s">
        <v>36</v>
      </c>
      <c r="C9588" t="s">
        <v>38</v>
      </c>
      <c r="D9588" t="s">
        <v>707</v>
      </c>
      <c r="E9588" t="s">
        <v>3591</v>
      </c>
      <c r="F9588" t="s">
        <v>321</v>
      </c>
      <c r="G9588" t="s">
        <v>36</v>
      </c>
      <c r="H9588" t="s">
        <v>42</v>
      </c>
      <c r="I9588" t="s">
        <v>155</v>
      </c>
      <c r="J9588" t="s">
        <v>35233</v>
      </c>
      <c r="L9588" t="s">
        <v>1140</v>
      </c>
      <c r="N9588" t="s">
        <v>45</v>
      </c>
      <c r="P9588">
        <v>23.4</v>
      </c>
      <c r="Q9588" t="s">
        <v>47</v>
      </c>
      <c r="R9588" t="s">
        <v>48</v>
      </c>
      <c r="S9588" t="s">
        <v>49</v>
      </c>
      <c r="T9588" t="s">
        <v>50</v>
      </c>
      <c r="U9588" t="s">
        <v>51</v>
      </c>
      <c r="V9588" t="s">
        <v>52</v>
      </c>
      <c r="AA9588" t="s">
        <v>3592</v>
      </c>
      <c r="AB9588" t="s">
        <v>2405</v>
      </c>
      <c r="AC9588" t="s">
        <v>2405</v>
      </c>
      <c r="AD9588" t="s">
        <v>56</v>
      </c>
      <c r="AE9588" t="s">
        <v>96</v>
      </c>
      <c r="AF9588" t="s">
        <v>58</v>
      </c>
      <c r="AG9588" t="s">
        <v>169</v>
      </c>
      <c r="AH9588">
        <v>275478.84000000003</v>
      </c>
      <c r="AI9588" t="s">
        <v>2405</v>
      </c>
      <c r="AK9588">
        <v>4</v>
      </c>
    </row>
    <row r="9589" spans="1:37" x14ac:dyDescent="0.25">
      <c r="A9589" t="s">
        <v>3596</v>
      </c>
      <c r="B9589" t="s">
        <v>36</v>
      </c>
      <c r="C9589" t="s">
        <v>38</v>
      </c>
      <c r="D9589" t="s">
        <v>707</v>
      </c>
      <c r="E9589" t="s">
        <v>3594</v>
      </c>
      <c r="F9589" t="s">
        <v>321</v>
      </c>
      <c r="G9589" t="s">
        <v>36</v>
      </c>
      <c r="H9589" t="s">
        <v>42</v>
      </c>
      <c r="I9589" t="s">
        <v>155</v>
      </c>
      <c r="J9589" t="s">
        <v>35233</v>
      </c>
      <c r="L9589" t="s">
        <v>1140</v>
      </c>
      <c r="N9589" t="s">
        <v>45</v>
      </c>
      <c r="P9589">
        <v>25.8</v>
      </c>
      <c r="Q9589" t="s">
        <v>47</v>
      </c>
      <c r="R9589" t="s">
        <v>48</v>
      </c>
      <c r="S9589" t="s">
        <v>49</v>
      </c>
      <c r="T9589" t="s">
        <v>50</v>
      </c>
      <c r="U9589" t="s">
        <v>51</v>
      </c>
      <c r="V9589" t="s">
        <v>52</v>
      </c>
      <c r="AA9589" t="s">
        <v>3595</v>
      </c>
      <c r="AB9589" t="s">
        <v>2405</v>
      </c>
      <c r="AC9589" t="s">
        <v>2405</v>
      </c>
      <c r="AD9589" t="s">
        <v>56</v>
      </c>
      <c r="AE9589" t="s">
        <v>96</v>
      </c>
      <c r="AF9589" t="s">
        <v>58</v>
      </c>
      <c r="AG9589" t="s">
        <v>169</v>
      </c>
      <c r="AH9589">
        <v>303733.08</v>
      </c>
      <c r="AI9589" t="s">
        <v>2405</v>
      </c>
      <c r="AK9589">
        <v>4</v>
      </c>
    </row>
    <row r="9590" spans="1:37" x14ac:dyDescent="0.25">
      <c r="A9590" t="s">
        <v>3599</v>
      </c>
      <c r="B9590" t="s">
        <v>36</v>
      </c>
      <c r="C9590" t="s">
        <v>38</v>
      </c>
      <c r="D9590" t="s">
        <v>707</v>
      </c>
      <c r="E9590" t="s">
        <v>3597</v>
      </c>
      <c r="F9590" t="s">
        <v>321</v>
      </c>
      <c r="G9590" t="s">
        <v>36</v>
      </c>
      <c r="H9590" t="s">
        <v>42</v>
      </c>
      <c r="I9590" t="s">
        <v>155</v>
      </c>
      <c r="J9590" t="s">
        <v>35233</v>
      </c>
      <c r="L9590" t="s">
        <v>1140</v>
      </c>
      <c r="N9590" t="s">
        <v>45</v>
      </c>
      <c r="P9590">
        <v>23.4</v>
      </c>
      <c r="Q9590" t="s">
        <v>47</v>
      </c>
      <c r="R9590" t="s">
        <v>48</v>
      </c>
      <c r="S9590" t="s">
        <v>49</v>
      </c>
      <c r="T9590" t="s">
        <v>50</v>
      </c>
      <c r="U9590" t="s">
        <v>51</v>
      </c>
      <c r="V9590" t="s">
        <v>52</v>
      </c>
      <c r="AA9590" t="s">
        <v>3598</v>
      </c>
      <c r="AB9590" t="s">
        <v>2405</v>
      </c>
      <c r="AC9590" t="s">
        <v>2405</v>
      </c>
      <c r="AD9590" t="s">
        <v>56</v>
      </c>
      <c r="AE9590" t="s">
        <v>96</v>
      </c>
      <c r="AF9590" t="s">
        <v>58</v>
      </c>
      <c r="AG9590" t="s">
        <v>169</v>
      </c>
      <c r="AH9590">
        <v>275478.84000000003</v>
      </c>
      <c r="AI9590" t="s">
        <v>2405</v>
      </c>
      <c r="AK9590">
        <v>4</v>
      </c>
    </row>
    <row r="9591" spans="1:37" x14ac:dyDescent="0.25">
      <c r="A9591" t="s">
        <v>3603</v>
      </c>
      <c r="B9591" t="s">
        <v>36</v>
      </c>
      <c r="C9591" t="s">
        <v>38</v>
      </c>
      <c r="D9591" t="s">
        <v>707</v>
      </c>
      <c r="E9591" t="s">
        <v>78</v>
      </c>
      <c r="F9591" t="s">
        <v>154</v>
      </c>
      <c r="G9591" t="s">
        <v>36</v>
      </c>
      <c r="H9591" t="s">
        <v>42</v>
      </c>
      <c r="I9591" t="s">
        <v>155</v>
      </c>
      <c r="J9591" t="s">
        <v>144</v>
      </c>
      <c r="L9591" t="s">
        <v>1140</v>
      </c>
      <c r="N9591" t="s">
        <v>45</v>
      </c>
      <c r="P9591" t="s">
        <v>3600</v>
      </c>
      <c r="Q9591" t="s">
        <v>47</v>
      </c>
      <c r="R9591" t="s">
        <v>48</v>
      </c>
      <c r="S9591" t="s">
        <v>49</v>
      </c>
      <c r="T9591" t="s">
        <v>50</v>
      </c>
      <c r="U9591" t="s">
        <v>51</v>
      </c>
      <c r="V9591" t="s">
        <v>52</v>
      </c>
      <c r="AA9591" t="s">
        <v>474</v>
      </c>
      <c r="AB9591" t="s">
        <v>3601</v>
      </c>
      <c r="AC9591" t="s">
        <v>3601</v>
      </c>
      <c r="AD9591" t="s">
        <v>56</v>
      </c>
      <c r="AE9591" t="s">
        <v>57</v>
      </c>
      <c r="AF9591" t="s">
        <v>58</v>
      </c>
      <c r="AG9591" t="s">
        <v>97</v>
      </c>
      <c r="AH9591" t="s">
        <v>3602</v>
      </c>
      <c r="AI9591" t="s">
        <v>3601</v>
      </c>
      <c r="AK9591">
        <v>4</v>
      </c>
    </row>
    <row r="9592" spans="1:37" x14ac:dyDescent="0.25">
      <c r="A9592" t="s">
        <v>3606</v>
      </c>
      <c r="B9592" t="s">
        <v>36</v>
      </c>
      <c r="C9592" t="s">
        <v>38</v>
      </c>
      <c r="D9592" t="s">
        <v>707</v>
      </c>
      <c r="E9592" t="s">
        <v>3604</v>
      </c>
      <c r="F9592" t="s">
        <v>154</v>
      </c>
      <c r="G9592" t="s">
        <v>36</v>
      </c>
      <c r="H9592" t="s">
        <v>42</v>
      </c>
      <c r="I9592" t="s">
        <v>155</v>
      </c>
      <c r="J9592" t="s">
        <v>35233</v>
      </c>
      <c r="L9592" t="s">
        <v>1140</v>
      </c>
      <c r="N9592" t="s">
        <v>45</v>
      </c>
      <c r="P9592" t="s">
        <v>322</v>
      </c>
      <c r="Q9592" t="s">
        <v>47</v>
      </c>
      <c r="R9592" t="s">
        <v>48</v>
      </c>
      <c r="S9592" t="s">
        <v>49</v>
      </c>
      <c r="T9592" t="s">
        <v>50</v>
      </c>
      <c r="U9592" t="s">
        <v>51</v>
      </c>
      <c r="V9592" t="s">
        <v>52</v>
      </c>
      <c r="AA9592" t="s">
        <v>3492</v>
      </c>
      <c r="AB9592" t="s">
        <v>3605</v>
      </c>
      <c r="AC9592" t="s">
        <v>3605</v>
      </c>
      <c r="AD9592" t="s">
        <v>56</v>
      </c>
      <c r="AE9592" t="s">
        <v>57</v>
      </c>
      <c r="AF9592" t="s">
        <v>58</v>
      </c>
      <c r="AG9592" t="s">
        <v>3396</v>
      </c>
      <c r="AH9592">
        <v>282542.40000000002</v>
      </c>
      <c r="AI9592" t="s">
        <v>3605</v>
      </c>
      <c r="AK9592">
        <v>4</v>
      </c>
    </row>
    <row r="9593" spans="1:37" x14ac:dyDescent="0.25">
      <c r="A9593" t="s">
        <v>3610</v>
      </c>
      <c r="B9593" t="s">
        <v>36</v>
      </c>
      <c r="C9593" t="s">
        <v>38</v>
      </c>
      <c r="D9593" t="s">
        <v>707</v>
      </c>
      <c r="E9593" t="s">
        <v>3607</v>
      </c>
      <c r="F9593" t="s">
        <v>154</v>
      </c>
      <c r="G9593" t="s">
        <v>36</v>
      </c>
      <c r="H9593" t="s">
        <v>42</v>
      </c>
      <c r="I9593" t="s">
        <v>327</v>
      </c>
      <c r="J9593" t="s">
        <v>35233</v>
      </c>
      <c r="L9593" t="s">
        <v>158</v>
      </c>
      <c r="N9593" t="s">
        <v>45</v>
      </c>
      <c r="P9593" t="s">
        <v>145</v>
      </c>
      <c r="Q9593" t="s">
        <v>47</v>
      </c>
      <c r="R9593" t="s">
        <v>340</v>
      </c>
      <c r="S9593" t="s">
        <v>49</v>
      </c>
      <c r="T9593" t="s">
        <v>50</v>
      </c>
      <c r="U9593" t="s">
        <v>51</v>
      </c>
      <c r="V9593" t="s">
        <v>52</v>
      </c>
      <c r="W9593" t="s">
        <v>342</v>
      </c>
      <c r="X9593" t="s">
        <v>118</v>
      </c>
      <c r="AA9593" t="s">
        <v>3608</v>
      </c>
      <c r="AB9593" t="s">
        <v>3609</v>
      </c>
      <c r="AC9593" t="s">
        <v>3609</v>
      </c>
      <c r="AD9593" t="s">
        <v>56</v>
      </c>
      <c r="AE9593" t="s">
        <v>57</v>
      </c>
      <c r="AF9593" t="s">
        <v>58</v>
      </c>
      <c r="AG9593" t="s">
        <v>3396</v>
      </c>
      <c r="AH9593" t="s">
        <v>3528</v>
      </c>
      <c r="AI9593" t="s">
        <v>3609</v>
      </c>
      <c r="AK9593">
        <v>4</v>
      </c>
    </row>
    <row r="9594" spans="1:37" x14ac:dyDescent="0.25">
      <c r="A9594" t="s">
        <v>3614</v>
      </c>
      <c r="B9594" t="s">
        <v>36</v>
      </c>
      <c r="C9594" t="s">
        <v>38</v>
      </c>
      <c r="D9594" t="s">
        <v>707</v>
      </c>
      <c r="E9594" t="s">
        <v>3611</v>
      </c>
      <c r="F9594" t="s">
        <v>154</v>
      </c>
      <c r="G9594" t="s">
        <v>36</v>
      </c>
      <c r="H9594" t="s">
        <v>42</v>
      </c>
      <c r="I9594" t="s">
        <v>155</v>
      </c>
      <c r="J9594" t="s">
        <v>35233</v>
      </c>
      <c r="L9594" t="s">
        <v>528</v>
      </c>
      <c r="N9594" t="s">
        <v>45</v>
      </c>
      <c r="P9594" t="s">
        <v>322</v>
      </c>
      <c r="Q9594" t="s">
        <v>47</v>
      </c>
      <c r="R9594" t="s">
        <v>48</v>
      </c>
      <c r="S9594" t="s">
        <v>49</v>
      </c>
      <c r="T9594" t="s">
        <v>50</v>
      </c>
      <c r="U9594" t="s">
        <v>51</v>
      </c>
      <c r="V9594" t="s">
        <v>52</v>
      </c>
      <c r="AA9594" t="s">
        <v>3612</v>
      </c>
      <c r="AB9594" t="s">
        <v>3613</v>
      </c>
      <c r="AC9594" t="s">
        <v>3613</v>
      </c>
      <c r="AD9594" t="s">
        <v>56</v>
      </c>
      <c r="AE9594" t="s">
        <v>57</v>
      </c>
      <c r="AF9594" t="s">
        <v>58</v>
      </c>
      <c r="AG9594" t="s">
        <v>3396</v>
      </c>
      <c r="AH9594">
        <v>282542.40000000002</v>
      </c>
      <c r="AI9594" t="s">
        <v>3613</v>
      </c>
      <c r="AK9594">
        <v>4</v>
      </c>
    </row>
    <row r="9595" spans="1:37" x14ac:dyDescent="0.25">
      <c r="A9595" t="s">
        <v>3617</v>
      </c>
      <c r="B9595" t="s">
        <v>36</v>
      </c>
      <c r="C9595" t="s">
        <v>38</v>
      </c>
      <c r="D9595" t="s">
        <v>707</v>
      </c>
      <c r="E9595" t="s">
        <v>3615</v>
      </c>
      <c r="F9595" t="s">
        <v>154</v>
      </c>
      <c r="G9595" t="s">
        <v>36</v>
      </c>
      <c r="H9595" t="s">
        <v>42</v>
      </c>
      <c r="I9595" t="s">
        <v>327</v>
      </c>
      <c r="J9595" t="s">
        <v>35233</v>
      </c>
      <c r="L9595" t="s">
        <v>1140</v>
      </c>
      <c r="N9595" t="s">
        <v>45</v>
      </c>
      <c r="P9595">
        <v>23.5</v>
      </c>
      <c r="Q9595" t="s">
        <v>47</v>
      </c>
      <c r="R9595" t="s">
        <v>48</v>
      </c>
      <c r="S9595" t="s">
        <v>49</v>
      </c>
      <c r="T9595" t="s">
        <v>50</v>
      </c>
      <c r="U9595" t="s">
        <v>51</v>
      </c>
      <c r="V9595" t="s">
        <v>52</v>
      </c>
      <c r="AA9595" t="s">
        <v>474</v>
      </c>
      <c r="AB9595" t="s">
        <v>3616</v>
      </c>
      <c r="AC9595" t="s">
        <v>3564</v>
      </c>
      <c r="AD9595" t="s">
        <v>56</v>
      </c>
      <c r="AE9595" t="s">
        <v>57</v>
      </c>
      <c r="AF9595" t="s">
        <v>58</v>
      </c>
      <c r="AG9595" t="s">
        <v>3396</v>
      </c>
      <c r="AH9595">
        <v>276656.09999999998</v>
      </c>
      <c r="AI9595" t="s">
        <v>3616</v>
      </c>
      <c r="AK9595">
        <v>4</v>
      </c>
    </row>
    <row r="9596" spans="1:37" x14ac:dyDescent="0.25">
      <c r="A9596" t="s">
        <v>3619</v>
      </c>
      <c r="B9596" t="s">
        <v>36</v>
      </c>
      <c r="C9596" t="s">
        <v>38</v>
      </c>
      <c r="D9596" t="s">
        <v>707</v>
      </c>
      <c r="E9596" t="s">
        <v>3618</v>
      </c>
      <c r="F9596" t="s">
        <v>154</v>
      </c>
      <c r="G9596" t="s">
        <v>36</v>
      </c>
      <c r="H9596" t="s">
        <v>42</v>
      </c>
      <c r="I9596" t="s">
        <v>155</v>
      </c>
      <c r="J9596" t="s">
        <v>35233</v>
      </c>
      <c r="L9596" t="s">
        <v>1140</v>
      </c>
      <c r="N9596" t="s">
        <v>45</v>
      </c>
      <c r="P9596">
        <v>22.2</v>
      </c>
      <c r="Q9596" t="s">
        <v>47</v>
      </c>
      <c r="R9596" t="s">
        <v>48</v>
      </c>
      <c r="S9596" t="s">
        <v>49</v>
      </c>
      <c r="T9596" t="s">
        <v>50</v>
      </c>
      <c r="U9596" t="s">
        <v>51</v>
      </c>
      <c r="V9596" t="s">
        <v>52</v>
      </c>
      <c r="AA9596" t="s">
        <v>474</v>
      </c>
      <c r="AB9596" t="s">
        <v>3616</v>
      </c>
      <c r="AC9596" t="s">
        <v>3564</v>
      </c>
      <c r="AD9596" t="s">
        <v>56</v>
      </c>
      <c r="AE9596" t="s">
        <v>57</v>
      </c>
      <c r="AF9596" t="s">
        <v>58</v>
      </c>
      <c r="AG9596" t="s">
        <v>3396</v>
      </c>
      <c r="AH9596">
        <v>261351.72</v>
      </c>
      <c r="AI9596" t="s">
        <v>3616</v>
      </c>
      <c r="AK9596">
        <v>4</v>
      </c>
    </row>
    <row r="9597" spans="1:37" x14ac:dyDescent="0.25">
      <c r="A9597" t="s">
        <v>3624</v>
      </c>
      <c r="B9597" t="s">
        <v>36</v>
      </c>
      <c r="C9597" t="s">
        <v>38</v>
      </c>
      <c r="D9597" t="s">
        <v>707</v>
      </c>
      <c r="E9597" t="s">
        <v>3620</v>
      </c>
      <c r="F9597" t="s">
        <v>154</v>
      </c>
      <c r="G9597" t="s">
        <v>36</v>
      </c>
      <c r="H9597" t="s">
        <v>42</v>
      </c>
      <c r="I9597" t="s">
        <v>155</v>
      </c>
      <c r="J9597" t="s">
        <v>144</v>
      </c>
      <c r="L9597" t="s">
        <v>1140</v>
      </c>
      <c r="N9597" t="s">
        <v>45</v>
      </c>
      <c r="P9597" t="s">
        <v>322</v>
      </c>
      <c r="Q9597" t="s">
        <v>47</v>
      </c>
      <c r="R9597" t="s">
        <v>48</v>
      </c>
      <c r="S9597" t="s">
        <v>49</v>
      </c>
      <c r="T9597" t="s">
        <v>50</v>
      </c>
      <c r="U9597" t="s">
        <v>51</v>
      </c>
      <c r="V9597" t="s">
        <v>52</v>
      </c>
      <c r="AA9597" t="s">
        <v>3621</v>
      </c>
      <c r="AB9597" t="s">
        <v>3622</v>
      </c>
      <c r="AC9597" t="s">
        <v>3623</v>
      </c>
      <c r="AD9597" t="s">
        <v>56</v>
      </c>
      <c r="AE9597" t="s">
        <v>96</v>
      </c>
      <c r="AF9597" t="s">
        <v>58</v>
      </c>
      <c r="AG9597" t="s">
        <v>97</v>
      </c>
      <c r="AH9597">
        <v>282542.40000000002</v>
      </c>
      <c r="AI9597" t="s">
        <v>3625</v>
      </c>
      <c r="AK9597">
        <v>4</v>
      </c>
    </row>
    <row r="9598" spans="1:37" x14ac:dyDescent="0.25">
      <c r="A9598" t="s">
        <v>3629</v>
      </c>
      <c r="B9598" t="s">
        <v>36</v>
      </c>
      <c r="C9598" t="s">
        <v>38</v>
      </c>
      <c r="D9598" t="s">
        <v>707</v>
      </c>
      <c r="E9598" t="s">
        <v>3626</v>
      </c>
      <c r="F9598" t="s">
        <v>154</v>
      </c>
      <c r="G9598" t="s">
        <v>36</v>
      </c>
      <c r="H9598" t="s">
        <v>42</v>
      </c>
      <c r="I9598" t="s">
        <v>155</v>
      </c>
      <c r="J9598" t="s">
        <v>35233</v>
      </c>
      <c r="L9598" t="s">
        <v>1027</v>
      </c>
      <c r="N9598" t="s">
        <v>45</v>
      </c>
      <c r="P9598" t="s">
        <v>1889</v>
      </c>
      <c r="Q9598" t="s">
        <v>47</v>
      </c>
      <c r="R9598" t="s">
        <v>48</v>
      </c>
      <c r="S9598" t="s">
        <v>49</v>
      </c>
      <c r="T9598" t="s">
        <v>50</v>
      </c>
      <c r="U9598" t="s">
        <v>51</v>
      </c>
      <c r="V9598" t="s">
        <v>52</v>
      </c>
      <c r="AA9598" t="s">
        <v>3627</v>
      </c>
      <c r="AB9598" t="s">
        <v>3628</v>
      </c>
      <c r="AC9598" t="s">
        <v>3628</v>
      </c>
      <c r="AE9598" t="s">
        <v>96</v>
      </c>
      <c r="AF9598" t="s">
        <v>58</v>
      </c>
      <c r="AG9598" t="s">
        <v>97</v>
      </c>
      <c r="AH9598" t="s">
        <v>3568</v>
      </c>
      <c r="AI9598" t="s">
        <v>3628</v>
      </c>
      <c r="AK9598">
        <v>4</v>
      </c>
    </row>
    <row r="9599" spans="1:37" x14ac:dyDescent="0.25">
      <c r="A9599" t="s">
        <v>3634</v>
      </c>
      <c r="B9599" t="s">
        <v>36</v>
      </c>
      <c r="C9599" t="s">
        <v>38</v>
      </c>
      <c r="D9599" t="s">
        <v>707</v>
      </c>
      <c r="E9599" t="s">
        <v>3630</v>
      </c>
      <c r="F9599" t="s">
        <v>154</v>
      </c>
      <c r="G9599" t="s">
        <v>36</v>
      </c>
      <c r="H9599" t="s">
        <v>42</v>
      </c>
      <c r="I9599" t="s">
        <v>155</v>
      </c>
      <c r="J9599" t="s">
        <v>35233</v>
      </c>
      <c r="L9599" t="s">
        <v>486</v>
      </c>
      <c r="N9599" t="s">
        <v>45</v>
      </c>
      <c r="P9599">
        <v>23.2</v>
      </c>
      <c r="Q9599" t="s">
        <v>47</v>
      </c>
      <c r="R9599" t="s">
        <v>48</v>
      </c>
      <c r="S9599" t="s">
        <v>49</v>
      </c>
      <c r="T9599" t="s">
        <v>50</v>
      </c>
      <c r="U9599" t="s">
        <v>51</v>
      </c>
      <c r="V9599" t="s">
        <v>52</v>
      </c>
      <c r="Y9599" t="s">
        <v>3632</v>
      </c>
      <c r="Z9599" t="s">
        <v>1987</v>
      </c>
      <c r="AA9599" t="s">
        <v>3631</v>
      </c>
      <c r="AB9599" t="s">
        <v>3216</v>
      </c>
      <c r="AC9599" t="s">
        <v>3633</v>
      </c>
      <c r="AE9599" t="s">
        <v>96</v>
      </c>
      <c r="AF9599" t="s">
        <v>58</v>
      </c>
      <c r="AG9599" t="s">
        <v>97</v>
      </c>
      <c r="AH9599">
        <v>273124.32</v>
      </c>
      <c r="AI9599" t="s">
        <v>3216</v>
      </c>
      <c r="AK9599">
        <v>4</v>
      </c>
    </row>
    <row r="9600" spans="1:37" x14ac:dyDescent="0.25">
      <c r="A9600" t="s">
        <v>3636</v>
      </c>
      <c r="B9600" t="s">
        <v>36</v>
      </c>
      <c r="C9600" t="s">
        <v>38</v>
      </c>
      <c r="D9600" t="s">
        <v>707</v>
      </c>
      <c r="E9600" t="s">
        <v>3635</v>
      </c>
      <c r="F9600" t="s">
        <v>154</v>
      </c>
      <c r="G9600" t="s">
        <v>36</v>
      </c>
      <c r="H9600" t="s">
        <v>42</v>
      </c>
      <c r="I9600" t="s">
        <v>155</v>
      </c>
      <c r="J9600" t="s">
        <v>35233</v>
      </c>
      <c r="L9600" t="s">
        <v>1251</v>
      </c>
      <c r="N9600" t="s">
        <v>45</v>
      </c>
      <c r="P9600" t="s">
        <v>322</v>
      </c>
      <c r="Q9600" t="s">
        <v>47</v>
      </c>
      <c r="R9600" t="s">
        <v>48</v>
      </c>
      <c r="S9600" t="s">
        <v>49</v>
      </c>
      <c r="T9600" t="s">
        <v>50</v>
      </c>
      <c r="U9600" t="s">
        <v>51</v>
      </c>
      <c r="V9600" t="s">
        <v>52</v>
      </c>
      <c r="AA9600" t="s">
        <v>3492</v>
      </c>
      <c r="AB9600" t="s">
        <v>2491</v>
      </c>
      <c r="AC9600" t="s">
        <v>2491</v>
      </c>
      <c r="AE9600" t="s">
        <v>96</v>
      </c>
      <c r="AF9600" t="s">
        <v>58</v>
      </c>
      <c r="AG9600" t="s">
        <v>97</v>
      </c>
      <c r="AH9600">
        <v>282542.40000000002</v>
      </c>
      <c r="AI9600" t="s">
        <v>2491</v>
      </c>
      <c r="AK9600">
        <v>4</v>
      </c>
    </row>
    <row r="9601" spans="1:37" x14ac:dyDescent="0.25">
      <c r="A9601" t="s">
        <v>3639</v>
      </c>
      <c r="B9601" t="s">
        <v>36</v>
      </c>
      <c r="C9601" t="s">
        <v>38</v>
      </c>
      <c r="D9601" t="s">
        <v>707</v>
      </c>
      <c r="E9601" t="s">
        <v>3637</v>
      </c>
      <c r="F9601" t="s">
        <v>154</v>
      </c>
      <c r="G9601" t="s">
        <v>36</v>
      </c>
      <c r="H9601" t="s">
        <v>42</v>
      </c>
      <c r="I9601" t="s">
        <v>155</v>
      </c>
      <c r="J9601" t="s">
        <v>35233</v>
      </c>
      <c r="L9601" t="s">
        <v>922</v>
      </c>
      <c r="N9601" t="s">
        <v>45</v>
      </c>
      <c r="P9601" t="s">
        <v>1189</v>
      </c>
      <c r="Q9601" t="s">
        <v>47</v>
      </c>
      <c r="R9601" t="s">
        <v>48</v>
      </c>
      <c r="S9601" t="s">
        <v>49</v>
      </c>
      <c r="T9601" t="s">
        <v>50</v>
      </c>
      <c r="U9601" t="s">
        <v>51</v>
      </c>
      <c r="V9601" t="s">
        <v>52</v>
      </c>
      <c r="AA9601" t="s">
        <v>474</v>
      </c>
      <c r="AB9601" t="s">
        <v>3638</v>
      </c>
      <c r="AC9601" t="s">
        <v>3638</v>
      </c>
      <c r="AE9601" t="s">
        <v>96</v>
      </c>
      <c r="AF9601" t="s">
        <v>58</v>
      </c>
      <c r="AG9601" t="s">
        <v>97</v>
      </c>
      <c r="AH9601">
        <v>329632.8</v>
      </c>
      <c r="AI9601" t="s">
        <v>3638</v>
      </c>
      <c r="AK9601">
        <v>4</v>
      </c>
    </row>
    <row r="9602" spans="1:37" x14ac:dyDescent="0.25">
      <c r="A9602" t="s">
        <v>3641</v>
      </c>
      <c r="B9602" t="s">
        <v>36</v>
      </c>
      <c r="C9602" t="s">
        <v>38</v>
      </c>
      <c r="D9602" t="s">
        <v>707</v>
      </c>
      <c r="E9602" t="s">
        <v>78</v>
      </c>
      <c r="F9602" t="s">
        <v>723</v>
      </c>
      <c r="G9602" t="s">
        <v>36</v>
      </c>
      <c r="H9602" t="s">
        <v>42</v>
      </c>
      <c r="I9602" t="s">
        <v>43</v>
      </c>
      <c r="J9602" t="s">
        <v>35233</v>
      </c>
      <c r="L9602" t="s">
        <v>89</v>
      </c>
      <c r="N9602" t="s">
        <v>45</v>
      </c>
      <c r="O9602" t="s">
        <v>46</v>
      </c>
      <c r="P9602">
        <v>44.5</v>
      </c>
      <c r="Q9602" t="s">
        <v>47</v>
      </c>
      <c r="R9602" t="s">
        <v>340</v>
      </c>
      <c r="S9602" t="s">
        <v>49</v>
      </c>
      <c r="T9602" t="s">
        <v>50</v>
      </c>
      <c r="U9602" t="s">
        <v>51</v>
      </c>
      <c r="V9602" t="s">
        <v>52</v>
      </c>
      <c r="W9602" t="s">
        <v>342</v>
      </c>
      <c r="X9602" t="s">
        <v>118</v>
      </c>
      <c r="AA9602" t="s">
        <v>3474</v>
      </c>
      <c r="AB9602" t="s">
        <v>3640</v>
      </c>
      <c r="AC9602" t="s">
        <v>3640</v>
      </c>
      <c r="AE9602" t="s">
        <v>96</v>
      </c>
      <c r="AF9602" t="s">
        <v>58</v>
      </c>
      <c r="AG9602" t="s">
        <v>97</v>
      </c>
      <c r="AH9602">
        <v>523880.7</v>
      </c>
      <c r="AI9602" t="s">
        <v>3640</v>
      </c>
      <c r="AK9602">
        <v>4</v>
      </c>
    </row>
    <row r="9603" spans="1:37" x14ac:dyDescent="0.25">
      <c r="A9603" t="s">
        <v>3645</v>
      </c>
      <c r="B9603" t="s">
        <v>36</v>
      </c>
      <c r="C9603" t="s">
        <v>38</v>
      </c>
      <c r="D9603" t="s">
        <v>707</v>
      </c>
      <c r="E9603" t="s">
        <v>3642</v>
      </c>
      <c r="F9603" t="s">
        <v>321</v>
      </c>
      <c r="G9603" t="s">
        <v>36</v>
      </c>
      <c r="H9603" t="s">
        <v>42</v>
      </c>
      <c r="I9603" t="s">
        <v>155</v>
      </c>
      <c r="J9603" t="s">
        <v>35233</v>
      </c>
      <c r="L9603" t="s">
        <v>1072</v>
      </c>
      <c r="N9603" t="s">
        <v>45</v>
      </c>
      <c r="P9603">
        <v>24.7</v>
      </c>
      <c r="Q9603" t="s">
        <v>47</v>
      </c>
      <c r="R9603" t="s">
        <v>340</v>
      </c>
      <c r="S9603" t="s">
        <v>49</v>
      </c>
      <c r="T9603" t="s">
        <v>50</v>
      </c>
      <c r="U9603" t="s">
        <v>51</v>
      </c>
      <c r="V9603" t="s">
        <v>52</v>
      </c>
      <c r="W9603" t="s">
        <v>342</v>
      </c>
      <c r="X9603" t="s">
        <v>118</v>
      </c>
      <c r="AA9603" t="s">
        <v>3643</v>
      </c>
      <c r="AB9603" t="s">
        <v>3644</v>
      </c>
      <c r="AC9603" t="s">
        <v>3446</v>
      </c>
      <c r="AH9603">
        <v>290783.21999999997</v>
      </c>
      <c r="AI9603" t="s">
        <v>3644</v>
      </c>
      <c r="AK9603">
        <v>4</v>
      </c>
    </row>
    <row r="9604" spans="1:37" x14ac:dyDescent="0.25">
      <c r="A9604" t="s">
        <v>3649</v>
      </c>
      <c r="B9604" t="s">
        <v>36</v>
      </c>
      <c r="C9604" t="s">
        <v>38</v>
      </c>
      <c r="D9604" t="s">
        <v>707</v>
      </c>
      <c r="E9604" t="s">
        <v>3646</v>
      </c>
      <c r="F9604" t="s">
        <v>723</v>
      </c>
      <c r="G9604" t="s">
        <v>36</v>
      </c>
      <c r="H9604" t="s">
        <v>42</v>
      </c>
      <c r="I9604" t="s">
        <v>43</v>
      </c>
      <c r="J9604" t="s">
        <v>35233</v>
      </c>
      <c r="L9604" t="s">
        <v>293</v>
      </c>
      <c r="N9604" t="s">
        <v>45</v>
      </c>
      <c r="P9604">
        <v>32.299999999999997</v>
      </c>
      <c r="Q9604" t="s">
        <v>47</v>
      </c>
      <c r="R9604" t="s">
        <v>340</v>
      </c>
      <c r="S9604" t="s">
        <v>49</v>
      </c>
      <c r="T9604" t="s">
        <v>50</v>
      </c>
      <c r="U9604" t="s">
        <v>51</v>
      </c>
      <c r="V9604" t="s">
        <v>52</v>
      </c>
      <c r="W9604" t="s">
        <v>342</v>
      </c>
      <c r="X9604" t="s">
        <v>118</v>
      </c>
      <c r="AA9604" t="s">
        <v>3647</v>
      </c>
      <c r="AB9604" t="s">
        <v>3648</v>
      </c>
      <c r="AC9604" t="s">
        <v>3446</v>
      </c>
      <c r="AH9604">
        <v>380254.98</v>
      </c>
      <c r="AI9604" t="s">
        <v>3648</v>
      </c>
      <c r="AK9604">
        <v>4</v>
      </c>
    </row>
    <row r="9605" spans="1:37" x14ac:dyDescent="0.25">
      <c r="A9605" t="s">
        <v>3652</v>
      </c>
      <c r="B9605" t="s">
        <v>36</v>
      </c>
      <c r="C9605" t="s">
        <v>38</v>
      </c>
      <c r="D9605" t="s">
        <v>707</v>
      </c>
      <c r="E9605" t="s">
        <v>3650</v>
      </c>
      <c r="F9605" t="s">
        <v>321</v>
      </c>
      <c r="G9605" t="s">
        <v>36</v>
      </c>
      <c r="H9605" t="s">
        <v>42</v>
      </c>
      <c r="I9605" t="s">
        <v>43</v>
      </c>
      <c r="J9605" t="s">
        <v>35233</v>
      </c>
      <c r="L9605" t="s">
        <v>44</v>
      </c>
      <c r="N9605" t="s">
        <v>45</v>
      </c>
      <c r="O9605" t="s">
        <v>46</v>
      </c>
      <c r="P9605">
        <v>33.1</v>
      </c>
      <c r="Q9605" t="s">
        <v>47</v>
      </c>
      <c r="R9605" t="s">
        <v>340</v>
      </c>
      <c r="S9605" t="s">
        <v>49</v>
      </c>
      <c r="T9605" t="s">
        <v>50</v>
      </c>
      <c r="U9605" t="s">
        <v>51</v>
      </c>
      <c r="V9605" t="s">
        <v>52</v>
      </c>
      <c r="W9605" t="s">
        <v>342</v>
      </c>
      <c r="X9605" t="s">
        <v>118</v>
      </c>
      <c r="AA9605" t="s">
        <v>3651</v>
      </c>
      <c r="AB9605" t="s">
        <v>3274</v>
      </c>
      <c r="AC9605" t="s">
        <v>3274</v>
      </c>
      <c r="AE9605" t="s">
        <v>96</v>
      </c>
      <c r="AF9605" t="s">
        <v>58</v>
      </c>
      <c r="AG9605" t="s">
        <v>97</v>
      </c>
      <c r="AH9605">
        <v>389673.06</v>
      </c>
      <c r="AI9605" t="s">
        <v>3274</v>
      </c>
      <c r="AK9605">
        <v>4</v>
      </c>
    </row>
    <row r="9606" spans="1:37" x14ac:dyDescent="0.25">
      <c r="A9606" t="s">
        <v>3656</v>
      </c>
      <c r="B9606" t="s">
        <v>36</v>
      </c>
      <c r="C9606" t="s">
        <v>38</v>
      </c>
      <c r="D9606" t="s">
        <v>707</v>
      </c>
      <c r="E9606" t="s">
        <v>3653</v>
      </c>
      <c r="F9606" t="s">
        <v>723</v>
      </c>
      <c r="G9606" t="s">
        <v>36</v>
      </c>
      <c r="H9606" t="s">
        <v>42</v>
      </c>
      <c r="I9606" t="s">
        <v>485</v>
      </c>
      <c r="J9606" t="s">
        <v>35233</v>
      </c>
      <c r="L9606" t="s">
        <v>486</v>
      </c>
      <c r="N9606" t="s">
        <v>45</v>
      </c>
      <c r="P9606" t="s">
        <v>322</v>
      </c>
      <c r="Q9606" t="s">
        <v>47</v>
      </c>
      <c r="R9606" t="s">
        <v>1780</v>
      </c>
      <c r="S9606" t="s">
        <v>49</v>
      </c>
      <c r="T9606" t="s">
        <v>50</v>
      </c>
      <c r="U9606" t="s">
        <v>51</v>
      </c>
      <c r="V9606" t="s">
        <v>52</v>
      </c>
      <c r="W9606" t="s">
        <v>1782</v>
      </c>
      <c r="X9606" t="s">
        <v>72</v>
      </c>
      <c r="AA9606" t="s">
        <v>3654</v>
      </c>
      <c r="AB9606" t="s">
        <v>3655</v>
      </c>
      <c r="AC9606" t="s">
        <v>3655</v>
      </c>
      <c r="AE9606" t="s">
        <v>96</v>
      </c>
      <c r="AF9606" t="s">
        <v>58</v>
      </c>
      <c r="AG9606" t="s">
        <v>97</v>
      </c>
      <c r="AH9606">
        <v>282542.40000000002</v>
      </c>
      <c r="AI9606" t="s">
        <v>3655</v>
      </c>
      <c r="AK9606">
        <v>4</v>
      </c>
    </row>
    <row r="9607" spans="1:37" x14ac:dyDescent="0.25">
      <c r="A9607" t="s">
        <v>3660</v>
      </c>
      <c r="B9607" t="s">
        <v>36</v>
      </c>
      <c r="C9607" t="s">
        <v>38</v>
      </c>
      <c r="D9607" t="s">
        <v>707</v>
      </c>
      <c r="E9607" t="s">
        <v>3657</v>
      </c>
      <c r="F9607" t="s">
        <v>723</v>
      </c>
      <c r="G9607" t="s">
        <v>36</v>
      </c>
      <c r="H9607" t="s">
        <v>42</v>
      </c>
      <c r="I9607" t="s">
        <v>155</v>
      </c>
      <c r="J9607" t="s">
        <v>35233</v>
      </c>
      <c r="L9607" t="s">
        <v>486</v>
      </c>
      <c r="N9607" t="s">
        <v>45</v>
      </c>
      <c r="P9607" t="s">
        <v>322</v>
      </c>
      <c r="Q9607" t="s">
        <v>47</v>
      </c>
      <c r="R9607" t="s">
        <v>1780</v>
      </c>
      <c r="S9607" t="s">
        <v>49</v>
      </c>
      <c r="T9607" t="s">
        <v>50</v>
      </c>
      <c r="U9607" t="s">
        <v>51</v>
      </c>
      <c r="V9607" t="s">
        <v>52</v>
      </c>
      <c r="W9607" t="s">
        <v>1782</v>
      </c>
      <c r="X9607" t="s">
        <v>72</v>
      </c>
      <c r="AA9607" t="s">
        <v>3658</v>
      </c>
      <c r="AB9607" t="s">
        <v>3659</v>
      </c>
      <c r="AC9607" t="s">
        <v>3659</v>
      </c>
      <c r="AE9607" t="s">
        <v>96</v>
      </c>
      <c r="AF9607" t="s">
        <v>58</v>
      </c>
      <c r="AG9607" t="s">
        <v>97</v>
      </c>
      <c r="AH9607">
        <v>282542.40000000002</v>
      </c>
      <c r="AI9607" t="s">
        <v>3659</v>
      </c>
      <c r="AK9607">
        <v>4</v>
      </c>
    </row>
    <row r="9608" spans="1:37" x14ac:dyDescent="0.25">
      <c r="A9608" t="s">
        <v>3666</v>
      </c>
      <c r="B9608" t="s">
        <v>36</v>
      </c>
      <c r="C9608" t="s">
        <v>38</v>
      </c>
      <c r="D9608" t="s">
        <v>707</v>
      </c>
      <c r="E9608" t="s">
        <v>3661</v>
      </c>
      <c r="F9608" t="s">
        <v>3662</v>
      </c>
      <c r="G9608" t="s">
        <v>36</v>
      </c>
      <c r="H9608" t="s">
        <v>265</v>
      </c>
      <c r="I9608" t="s">
        <v>155</v>
      </c>
      <c r="J9608" t="s">
        <v>35233</v>
      </c>
      <c r="M9608" t="s">
        <v>2559</v>
      </c>
      <c r="N9608" t="s">
        <v>114</v>
      </c>
      <c r="P9608">
        <v>2851.4</v>
      </c>
      <c r="Q9608" t="s">
        <v>47</v>
      </c>
      <c r="R9608" t="s">
        <v>1780</v>
      </c>
      <c r="S9608" t="s">
        <v>49</v>
      </c>
      <c r="T9608" t="s">
        <v>50</v>
      </c>
      <c r="U9608" t="s">
        <v>51</v>
      </c>
      <c r="V9608" t="s">
        <v>52</v>
      </c>
      <c r="W9608" t="s">
        <v>1782</v>
      </c>
      <c r="X9608" t="s">
        <v>72</v>
      </c>
      <c r="Y9608" t="s">
        <v>73</v>
      </c>
      <c r="Z9608" t="s">
        <v>188</v>
      </c>
      <c r="AA9608" t="s">
        <v>3663</v>
      </c>
      <c r="AB9608" t="s">
        <v>3664</v>
      </c>
      <c r="AC9608" t="s">
        <v>3665</v>
      </c>
      <c r="AE9608" t="s">
        <v>96</v>
      </c>
      <c r="AF9608" t="s">
        <v>58</v>
      </c>
      <c r="AG9608" t="s">
        <v>97</v>
      </c>
      <c r="AH9608">
        <v>97706357.540000007</v>
      </c>
      <c r="AI9608" t="s">
        <v>3664</v>
      </c>
      <c r="AJ9608" t="s">
        <v>78</v>
      </c>
      <c r="AK9608">
        <v>4</v>
      </c>
    </row>
    <row r="9609" spans="1:37" x14ac:dyDescent="0.25">
      <c r="A9609" t="s">
        <v>3670</v>
      </c>
      <c r="B9609" t="s">
        <v>36</v>
      </c>
      <c r="C9609" t="s">
        <v>38</v>
      </c>
      <c r="D9609" t="s">
        <v>707</v>
      </c>
      <c r="E9609" t="s">
        <v>3667</v>
      </c>
      <c r="F9609" t="s">
        <v>80</v>
      </c>
      <c r="G9609" t="s">
        <v>36</v>
      </c>
      <c r="H9609" t="s">
        <v>42</v>
      </c>
      <c r="I9609" t="s">
        <v>552</v>
      </c>
      <c r="J9609" t="s">
        <v>35233</v>
      </c>
      <c r="L9609" t="s">
        <v>67</v>
      </c>
      <c r="N9609" t="s">
        <v>45</v>
      </c>
      <c r="P9609">
        <v>34.700000000000003</v>
      </c>
      <c r="Q9609" t="s">
        <v>47</v>
      </c>
      <c r="R9609" t="s">
        <v>340</v>
      </c>
      <c r="S9609" t="s">
        <v>49</v>
      </c>
      <c r="T9609" t="s">
        <v>50</v>
      </c>
      <c r="U9609" t="s">
        <v>51</v>
      </c>
      <c r="V9609" t="s">
        <v>52</v>
      </c>
      <c r="W9609" t="s">
        <v>342</v>
      </c>
      <c r="X9609" t="s">
        <v>118</v>
      </c>
      <c r="AA9609" t="s">
        <v>3668</v>
      </c>
      <c r="AB9609" t="s">
        <v>3669</v>
      </c>
      <c r="AC9609" t="s">
        <v>3446</v>
      </c>
      <c r="AH9609">
        <v>408509.22</v>
      </c>
      <c r="AI9609" t="s">
        <v>3669</v>
      </c>
      <c r="AK9609">
        <v>4</v>
      </c>
    </row>
    <row r="9610" spans="1:37" x14ac:dyDescent="0.25">
      <c r="A9610" t="s">
        <v>3674</v>
      </c>
      <c r="B9610" t="s">
        <v>36</v>
      </c>
      <c r="C9610" t="s">
        <v>38</v>
      </c>
      <c r="D9610" t="s">
        <v>707</v>
      </c>
      <c r="E9610" t="s">
        <v>3671</v>
      </c>
      <c r="F9610" t="s">
        <v>80</v>
      </c>
      <c r="G9610" t="s">
        <v>36</v>
      </c>
      <c r="H9610" t="s">
        <v>42</v>
      </c>
      <c r="I9610" t="s">
        <v>552</v>
      </c>
      <c r="J9610" t="s">
        <v>35233</v>
      </c>
      <c r="L9610" t="s">
        <v>67</v>
      </c>
      <c r="N9610" t="s">
        <v>45</v>
      </c>
      <c r="P9610">
        <v>34.700000000000003</v>
      </c>
      <c r="Q9610" t="s">
        <v>47</v>
      </c>
      <c r="R9610" t="s">
        <v>340</v>
      </c>
      <c r="S9610" t="s">
        <v>49</v>
      </c>
      <c r="T9610" t="s">
        <v>50</v>
      </c>
      <c r="U9610" t="s">
        <v>51</v>
      </c>
      <c r="V9610" t="s">
        <v>52</v>
      </c>
      <c r="W9610" t="s">
        <v>342</v>
      </c>
      <c r="X9610" t="s">
        <v>118</v>
      </c>
      <c r="AA9610" t="s">
        <v>3672</v>
      </c>
      <c r="AB9610" t="s">
        <v>3673</v>
      </c>
      <c r="AC9610" t="s">
        <v>3673</v>
      </c>
      <c r="AE9610" t="s">
        <v>96</v>
      </c>
      <c r="AF9610" t="s">
        <v>58</v>
      </c>
      <c r="AG9610" t="s">
        <v>97</v>
      </c>
      <c r="AH9610">
        <v>408509.22</v>
      </c>
      <c r="AI9610" t="s">
        <v>3673</v>
      </c>
      <c r="AK9610">
        <v>4</v>
      </c>
    </row>
    <row r="9611" spans="1:37" x14ac:dyDescent="0.25">
      <c r="A9611" t="s">
        <v>3677</v>
      </c>
      <c r="B9611" t="s">
        <v>36</v>
      </c>
      <c r="C9611" t="s">
        <v>38</v>
      </c>
      <c r="D9611" t="s">
        <v>707</v>
      </c>
      <c r="E9611" t="s">
        <v>3675</v>
      </c>
      <c r="F9611" t="s">
        <v>723</v>
      </c>
      <c r="G9611" t="s">
        <v>36</v>
      </c>
      <c r="H9611" t="s">
        <v>42</v>
      </c>
      <c r="I9611" t="s">
        <v>155</v>
      </c>
      <c r="J9611" t="s">
        <v>35233</v>
      </c>
      <c r="L9611" t="s">
        <v>1486</v>
      </c>
      <c r="N9611" t="s">
        <v>45</v>
      </c>
      <c r="P9611" t="s">
        <v>322</v>
      </c>
      <c r="Q9611" t="s">
        <v>47</v>
      </c>
      <c r="R9611" t="s">
        <v>48</v>
      </c>
      <c r="S9611" t="s">
        <v>49</v>
      </c>
      <c r="T9611" t="s">
        <v>50</v>
      </c>
      <c r="U9611" t="s">
        <v>51</v>
      </c>
      <c r="V9611" t="s">
        <v>52</v>
      </c>
      <c r="AA9611" t="s">
        <v>3676</v>
      </c>
      <c r="AB9611" t="s">
        <v>2566</v>
      </c>
      <c r="AC9611" t="s">
        <v>2566</v>
      </c>
      <c r="AE9611" t="s">
        <v>96</v>
      </c>
      <c r="AF9611" t="s">
        <v>58</v>
      </c>
      <c r="AG9611" t="s">
        <v>97</v>
      </c>
      <c r="AH9611">
        <v>282542.40000000002</v>
      </c>
      <c r="AI9611" t="s">
        <v>2566</v>
      </c>
      <c r="AK9611">
        <v>4</v>
      </c>
    </row>
    <row r="9612" spans="1:37" x14ac:dyDescent="0.25">
      <c r="A9612" t="s">
        <v>3681</v>
      </c>
      <c r="B9612" t="s">
        <v>36</v>
      </c>
      <c r="C9612" t="s">
        <v>38</v>
      </c>
      <c r="D9612" t="s">
        <v>707</v>
      </c>
      <c r="E9612" t="s">
        <v>3678</v>
      </c>
      <c r="F9612" t="s">
        <v>723</v>
      </c>
      <c r="G9612" t="s">
        <v>36</v>
      </c>
      <c r="H9612" t="s">
        <v>42</v>
      </c>
      <c r="I9612" t="s">
        <v>43</v>
      </c>
      <c r="J9612" t="s">
        <v>35233</v>
      </c>
      <c r="L9612" t="s">
        <v>293</v>
      </c>
      <c r="N9612" t="s">
        <v>45</v>
      </c>
      <c r="P9612">
        <v>31.9</v>
      </c>
      <c r="Q9612" t="s">
        <v>47</v>
      </c>
      <c r="R9612" t="s">
        <v>340</v>
      </c>
      <c r="S9612" t="s">
        <v>49</v>
      </c>
      <c r="T9612" t="s">
        <v>50</v>
      </c>
      <c r="U9612" t="s">
        <v>51</v>
      </c>
      <c r="V9612" t="s">
        <v>52</v>
      </c>
      <c r="W9612" t="s">
        <v>342</v>
      </c>
      <c r="X9612" t="s">
        <v>118</v>
      </c>
      <c r="AA9612" t="s">
        <v>3679</v>
      </c>
      <c r="AB9612" t="s">
        <v>3680</v>
      </c>
      <c r="AC9612" t="s">
        <v>3446</v>
      </c>
      <c r="AH9612">
        <v>375545.94</v>
      </c>
      <c r="AI9612" t="s">
        <v>3680</v>
      </c>
      <c r="AK9612">
        <v>4</v>
      </c>
    </row>
    <row r="9613" spans="1:37" x14ac:dyDescent="0.25">
      <c r="A9613" t="s">
        <v>3683</v>
      </c>
      <c r="B9613" t="s">
        <v>36</v>
      </c>
      <c r="C9613" t="s">
        <v>38</v>
      </c>
      <c r="D9613" t="s">
        <v>707</v>
      </c>
      <c r="F9613" t="s">
        <v>321</v>
      </c>
      <c r="G9613" t="s">
        <v>36</v>
      </c>
      <c r="H9613" t="s">
        <v>42</v>
      </c>
      <c r="I9613" t="s">
        <v>155</v>
      </c>
      <c r="J9613" t="s">
        <v>35233</v>
      </c>
      <c r="L9613" t="s">
        <v>256</v>
      </c>
      <c r="N9613" t="s">
        <v>45</v>
      </c>
      <c r="P9613">
        <v>32.4</v>
      </c>
      <c r="Q9613" t="s">
        <v>47</v>
      </c>
      <c r="R9613" t="s">
        <v>340</v>
      </c>
      <c r="S9613" t="s">
        <v>49</v>
      </c>
      <c r="T9613" t="s">
        <v>50</v>
      </c>
      <c r="U9613" t="s">
        <v>51</v>
      </c>
      <c r="V9613" t="s">
        <v>52</v>
      </c>
      <c r="W9613" t="s">
        <v>342</v>
      </c>
      <c r="X9613" t="s">
        <v>118</v>
      </c>
      <c r="AA9613" t="s">
        <v>3474</v>
      </c>
      <c r="AB9613" t="s">
        <v>3682</v>
      </c>
      <c r="AC9613" t="s">
        <v>3682</v>
      </c>
      <c r="AE9613" t="s">
        <v>96</v>
      </c>
      <c r="AF9613" t="s">
        <v>58</v>
      </c>
      <c r="AG9613" t="s">
        <v>97</v>
      </c>
      <c r="AH9613">
        <v>381432.24</v>
      </c>
      <c r="AI9613" t="s">
        <v>3682</v>
      </c>
      <c r="AK9613">
        <v>4</v>
      </c>
    </row>
    <row r="9614" spans="1:37" x14ac:dyDescent="0.25">
      <c r="A9614" t="s">
        <v>3688</v>
      </c>
      <c r="B9614" t="s">
        <v>36</v>
      </c>
      <c r="C9614" t="s">
        <v>38</v>
      </c>
      <c r="D9614" t="s">
        <v>707</v>
      </c>
      <c r="E9614" t="s">
        <v>3684</v>
      </c>
      <c r="F9614" t="s">
        <v>80</v>
      </c>
      <c r="G9614" t="s">
        <v>36</v>
      </c>
      <c r="H9614" t="s">
        <v>42</v>
      </c>
      <c r="I9614" t="s">
        <v>43</v>
      </c>
      <c r="J9614" t="s">
        <v>35233</v>
      </c>
      <c r="L9614" t="s">
        <v>67</v>
      </c>
      <c r="N9614" t="s">
        <v>45</v>
      </c>
      <c r="P9614" t="s">
        <v>378</v>
      </c>
      <c r="Q9614" t="s">
        <v>47</v>
      </c>
      <c r="R9614" t="s">
        <v>340</v>
      </c>
      <c r="S9614" t="s">
        <v>49</v>
      </c>
      <c r="T9614" t="s">
        <v>50</v>
      </c>
      <c r="U9614" t="s">
        <v>51</v>
      </c>
      <c r="V9614" t="s">
        <v>52</v>
      </c>
      <c r="W9614" t="s">
        <v>342</v>
      </c>
      <c r="X9614" t="s">
        <v>118</v>
      </c>
      <c r="AA9614" t="s">
        <v>3685</v>
      </c>
      <c r="AB9614" t="s">
        <v>3686</v>
      </c>
      <c r="AC9614" t="s">
        <v>3687</v>
      </c>
      <c r="AE9614" t="s">
        <v>96</v>
      </c>
      <c r="AF9614" t="s">
        <v>58</v>
      </c>
      <c r="AG9614" t="s">
        <v>97</v>
      </c>
      <c r="AH9614">
        <v>376723.20000000001</v>
      </c>
      <c r="AI9614" t="s">
        <v>3686</v>
      </c>
      <c r="AK9614">
        <v>4</v>
      </c>
    </row>
    <row r="9615" spans="1:37" x14ac:dyDescent="0.25">
      <c r="A9615" t="s">
        <v>3691</v>
      </c>
      <c r="B9615" t="s">
        <v>36</v>
      </c>
      <c r="C9615" t="s">
        <v>38</v>
      </c>
      <c r="D9615" t="s">
        <v>707</v>
      </c>
      <c r="F9615" t="s">
        <v>723</v>
      </c>
      <c r="G9615" t="s">
        <v>36</v>
      </c>
      <c r="H9615" t="s">
        <v>42</v>
      </c>
      <c r="I9615" t="s">
        <v>155</v>
      </c>
      <c r="J9615" t="s">
        <v>35233</v>
      </c>
      <c r="L9615" t="s">
        <v>156</v>
      </c>
      <c r="N9615" t="s">
        <v>45</v>
      </c>
      <c r="P9615" t="s">
        <v>770</v>
      </c>
      <c r="Q9615" t="s">
        <v>47</v>
      </c>
      <c r="R9615" t="s">
        <v>48</v>
      </c>
      <c r="S9615" t="s">
        <v>49</v>
      </c>
      <c r="T9615" t="s">
        <v>50</v>
      </c>
      <c r="U9615" t="s">
        <v>51</v>
      </c>
      <c r="V9615" t="s">
        <v>52</v>
      </c>
      <c r="AA9615" t="s">
        <v>3689</v>
      </c>
      <c r="AB9615" t="s">
        <v>3690</v>
      </c>
      <c r="AC9615" t="s">
        <v>3462</v>
      </c>
      <c r="AH9615">
        <v>270769.8</v>
      </c>
      <c r="AI9615" t="s">
        <v>3692</v>
      </c>
      <c r="AK9615">
        <v>4</v>
      </c>
    </row>
    <row r="9616" spans="1:37" x14ac:dyDescent="0.25">
      <c r="A9616" t="s">
        <v>3696</v>
      </c>
      <c r="B9616" t="s">
        <v>36</v>
      </c>
      <c r="C9616" t="s">
        <v>38</v>
      </c>
      <c r="D9616" t="s">
        <v>707</v>
      </c>
      <c r="E9616" t="s">
        <v>3693</v>
      </c>
      <c r="F9616" t="s">
        <v>723</v>
      </c>
      <c r="G9616" t="s">
        <v>36</v>
      </c>
      <c r="H9616" t="s">
        <v>42</v>
      </c>
      <c r="I9616" t="s">
        <v>43</v>
      </c>
      <c r="J9616" t="s">
        <v>35233</v>
      </c>
      <c r="L9616" t="s">
        <v>252</v>
      </c>
      <c r="N9616" t="s">
        <v>45</v>
      </c>
      <c r="P9616">
        <v>27.6</v>
      </c>
      <c r="Q9616" t="s">
        <v>47</v>
      </c>
      <c r="R9616" t="s">
        <v>340</v>
      </c>
      <c r="S9616" t="s">
        <v>49</v>
      </c>
      <c r="T9616" t="s">
        <v>50</v>
      </c>
      <c r="U9616" t="s">
        <v>51</v>
      </c>
      <c r="V9616" t="s">
        <v>52</v>
      </c>
      <c r="W9616" t="s">
        <v>342</v>
      </c>
      <c r="X9616" t="s">
        <v>118</v>
      </c>
      <c r="AA9616" t="s">
        <v>3694</v>
      </c>
      <c r="AB9616" t="s">
        <v>3695</v>
      </c>
      <c r="AC9616" t="s">
        <v>3462</v>
      </c>
      <c r="AH9616">
        <v>324923.76</v>
      </c>
      <c r="AI9616" t="s">
        <v>3695</v>
      </c>
      <c r="AK9616">
        <v>4</v>
      </c>
    </row>
    <row r="9617" spans="1:37" x14ac:dyDescent="0.25">
      <c r="A9617" t="s">
        <v>3697</v>
      </c>
      <c r="B9617" t="s">
        <v>36</v>
      </c>
      <c r="C9617" t="s">
        <v>38</v>
      </c>
      <c r="D9617" t="s">
        <v>707</v>
      </c>
      <c r="E9617" t="s">
        <v>3693</v>
      </c>
      <c r="F9617" t="s">
        <v>723</v>
      </c>
      <c r="G9617" t="s">
        <v>36</v>
      </c>
      <c r="H9617" t="s">
        <v>42</v>
      </c>
      <c r="I9617" t="s">
        <v>43</v>
      </c>
      <c r="J9617" t="s">
        <v>35233</v>
      </c>
      <c r="L9617" t="s">
        <v>252</v>
      </c>
      <c r="N9617" t="s">
        <v>45</v>
      </c>
      <c r="P9617" t="s">
        <v>322</v>
      </c>
      <c r="Q9617" t="s">
        <v>47</v>
      </c>
      <c r="R9617" t="s">
        <v>340</v>
      </c>
      <c r="S9617" t="s">
        <v>49</v>
      </c>
      <c r="T9617" t="s">
        <v>50</v>
      </c>
      <c r="U9617" t="s">
        <v>51</v>
      </c>
      <c r="V9617" t="s">
        <v>52</v>
      </c>
      <c r="W9617" t="s">
        <v>342</v>
      </c>
      <c r="X9617" t="s">
        <v>118</v>
      </c>
      <c r="AA9617" t="s">
        <v>3694</v>
      </c>
      <c r="AB9617" t="s">
        <v>3695</v>
      </c>
      <c r="AC9617" t="s">
        <v>3695</v>
      </c>
      <c r="AE9617" t="s">
        <v>96</v>
      </c>
      <c r="AF9617" t="s">
        <v>58</v>
      </c>
      <c r="AG9617" t="s">
        <v>97</v>
      </c>
      <c r="AH9617">
        <v>282542.40000000002</v>
      </c>
      <c r="AI9617" t="s">
        <v>3695</v>
      </c>
      <c r="AK9617">
        <v>4</v>
      </c>
    </row>
    <row r="9618" spans="1:37" x14ac:dyDescent="0.25">
      <c r="A9618" t="s">
        <v>3698</v>
      </c>
      <c r="B9618" t="s">
        <v>36</v>
      </c>
      <c r="C9618" t="s">
        <v>38</v>
      </c>
      <c r="D9618" t="s">
        <v>707</v>
      </c>
      <c r="E9618" t="s">
        <v>3693</v>
      </c>
      <c r="F9618" t="s">
        <v>723</v>
      </c>
      <c r="G9618" t="s">
        <v>36</v>
      </c>
      <c r="H9618" t="s">
        <v>42</v>
      </c>
      <c r="I9618" t="s">
        <v>43</v>
      </c>
      <c r="J9618" t="s">
        <v>35233</v>
      </c>
      <c r="L9618" t="s">
        <v>252</v>
      </c>
      <c r="N9618" t="s">
        <v>45</v>
      </c>
      <c r="P9618">
        <v>24.6</v>
      </c>
      <c r="Q9618" t="s">
        <v>47</v>
      </c>
      <c r="R9618" t="s">
        <v>340</v>
      </c>
      <c r="S9618" t="s">
        <v>49</v>
      </c>
      <c r="T9618" t="s">
        <v>50</v>
      </c>
      <c r="U9618" t="s">
        <v>51</v>
      </c>
      <c r="V9618" t="s">
        <v>52</v>
      </c>
      <c r="W9618" t="s">
        <v>342</v>
      </c>
      <c r="X9618" t="s">
        <v>118</v>
      </c>
      <c r="AA9618" t="s">
        <v>3694</v>
      </c>
      <c r="AB9618" t="s">
        <v>3695</v>
      </c>
      <c r="AC9618" t="s">
        <v>2602</v>
      </c>
      <c r="AE9618" t="s">
        <v>96</v>
      </c>
      <c r="AF9618" t="s">
        <v>58</v>
      </c>
      <c r="AG9618" t="s">
        <v>97</v>
      </c>
      <c r="AH9618">
        <v>289605.96000000002</v>
      </c>
      <c r="AI9618" t="s">
        <v>3695</v>
      </c>
      <c r="AK9618">
        <v>4</v>
      </c>
    </row>
    <row r="9619" spans="1:37" x14ac:dyDescent="0.25">
      <c r="A9619" t="s">
        <v>3704</v>
      </c>
      <c r="B9619" t="s">
        <v>36</v>
      </c>
      <c r="C9619" t="s">
        <v>38</v>
      </c>
      <c r="D9619" t="s">
        <v>707</v>
      </c>
      <c r="E9619" t="s">
        <v>3699</v>
      </c>
      <c r="F9619" t="s">
        <v>3700</v>
      </c>
      <c r="G9619" t="s">
        <v>36</v>
      </c>
      <c r="H9619" t="s">
        <v>42</v>
      </c>
      <c r="I9619" t="s">
        <v>43</v>
      </c>
      <c r="J9619" t="s">
        <v>35233</v>
      </c>
      <c r="L9619" t="s">
        <v>2591</v>
      </c>
      <c r="N9619" t="s">
        <v>68</v>
      </c>
      <c r="P9619">
        <v>411.9</v>
      </c>
      <c r="Q9619" t="s">
        <v>47</v>
      </c>
      <c r="R9619" t="s">
        <v>313</v>
      </c>
      <c r="S9619" t="s">
        <v>49</v>
      </c>
      <c r="T9619" t="s">
        <v>50</v>
      </c>
      <c r="U9619" t="s">
        <v>51</v>
      </c>
      <c r="V9619" t="s">
        <v>52</v>
      </c>
      <c r="W9619" t="s">
        <v>315</v>
      </c>
      <c r="X9619" t="s">
        <v>118</v>
      </c>
      <c r="AA9619" t="s">
        <v>3701</v>
      </c>
      <c r="AB9619" t="s">
        <v>3702</v>
      </c>
      <c r="AC9619" t="s">
        <v>3703</v>
      </c>
      <c r="AH9619">
        <v>4849133.9400000004</v>
      </c>
      <c r="AI9619" t="s">
        <v>3702</v>
      </c>
      <c r="AK9619">
        <v>4</v>
      </c>
    </row>
    <row r="9620" spans="1:37" x14ac:dyDescent="0.25">
      <c r="A9620" t="s">
        <v>3708</v>
      </c>
      <c r="B9620" t="s">
        <v>36</v>
      </c>
      <c r="C9620" t="s">
        <v>38</v>
      </c>
      <c r="D9620" t="s">
        <v>707</v>
      </c>
      <c r="E9620" t="s">
        <v>3705</v>
      </c>
      <c r="F9620" t="s">
        <v>321</v>
      </c>
      <c r="G9620" t="s">
        <v>36</v>
      </c>
      <c r="H9620" t="s">
        <v>42</v>
      </c>
      <c r="I9620" t="s">
        <v>485</v>
      </c>
      <c r="J9620" t="s">
        <v>35233</v>
      </c>
      <c r="L9620" t="s">
        <v>1140</v>
      </c>
      <c r="N9620" t="s">
        <v>45</v>
      </c>
      <c r="O9620" t="s">
        <v>46</v>
      </c>
      <c r="P9620">
        <v>27.7</v>
      </c>
      <c r="Q9620" t="s">
        <v>47</v>
      </c>
      <c r="R9620" t="s">
        <v>340</v>
      </c>
      <c r="S9620" t="s">
        <v>49</v>
      </c>
      <c r="T9620" t="s">
        <v>50</v>
      </c>
      <c r="U9620" t="s">
        <v>51</v>
      </c>
      <c r="V9620" t="s">
        <v>52</v>
      </c>
      <c r="W9620" t="s">
        <v>342</v>
      </c>
      <c r="X9620" t="s">
        <v>118</v>
      </c>
      <c r="AA9620" t="s">
        <v>3706</v>
      </c>
      <c r="AB9620" t="s">
        <v>3707</v>
      </c>
      <c r="AC9620" t="s">
        <v>3707</v>
      </c>
      <c r="AH9620">
        <v>326101.02</v>
      </c>
      <c r="AI9620" t="s">
        <v>3707</v>
      </c>
      <c r="AK9620">
        <v>4</v>
      </c>
    </row>
    <row r="9621" spans="1:37" x14ac:dyDescent="0.25">
      <c r="A9621" t="s">
        <v>3711</v>
      </c>
      <c r="B9621" t="s">
        <v>36</v>
      </c>
      <c r="C9621" t="s">
        <v>38</v>
      </c>
      <c r="D9621" t="s">
        <v>707</v>
      </c>
      <c r="E9621" t="s">
        <v>3709</v>
      </c>
      <c r="F9621" t="s">
        <v>321</v>
      </c>
      <c r="G9621" t="s">
        <v>36</v>
      </c>
      <c r="H9621" t="s">
        <v>42</v>
      </c>
      <c r="I9621" t="s">
        <v>485</v>
      </c>
      <c r="J9621" t="s">
        <v>35233</v>
      </c>
      <c r="L9621" t="s">
        <v>1140</v>
      </c>
      <c r="N9621" t="s">
        <v>45</v>
      </c>
      <c r="O9621" t="s">
        <v>46</v>
      </c>
      <c r="P9621">
        <v>27.7</v>
      </c>
      <c r="Q9621" t="s">
        <v>47</v>
      </c>
      <c r="R9621" t="s">
        <v>340</v>
      </c>
      <c r="S9621" t="s">
        <v>49</v>
      </c>
      <c r="T9621" t="s">
        <v>50</v>
      </c>
      <c r="U9621" t="s">
        <v>51</v>
      </c>
      <c r="V9621" t="s">
        <v>52</v>
      </c>
      <c r="W9621" t="s">
        <v>342</v>
      </c>
      <c r="X9621" t="s">
        <v>118</v>
      </c>
      <c r="AA9621" t="s">
        <v>3706</v>
      </c>
      <c r="AB9621" t="s">
        <v>3707</v>
      </c>
      <c r="AC9621" t="s">
        <v>3710</v>
      </c>
      <c r="AH9621">
        <v>326101.02</v>
      </c>
      <c r="AI9621" t="s">
        <v>3707</v>
      </c>
      <c r="AK9621">
        <v>4</v>
      </c>
    </row>
    <row r="9622" spans="1:37" x14ac:dyDescent="0.25">
      <c r="A9622" t="s">
        <v>3715</v>
      </c>
      <c r="B9622" t="s">
        <v>36</v>
      </c>
      <c r="C9622" t="s">
        <v>38</v>
      </c>
      <c r="D9622" t="s">
        <v>707</v>
      </c>
      <c r="E9622" t="s">
        <v>3712</v>
      </c>
      <c r="F9622" t="s">
        <v>321</v>
      </c>
      <c r="G9622" t="s">
        <v>36</v>
      </c>
      <c r="H9622" t="s">
        <v>42</v>
      </c>
      <c r="I9622" t="s">
        <v>485</v>
      </c>
      <c r="J9622" t="s">
        <v>35233</v>
      </c>
      <c r="L9622" t="s">
        <v>1140</v>
      </c>
      <c r="N9622" t="s">
        <v>45</v>
      </c>
      <c r="O9622" t="s">
        <v>46</v>
      </c>
      <c r="P9622">
        <v>27.7</v>
      </c>
      <c r="Q9622" t="s">
        <v>47</v>
      </c>
      <c r="R9622" t="s">
        <v>340</v>
      </c>
      <c r="S9622" t="s">
        <v>49</v>
      </c>
      <c r="T9622" t="s">
        <v>50</v>
      </c>
      <c r="U9622" t="s">
        <v>51</v>
      </c>
      <c r="V9622" t="s">
        <v>52</v>
      </c>
      <c r="W9622" t="s">
        <v>342</v>
      </c>
      <c r="X9622" t="s">
        <v>118</v>
      </c>
      <c r="AA9622" t="s">
        <v>3706</v>
      </c>
      <c r="AB9622" t="s">
        <v>3713</v>
      </c>
      <c r="AC9622" t="s">
        <v>3714</v>
      </c>
      <c r="AH9622">
        <v>326101.02</v>
      </c>
      <c r="AI9622" t="s">
        <v>3713</v>
      </c>
      <c r="AK9622">
        <v>4</v>
      </c>
    </row>
    <row r="9623" spans="1:37" x14ac:dyDescent="0.25">
      <c r="A9623" t="s">
        <v>3718</v>
      </c>
      <c r="B9623" t="s">
        <v>36</v>
      </c>
      <c r="C9623" t="s">
        <v>38</v>
      </c>
      <c r="D9623" t="s">
        <v>707</v>
      </c>
      <c r="F9623" t="s">
        <v>321</v>
      </c>
      <c r="G9623" t="s">
        <v>36</v>
      </c>
      <c r="H9623" t="s">
        <v>42</v>
      </c>
      <c r="I9623" t="s">
        <v>144</v>
      </c>
      <c r="J9623" t="s">
        <v>35233</v>
      </c>
      <c r="L9623" t="s">
        <v>67</v>
      </c>
      <c r="N9623" t="s">
        <v>45</v>
      </c>
      <c r="O9623" t="s">
        <v>46</v>
      </c>
      <c r="P9623">
        <v>27.8</v>
      </c>
      <c r="Q9623" t="s">
        <v>47</v>
      </c>
      <c r="R9623" t="s">
        <v>340</v>
      </c>
      <c r="S9623" t="s">
        <v>49</v>
      </c>
      <c r="T9623" t="s">
        <v>50</v>
      </c>
      <c r="U9623" t="s">
        <v>51</v>
      </c>
      <c r="V9623" t="s">
        <v>52</v>
      </c>
      <c r="W9623" t="s">
        <v>342</v>
      </c>
      <c r="X9623" t="s">
        <v>118</v>
      </c>
      <c r="AA9623" t="s">
        <v>3716</v>
      </c>
      <c r="AB9623" t="s">
        <v>3717</v>
      </c>
      <c r="AC9623" t="s">
        <v>3717</v>
      </c>
      <c r="AH9623">
        <v>327278.28000000003</v>
      </c>
      <c r="AI9623" t="s">
        <v>3717</v>
      </c>
      <c r="AK9623">
        <v>4</v>
      </c>
    </row>
    <row r="9624" spans="1:37" x14ac:dyDescent="0.25">
      <c r="A9624" t="s">
        <v>3720</v>
      </c>
      <c r="B9624" t="s">
        <v>36</v>
      </c>
      <c r="C9624" t="s">
        <v>38</v>
      </c>
      <c r="D9624" t="s">
        <v>707</v>
      </c>
      <c r="F9624" t="s">
        <v>321</v>
      </c>
      <c r="G9624" t="s">
        <v>36</v>
      </c>
      <c r="H9624" t="s">
        <v>42</v>
      </c>
      <c r="I9624" t="s">
        <v>144</v>
      </c>
      <c r="J9624" t="s">
        <v>35233</v>
      </c>
      <c r="L9624" t="s">
        <v>67</v>
      </c>
      <c r="N9624" t="s">
        <v>45</v>
      </c>
      <c r="O9624" t="s">
        <v>46</v>
      </c>
      <c r="P9624" t="s">
        <v>322</v>
      </c>
      <c r="Q9624" t="s">
        <v>47</v>
      </c>
      <c r="R9624" t="s">
        <v>340</v>
      </c>
      <c r="S9624" t="s">
        <v>49</v>
      </c>
      <c r="T9624" t="s">
        <v>50</v>
      </c>
      <c r="U9624" t="s">
        <v>51</v>
      </c>
      <c r="V9624" t="s">
        <v>52</v>
      </c>
      <c r="W9624" t="s">
        <v>342</v>
      </c>
      <c r="X9624" t="s">
        <v>118</v>
      </c>
      <c r="AA9624" t="s">
        <v>3716</v>
      </c>
      <c r="AB9624" t="s">
        <v>3719</v>
      </c>
      <c r="AC9624" t="s">
        <v>3719</v>
      </c>
      <c r="AH9624">
        <v>282542.40000000002</v>
      </c>
      <c r="AI9624" t="s">
        <v>3719</v>
      </c>
      <c r="AK9624">
        <v>4</v>
      </c>
    </row>
    <row r="9625" spans="1:37" x14ac:dyDescent="0.25">
      <c r="A9625" t="s">
        <v>3721</v>
      </c>
      <c r="B9625" t="s">
        <v>36</v>
      </c>
      <c r="C9625" t="s">
        <v>38</v>
      </c>
      <c r="D9625" t="s">
        <v>707</v>
      </c>
      <c r="F9625" t="s">
        <v>321</v>
      </c>
      <c r="G9625" t="s">
        <v>36</v>
      </c>
      <c r="H9625" t="s">
        <v>42</v>
      </c>
      <c r="I9625" t="s">
        <v>144</v>
      </c>
      <c r="J9625" t="s">
        <v>35233</v>
      </c>
      <c r="L9625" t="s">
        <v>67</v>
      </c>
      <c r="N9625" t="s">
        <v>45</v>
      </c>
      <c r="O9625" t="s">
        <v>46</v>
      </c>
      <c r="P9625">
        <v>27.8</v>
      </c>
      <c r="Q9625" t="s">
        <v>47</v>
      </c>
      <c r="R9625" t="s">
        <v>340</v>
      </c>
      <c r="S9625" t="s">
        <v>49</v>
      </c>
      <c r="T9625" t="s">
        <v>50</v>
      </c>
      <c r="U9625" t="s">
        <v>51</v>
      </c>
      <c r="V9625" t="s">
        <v>52</v>
      </c>
      <c r="W9625" t="s">
        <v>342</v>
      </c>
      <c r="X9625" t="s">
        <v>118</v>
      </c>
      <c r="AA9625" t="s">
        <v>3716</v>
      </c>
      <c r="AB9625" t="s">
        <v>3719</v>
      </c>
      <c r="AC9625" t="s">
        <v>3719</v>
      </c>
      <c r="AH9625">
        <v>327278.28000000003</v>
      </c>
      <c r="AI9625" t="s">
        <v>3719</v>
      </c>
      <c r="AK9625">
        <v>4</v>
      </c>
    </row>
    <row r="9626" spans="1:37" x14ac:dyDescent="0.25">
      <c r="A9626" t="s">
        <v>3723</v>
      </c>
      <c r="B9626" t="s">
        <v>36</v>
      </c>
      <c r="C9626" t="s">
        <v>38</v>
      </c>
      <c r="D9626" t="s">
        <v>707</v>
      </c>
      <c r="F9626" t="s">
        <v>321</v>
      </c>
      <c r="G9626" t="s">
        <v>36</v>
      </c>
      <c r="H9626" t="s">
        <v>42</v>
      </c>
      <c r="I9626" t="s">
        <v>144</v>
      </c>
      <c r="J9626" t="s">
        <v>35233</v>
      </c>
      <c r="L9626" t="s">
        <v>67</v>
      </c>
      <c r="N9626" t="s">
        <v>45</v>
      </c>
      <c r="O9626" t="s">
        <v>46</v>
      </c>
      <c r="P9626">
        <v>22.9</v>
      </c>
      <c r="Q9626" t="s">
        <v>47</v>
      </c>
      <c r="R9626" t="s">
        <v>340</v>
      </c>
      <c r="S9626" t="s">
        <v>49</v>
      </c>
      <c r="T9626" t="s">
        <v>50</v>
      </c>
      <c r="U9626" t="s">
        <v>51</v>
      </c>
      <c r="V9626" t="s">
        <v>52</v>
      </c>
      <c r="W9626" t="s">
        <v>342</v>
      </c>
      <c r="X9626" t="s">
        <v>118</v>
      </c>
      <c r="AA9626" t="s">
        <v>3716</v>
      </c>
      <c r="AB9626" t="s">
        <v>3722</v>
      </c>
      <c r="AC9626" t="s">
        <v>3722</v>
      </c>
      <c r="AH9626">
        <v>269592.53999999998</v>
      </c>
      <c r="AI9626" t="s">
        <v>3722</v>
      </c>
      <c r="AK9626">
        <v>4</v>
      </c>
    </row>
    <row r="9627" spans="1:37" x14ac:dyDescent="0.25">
      <c r="A9627" t="s">
        <v>3725</v>
      </c>
      <c r="B9627" t="s">
        <v>36</v>
      </c>
      <c r="C9627" t="s">
        <v>38</v>
      </c>
      <c r="D9627" t="s">
        <v>707</v>
      </c>
      <c r="F9627" t="s">
        <v>321</v>
      </c>
      <c r="G9627" t="s">
        <v>36</v>
      </c>
      <c r="H9627" t="s">
        <v>42</v>
      </c>
      <c r="I9627" t="s">
        <v>144</v>
      </c>
      <c r="J9627" t="s">
        <v>35233</v>
      </c>
      <c r="L9627" t="s">
        <v>67</v>
      </c>
      <c r="N9627" t="s">
        <v>45</v>
      </c>
      <c r="O9627" t="s">
        <v>46</v>
      </c>
      <c r="P9627" t="s">
        <v>399</v>
      </c>
      <c r="Q9627" t="s">
        <v>47</v>
      </c>
      <c r="R9627" t="s">
        <v>340</v>
      </c>
      <c r="S9627" t="s">
        <v>49</v>
      </c>
      <c r="T9627" t="s">
        <v>50</v>
      </c>
      <c r="U9627" t="s">
        <v>51</v>
      </c>
      <c r="V9627" t="s">
        <v>52</v>
      </c>
      <c r="W9627" t="s">
        <v>342</v>
      </c>
      <c r="X9627" t="s">
        <v>118</v>
      </c>
      <c r="AA9627" t="s">
        <v>3716</v>
      </c>
      <c r="AB9627" t="s">
        <v>3724</v>
      </c>
      <c r="AC9627" t="s">
        <v>3724</v>
      </c>
      <c r="AH9627">
        <v>317860.2</v>
      </c>
      <c r="AI9627" t="s">
        <v>3724</v>
      </c>
      <c r="AK9627">
        <v>4</v>
      </c>
    </row>
    <row r="9628" spans="1:37" x14ac:dyDescent="0.25">
      <c r="A9628" t="s">
        <v>3727</v>
      </c>
      <c r="B9628" t="s">
        <v>36</v>
      </c>
      <c r="C9628" t="s">
        <v>38</v>
      </c>
      <c r="D9628" t="s">
        <v>707</v>
      </c>
      <c r="F9628" t="s">
        <v>321</v>
      </c>
      <c r="G9628" t="s">
        <v>36</v>
      </c>
      <c r="H9628" t="s">
        <v>42</v>
      </c>
      <c r="I9628" t="s">
        <v>144</v>
      </c>
      <c r="J9628" t="s">
        <v>35233</v>
      </c>
      <c r="L9628" t="s">
        <v>67</v>
      </c>
      <c r="N9628" t="s">
        <v>45</v>
      </c>
      <c r="O9628" t="s">
        <v>46</v>
      </c>
      <c r="P9628">
        <v>22.9</v>
      </c>
      <c r="Q9628" t="s">
        <v>47</v>
      </c>
      <c r="R9628" t="s">
        <v>340</v>
      </c>
      <c r="S9628" t="s">
        <v>49</v>
      </c>
      <c r="T9628" t="s">
        <v>50</v>
      </c>
      <c r="U9628" t="s">
        <v>51</v>
      </c>
      <c r="V9628" t="s">
        <v>52</v>
      </c>
      <c r="W9628" t="s">
        <v>342</v>
      </c>
      <c r="X9628" t="s">
        <v>118</v>
      </c>
      <c r="AA9628" t="s">
        <v>3716</v>
      </c>
      <c r="AB9628" t="s">
        <v>3726</v>
      </c>
      <c r="AC9628" t="s">
        <v>3726</v>
      </c>
      <c r="AH9628">
        <v>269592.53999999998</v>
      </c>
      <c r="AI9628" t="s">
        <v>3726</v>
      </c>
      <c r="AK9628">
        <v>4</v>
      </c>
    </row>
    <row r="9629" spans="1:37" x14ac:dyDescent="0.25">
      <c r="A9629" t="s">
        <v>3730</v>
      </c>
      <c r="B9629" t="s">
        <v>36</v>
      </c>
      <c r="C9629" t="s">
        <v>38</v>
      </c>
      <c r="D9629" t="s">
        <v>707</v>
      </c>
      <c r="F9629" t="s">
        <v>321</v>
      </c>
      <c r="G9629" t="s">
        <v>36</v>
      </c>
      <c r="H9629" t="s">
        <v>42</v>
      </c>
      <c r="I9629" t="s">
        <v>144</v>
      </c>
      <c r="J9629" t="s">
        <v>35233</v>
      </c>
      <c r="L9629" t="s">
        <v>67</v>
      </c>
      <c r="N9629" t="s">
        <v>45</v>
      </c>
      <c r="O9629" t="s">
        <v>46</v>
      </c>
      <c r="P9629">
        <v>22.9</v>
      </c>
      <c r="Q9629" t="s">
        <v>47</v>
      </c>
      <c r="R9629" t="s">
        <v>340</v>
      </c>
      <c r="S9629" t="s">
        <v>49</v>
      </c>
      <c r="T9629" t="s">
        <v>50</v>
      </c>
      <c r="U9629" t="s">
        <v>51</v>
      </c>
      <c r="V9629" t="s">
        <v>52</v>
      </c>
      <c r="W9629" t="s">
        <v>342</v>
      </c>
      <c r="X9629" t="s">
        <v>118</v>
      </c>
      <c r="AA9629" t="s">
        <v>3728</v>
      </c>
      <c r="AB9629" t="s">
        <v>3729</v>
      </c>
      <c r="AC9629" t="s">
        <v>3729</v>
      </c>
      <c r="AH9629">
        <v>269592.53999999998</v>
      </c>
      <c r="AI9629" t="s">
        <v>3729</v>
      </c>
      <c r="AK9629">
        <v>4</v>
      </c>
    </row>
    <row r="9630" spans="1:37" x14ac:dyDescent="0.25">
      <c r="A9630" t="s">
        <v>3732</v>
      </c>
      <c r="B9630" t="s">
        <v>36</v>
      </c>
      <c r="C9630" t="s">
        <v>38</v>
      </c>
      <c r="D9630" t="s">
        <v>707</v>
      </c>
      <c r="F9630" t="s">
        <v>321</v>
      </c>
      <c r="G9630" t="s">
        <v>36</v>
      </c>
      <c r="H9630" t="s">
        <v>42</v>
      </c>
      <c r="I9630" t="s">
        <v>144</v>
      </c>
      <c r="J9630" t="s">
        <v>35233</v>
      </c>
      <c r="L9630" t="s">
        <v>67</v>
      </c>
      <c r="N9630" t="s">
        <v>45</v>
      </c>
      <c r="O9630" t="s">
        <v>46</v>
      </c>
      <c r="P9630">
        <v>22.9</v>
      </c>
      <c r="Q9630" t="s">
        <v>47</v>
      </c>
      <c r="R9630" t="s">
        <v>340</v>
      </c>
      <c r="S9630" t="s">
        <v>49</v>
      </c>
      <c r="T9630" t="s">
        <v>50</v>
      </c>
      <c r="U9630" t="s">
        <v>51</v>
      </c>
      <c r="V9630" t="s">
        <v>52</v>
      </c>
      <c r="W9630" t="s">
        <v>342</v>
      </c>
      <c r="X9630" t="s">
        <v>118</v>
      </c>
      <c r="AA9630" t="s">
        <v>3716</v>
      </c>
      <c r="AB9630" t="s">
        <v>3731</v>
      </c>
      <c r="AC9630" t="s">
        <v>3731</v>
      </c>
      <c r="AH9630">
        <v>269592.53999999998</v>
      </c>
      <c r="AI9630" t="s">
        <v>3731</v>
      </c>
      <c r="AK9630">
        <v>4</v>
      </c>
    </row>
    <row r="9631" spans="1:37" x14ac:dyDescent="0.25">
      <c r="A9631" t="s">
        <v>3733</v>
      </c>
      <c r="B9631" t="s">
        <v>36</v>
      </c>
      <c r="C9631" t="s">
        <v>38</v>
      </c>
      <c r="D9631" t="s">
        <v>707</v>
      </c>
      <c r="F9631" t="s">
        <v>321</v>
      </c>
      <c r="G9631" t="s">
        <v>36</v>
      </c>
      <c r="H9631" t="s">
        <v>42</v>
      </c>
      <c r="I9631" t="s">
        <v>144</v>
      </c>
      <c r="J9631" t="s">
        <v>35233</v>
      </c>
      <c r="L9631" t="s">
        <v>67</v>
      </c>
      <c r="N9631" t="s">
        <v>45</v>
      </c>
      <c r="O9631" t="s">
        <v>46</v>
      </c>
      <c r="P9631">
        <v>22.9</v>
      </c>
      <c r="Q9631" t="s">
        <v>47</v>
      </c>
      <c r="R9631" t="s">
        <v>340</v>
      </c>
      <c r="S9631" t="s">
        <v>49</v>
      </c>
      <c r="T9631" t="s">
        <v>50</v>
      </c>
      <c r="U9631" t="s">
        <v>51</v>
      </c>
      <c r="V9631" t="s">
        <v>52</v>
      </c>
      <c r="W9631" t="s">
        <v>342</v>
      </c>
      <c r="X9631" t="s">
        <v>118</v>
      </c>
      <c r="AA9631" t="s">
        <v>3716</v>
      </c>
      <c r="AB9631" t="s">
        <v>3731</v>
      </c>
      <c r="AC9631" t="s">
        <v>3446</v>
      </c>
      <c r="AH9631">
        <v>269592.53999999998</v>
      </c>
      <c r="AI9631" t="s">
        <v>3731</v>
      </c>
      <c r="AK9631">
        <v>4</v>
      </c>
    </row>
    <row r="9632" spans="1:37" x14ac:dyDescent="0.25">
      <c r="A9632" t="s">
        <v>3735</v>
      </c>
      <c r="B9632" t="s">
        <v>36</v>
      </c>
      <c r="C9632" t="s">
        <v>38</v>
      </c>
      <c r="D9632" t="s">
        <v>707</v>
      </c>
      <c r="E9632" t="s">
        <v>3693</v>
      </c>
      <c r="F9632" t="s">
        <v>321</v>
      </c>
      <c r="G9632" t="s">
        <v>36</v>
      </c>
      <c r="H9632" t="s">
        <v>42</v>
      </c>
      <c r="I9632" t="s">
        <v>144</v>
      </c>
      <c r="J9632" t="s">
        <v>35233</v>
      </c>
      <c r="L9632" t="s">
        <v>208</v>
      </c>
      <c r="N9632" t="s">
        <v>45</v>
      </c>
      <c r="O9632" t="s">
        <v>46</v>
      </c>
      <c r="P9632">
        <v>22.9</v>
      </c>
      <c r="Q9632" t="s">
        <v>47</v>
      </c>
      <c r="R9632" t="s">
        <v>340</v>
      </c>
      <c r="S9632" t="s">
        <v>49</v>
      </c>
      <c r="T9632" t="s">
        <v>50</v>
      </c>
      <c r="U9632" t="s">
        <v>51</v>
      </c>
      <c r="V9632" t="s">
        <v>52</v>
      </c>
      <c r="W9632" t="s">
        <v>342</v>
      </c>
      <c r="X9632" t="s">
        <v>118</v>
      </c>
      <c r="AA9632" t="s">
        <v>3716</v>
      </c>
      <c r="AB9632" t="s">
        <v>3734</v>
      </c>
      <c r="AC9632" t="s">
        <v>3446</v>
      </c>
      <c r="AH9632">
        <v>269592.53999999998</v>
      </c>
      <c r="AI9632" t="s">
        <v>3734</v>
      </c>
      <c r="AK9632">
        <v>4</v>
      </c>
    </row>
    <row r="9633" spans="1:37" x14ac:dyDescent="0.25">
      <c r="A9633" t="s">
        <v>3739</v>
      </c>
      <c r="B9633" t="s">
        <v>36</v>
      </c>
      <c r="C9633" t="s">
        <v>38</v>
      </c>
      <c r="D9633" t="s">
        <v>707</v>
      </c>
      <c r="E9633" t="s">
        <v>3693</v>
      </c>
      <c r="F9633" t="s">
        <v>154</v>
      </c>
      <c r="G9633" t="s">
        <v>36</v>
      </c>
      <c r="H9633" t="s">
        <v>42</v>
      </c>
      <c r="I9633" t="s">
        <v>144</v>
      </c>
      <c r="J9633" t="s">
        <v>35233</v>
      </c>
      <c r="L9633" t="s">
        <v>208</v>
      </c>
      <c r="N9633" t="s">
        <v>45</v>
      </c>
      <c r="P9633">
        <v>22.9</v>
      </c>
      <c r="Q9633" t="s">
        <v>47</v>
      </c>
      <c r="R9633" t="s">
        <v>340</v>
      </c>
      <c r="S9633" t="s">
        <v>49</v>
      </c>
      <c r="T9633" t="s">
        <v>50</v>
      </c>
      <c r="U9633" t="s">
        <v>51</v>
      </c>
      <c r="V9633" t="s">
        <v>52</v>
      </c>
      <c r="W9633" t="s">
        <v>342</v>
      </c>
      <c r="X9633" t="s">
        <v>118</v>
      </c>
      <c r="AA9633" t="s">
        <v>3736</v>
      </c>
      <c r="AB9633" t="s">
        <v>3737</v>
      </c>
      <c r="AC9633" t="s">
        <v>3738</v>
      </c>
      <c r="AH9633">
        <v>269592.53999999998</v>
      </c>
      <c r="AI9633" t="s">
        <v>3737</v>
      </c>
      <c r="AK9633">
        <v>4</v>
      </c>
    </row>
    <row r="9634" spans="1:37" x14ac:dyDescent="0.25">
      <c r="A9634" t="s">
        <v>3742</v>
      </c>
      <c r="B9634" t="s">
        <v>36</v>
      </c>
      <c r="C9634" t="s">
        <v>38</v>
      </c>
      <c r="D9634" t="s">
        <v>707</v>
      </c>
      <c r="E9634" t="s">
        <v>3693</v>
      </c>
      <c r="F9634" t="s">
        <v>154</v>
      </c>
      <c r="G9634" t="s">
        <v>36</v>
      </c>
      <c r="H9634" t="s">
        <v>42</v>
      </c>
      <c r="I9634" t="s">
        <v>144</v>
      </c>
      <c r="J9634" t="s">
        <v>35233</v>
      </c>
      <c r="L9634" t="s">
        <v>208</v>
      </c>
      <c r="N9634" t="s">
        <v>45</v>
      </c>
      <c r="P9634">
        <v>22.5</v>
      </c>
      <c r="Q9634" t="s">
        <v>47</v>
      </c>
      <c r="R9634" t="s">
        <v>340</v>
      </c>
      <c r="S9634" t="s">
        <v>49</v>
      </c>
      <c r="T9634" t="s">
        <v>50</v>
      </c>
      <c r="U9634" t="s">
        <v>51</v>
      </c>
      <c r="V9634" t="s">
        <v>52</v>
      </c>
      <c r="W9634" t="s">
        <v>342</v>
      </c>
      <c r="X9634" t="s">
        <v>118</v>
      </c>
      <c r="AA9634" t="s">
        <v>3740</v>
      </c>
      <c r="AB9634" t="s">
        <v>3741</v>
      </c>
      <c r="AC9634" t="s">
        <v>3741</v>
      </c>
      <c r="AH9634">
        <v>264883.5</v>
      </c>
      <c r="AI9634" t="s">
        <v>3741</v>
      </c>
      <c r="AK9634">
        <v>4</v>
      </c>
    </row>
    <row r="9635" spans="1:37" x14ac:dyDescent="0.25">
      <c r="A9635" t="s">
        <v>3743</v>
      </c>
      <c r="B9635" t="s">
        <v>36</v>
      </c>
      <c r="C9635" t="s">
        <v>38</v>
      </c>
      <c r="D9635" t="s">
        <v>707</v>
      </c>
      <c r="E9635" t="s">
        <v>3693</v>
      </c>
      <c r="F9635" t="s">
        <v>321</v>
      </c>
      <c r="G9635" t="s">
        <v>36</v>
      </c>
      <c r="H9635" t="s">
        <v>42</v>
      </c>
      <c r="I9635" t="s">
        <v>144</v>
      </c>
      <c r="J9635" t="s">
        <v>35233</v>
      </c>
      <c r="L9635" t="s">
        <v>208</v>
      </c>
      <c r="N9635" t="s">
        <v>45</v>
      </c>
      <c r="O9635" t="s">
        <v>46</v>
      </c>
      <c r="P9635">
        <v>22.9</v>
      </c>
      <c r="Q9635" t="s">
        <v>47</v>
      </c>
      <c r="R9635" t="s">
        <v>340</v>
      </c>
      <c r="S9635" t="s">
        <v>49</v>
      </c>
      <c r="T9635" t="s">
        <v>50</v>
      </c>
      <c r="U9635" t="s">
        <v>51</v>
      </c>
      <c r="V9635" t="s">
        <v>52</v>
      </c>
      <c r="W9635" t="s">
        <v>342</v>
      </c>
      <c r="X9635" t="s">
        <v>118</v>
      </c>
      <c r="AA9635" t="s">
        <v>3716</v>
      </c>
      <c r="AB9635" t="s">
        <v>3703</v>
      </c>
      <c r="AC9635" t="s">
        <v>3703</v>
      </c>
      <c r="AH9635">
        <v>269592.53999999998</v>
      </c>
      <c r="AI9635" t="s">
        <v>3703</v>
      </c>
      <c r="AK9635">
        <v>4</v>
      </c>
    </row>
    <row r="9636" spans="1:37" x14ac:dyDescent="0.25">
      <c r="A9636" t="s">
        <v>3746</v>
      </c>
      <c r="B9636" t="s">
        <v>36</v>
      </c>
      <c r="C9636" t="s">
        <v>38</v>
      </c>
      <c r="D9636" t="s">
        <v>707</v>
      </c>
      <c r="F9636" t="s">
        <v>723</v>
      </c>
      <c r="G9636" t="s">
        <v>36</v>
      </c>
      <c r="H9636" t="s">
        <v>42</v>
      </c>
      <c r="I9636" t="s">
        <v>155</v>
      </c>
      <c r="J9636" t="s">
        <v>35233</v>
      </c>
      <c r="L9636" t="s">
        <v>713</v>
      </c>
      <c r="N9636" t="s">
        <v>45</v>
      </c>
      <c r="P9636">
        <v>23.2</v>
      </c>
      <c r="Q9636" t="s">
        <v>47</v>
      </c>
      <c r="R9636" t="s">
        <v>340</v>
      </c>
      <c r="S9636" t="s">
        <v>49</v>
      </c>
      <c r="T9636" t="s">
        <v>50</v>
      </c>
      <c r="U9636" t="s">
        <v>51</v>
      </c>
      <c r="V9636" t="s">
        <v>52</v>
      </c>
      <c r="W9636" t="s">
        <v>342</v>
      </c>
      <c r="X9636" t="s">
        <v>118</v>
      </c>
      <c r="AA9636" t="s">
        <v>3474</v>
      </c>
      <c r="AB9636" t="s">
        <v>3744</v>
      </c>
      <c r="AC9636" t="s">
        <v>3745</v>
      </c>
      <c r="AH9636">
        <v>41536.35</v>
      </c>
      <c r="AI9636" t="s">
        <v>3744</v>
      </c>
      <c r="AK9636">
        <v>4</v>
      </c>
    </row>
    <row r="9637" spans="1:37" x14ac:dyDescent="0.25">
      <c r="A9637" t="s">
        <v>3748</v>
      </c>
      <c r="B9637" t="s">
        <v>36</v>
      </c>
      <c r="C9637" t="s">
        <v>38</v>
      </c>
      <c r="D9637" t="s">
        <v>707</v>
      </c>
      <c r="E9637" t="s">
        <v>3693</v>
      </c>
      <c r="F9637" t="s">
        <v>321</v>
      </c>
      <c r="G9637" t="s">
        <v>36</v>
      </c>
      <c r="H9637" t="s">
        <v>42</v>
      </c>
      <c r="I9637" t="s">
        <v>144</v>
      </c>
      <c r="J9637" t="s">
        <v>35233</v>
      </c>
      <c r="L9637" t="s">
        <v>208</v>
      </c>
      <c r="N9637" t="s">
        <v>45</v>
      </c>
      <c r="P9637">
        <v>22.9</v>
      </c>
      <c r="Q9637" t="s">
        <v>47</v>
      </c>
      <c r="R9637" t="s">
        <v>340</v>
      </c>
      <c r="S9637" t="s">
        <v>49</v>
      </c>
      <c r="T9637" t="s">
        <v>50</v>
      </c>
      <c r="U9637" t="s">
        <v>51</v>
      </c>
      <c r="V9637" t="s">
        <v>52</v>
      </c>
      <c r="W9637" t="s">
        <v>342</v>
      </c>
      <c r="X9637" t="s">
        <v>118</v>
      </c>
      <c r="AA9637" t="s">
        <v>3716</v>
      </c>
      <c r="AB9637" t="s">
        <v>3747</v>
      </c>
      <c r="AC9637" t="s">
        <v>3747</v>
      </c>
      <c r="AH9637">
        <v>269592.53999999998</v>
      </c>
      <c r="AI9637" t="s">
        <v>3747</v>
      </c>
      <c r="AK9637">
        <v>4</v>
      </c>
    </row>
    <row r="9638" spans="1:37" x14ac:dyDescent="0.25">
      <c r="A9638" t="s">
        <v>3751</v>
      </c>
      <c r="B9638" t="s">
        <v>36</v>
      </c>
      <c r="C9638" t="s">
        <v>38</v>
      </c>
      <c r="D9638" t="s">
        <v>707</v>
      </c>
      <c r="F9638" t="s">
        <v>723</v>
      </c>
      <c r="G9638" t="s">
        <v>36</v>
      </c>
      <c r="H9638" t="s">
        <v>42</v>
      </c>
      <c r="I9638" t="s">
        <v>155</v>
      </c>
      <c r="J9638" t="s">
        <v>35233</v>
      </c>
      <c r="L9638" t="s">
        <v>402</v>
      </c>
      <c r="N9638" t="s">
        <v>45</v>
      </c>
      <c r="P9638">
        <v>22.9</v>
      </c>
      <c r="Q9638" t="s">
        <v>47</v>
      </c>
      <c r="R9638" t="s">
        <v>340</v>
      </c>
      <c r="S9638" t="s">
        <v>49</v>
      </c>
      <c r="T9638" t="s">
        <v>50</v>
      </c>
      <c r="U9638" t="s">
        <v>51</v>
      </c>
      <c r="V9638" t="s">
        <v>52</v>
      </c>
      <c r="W9638" t="s">
        <v>342</v>
      </c>
      <c r="X9638" t="s">
        <v>118</v>
      </c>
      <c r="AA9638" t="s">
        <v>3749</v>
      </c>
      <c r="AB9638" t="s">
        <v>3750</v>
      </c>
      <c r="AC9638" t="s">
        <v>3750</v>
      </c>
      <c r="AH9638">
        <v>269592.53999999998</v>
      </c>
      <c r="AI9638" t="s">
        <v>3750</v>
      </c>
      <c r="AK9638">
        <v>4</v>
      </c>
    </row>
    <row r="9639" spans="1:37" x14ac:dyDescent="0.25">
      <c r="A9639" t="s">
        <v>3755</v>
      </c>
      <c r="B9639" t="s">
        <v>36</v>
      </c>
      <c r="C9639" t="s">
        <v>38</v>
      </c>
      <c r="D9639" t="s">
        <v>707</v>
      </c>
      <c r="E9639" t="s">
        <v>3752</v>
      </c>
      <c r="F9639" t="s">
        <v>723</v>
      </c>
      <c r="G9639" t="s">
        <v>36</v>
      </c>
      <c r="H9639" t="s">
        <v>42</v>
      </c>
      <c r="I9639" t="s">
        <v>155</v>
      </c>
      <c r="J9639" t="s">
        <v>35233</v>
      </c>
      <c r="L9639" t="s">
        <v>713</v>
      </c>
      <c r="N9639" t="s">
        <v>45</v>
      </c>
      <c r="P9639">
        <v>24.2</v>
      </c>
      <c r="Q9639" t="s">
        <v>47</v>
      </c>
      <c r="R9639" t="s">
        <v>48</v>
      </c>
      <c r="S9639" t="s">
        <v>49</v>
      </c>
      <c r="T9639" t="s">
        <v>50</v>
      </c>
      <c r="U9639" t="s">
        <v>51</v>
      </c>
      <c r="V9639" t="s">
        <v>52</v>
      </c>
      <c r="Y9639" t="s">
        <v>321</v>
      </c>
      <c r="Z9639" t="s">
        <v>406</v>
      </c>
      <c r="AA9639" t="s">
        <v>3753</v>
      </c>
      <c r="AB9639" t="s">
        <v>3754</v>
      </c>
      <c r="AC9639" t="s">
        <v>3754</v>
      </c>
      <c r="AH9639">
        <v>284896.92</v>
      </c>
      <c r="AI9639" t="s">
        <v>3754</v>
      </c>
      <c r="AK9639">
        <v>4</v>
      </c>
    </row>
    <row r="9640" spans="1:37" x14ac:dyDescent="0.25">
      <c r="A9640" t="s">
        <v>3762</v>
      </c>
      <c r="B9640" t="s">
        <v>36</v>
      </c>
      <c r="C9640" t="s">
        <v>38</v>
      </c>
      <c r="D9640" t="s">
        <v>707</v>
      </c>
      <c r="E9640" t="s">
        <v>3756</v>
      </c>
      <c r="F9640" t="s">
        <v>3757</v>
      </c>
      <c r="G9640" t="s">
        <v>36</v>
      </c>
      <c r="H9640" t="s">
        <v>42</v>
      </c>
      <c r="I9640" t="s">
        <v>43</v>
      </c>
      <c r="J9640" t="s">
        <v>35233</v>
      </c>
      <c r="M9640" t="s">
        <v>1414</v>
      </c>
      <c r="N9640" t="s">
        <v>45</v>
      </c>
      <c r="O9640" t="s">
        <v>46</v>
      </c>
      <c r="P9640">
        <v>137.1</v>
      </c>
      <c r="Q9640" t="s">
        <v>47</v>
      </c>
      <c r="R9640" t="s">
        <v>313</v>
      </c>
      <c r="S9640" t="s">
        <v>3758</v>
      </c>
      <c r="T9640" t="s">
        <v>3759</v>
      </c>
      <c r="U9640" t="s">
        <v>51</v>
      </c>
      <c r="V9640" t="s">
        <v>52</v>
      </c>
      <c r="W9640" t="s">
        <v>315</v>
      </c>
      <c r="X9640" t="s">
        <v>118</v>
      </c>
      <c r="AA9640" t="s">
        <v>3760</v>
      </c>
      <c r="AB9640" t="s">
        <v>3761</v>
      </c>
      <c r="AC9640" t="s">
        <v>3761</v>
      </c>
      <c r="AH9640">
        <v>245458.36</v>
      </c>
      <c r="AI9640" t="s">
        <v>3761</v>
      </c>
      <c r="AK9640">
        <v>4</v>
      </c>
    </row>
    <row r="9641" spans="1:37" x14ac:dyDescent="0.25">
      <c r="A9641" t="s">
        <v>3766</v>
      </c>
      <c r="B9641" t="s">
        <v>36</v>
      </c>
      <c r="C9641" t="s">
        <v>38</v>
      </c>
      <c r="D9641" t="s">
        <v>707</v>
      </c>
      <c r="E9641" t="s">
        <v>3763</v>
      </c>
      <c r="F9641" t="s">
        <v>723</v>
      </c>
      <c r="G9641" t="s">
        <v>36</v>
      </c>
      <c r="H9641" t="s">
        <v>42</v>
      </c>
      <c r="I9641" t="s">
        <v>155</v>
      </c>
      <c r="J9641" t="s">
        <v>35233</v>
      </c>
      <c r="L9641" t="s">
        <v>1251</v>
      </c>
      <c r="N9641" t="s">
        <v>45</v>
      </c>
      <c r="P9641">
        <v>23.2</v>
      </c>
      <c r="Q9641" t="s">
        <v>47</v>
      </c>
      <c r="R9641" t="s">
        <v>48</v>
      </c>
      <c r="S9641" t="s">
        <v>49</v>
      </c>
      <c r="T9641" t="s">
        <v>50</v>
      </c>
      <c r="U9641" t="s">
        <v>51</v>
      </c>
      <c r="V9641" t="s">
        <v>52</v>
      </c>
      <c r="AA9641" t="s">
        <v>3764</v>
      </c>
      <c r="AB9641" t="s">
        <v>3765</v>
      </c>
      <c r="AC9641" t="s">
        <v>3765</v>
      </c>
      <c r="AH9641">
        <v>273124.32</v>
      </c>
      <c r="AI9641" t="s">
        <v>3765</v>
      </c>
      <c r="AK9641">
        <v>4</v>
      </c>
    </row>
    <row r="9642" spans="1:37" x14ac:dyDescent="0.25">
      <c r="A9642" t="s">
        <v>3769</v>
      </c>
      <c r="B9642" t="s">
        <v>36</v>
      </c>
      <c r="C9642" t="s">
        <v>38</v>
      </c>
      <c r="D9642" t="s">
        <v>707</v>
      </c>
      <c r="E9642" t="s">
        <v>3767</v>
      </c>
      <c r="F9642" t="s">
        <v>723</v>
      </c>
      <c r="G9642" t="s">
        <v>36</v>
      </c>
      <c r="H9642" t="s">
        <v>42</v>
      </c>
      <c r="I9642" t="s">
        <v>155</v>
      </c>
      <c r="J9642" t="s">
        <v>35233</v>
      </c>
      <c r="L9642" t="s">
        <v>1251</v>
      </c>
      <c r="N9642" t="s">
        <v>45</v>
      </c>
      <c r="P9642" t="s">
        <v>322</v>
      </c>
      <c r="Q9642" t="s">
        <v>47</v>
      </c>
      <c r="R9642" t="s">
        <v>48</v>
      </c>
      <c r="S9642" t="s">
        <v>49</v>
      </c>
      <c r="T9642" t="s">
        <v>50</v>
      </c>
      <c r="U9642" t="s">
        <v>51</v>
      </c>
      <c r="V9642" t="s">
        <v>52</v>
      </c>
      <c r="AA9642" t="s">
        <v>3768</v>
      </c>
      <c r="AB9642" t="s">
        <v>2641</v>
      </c>
      <c r="AC9642" t="s">
        <v>2641</v>
      </c>
      <c r="AH9642">
        <v>282542.40000000002</v>
      </c>
      <c r="AI9642" t="s">
        <v>2641</v>
      </c>
      <c r="AK9642">
        <v>4</v>
      </c>
    </row>
    <row r="9643" spans="1:37" x14ac:dyDescent="0.25">
      <c r="A9643" t="s">
        <v>3771</v>
      </c>
      <c r="B9643" t="s">
        <v>36</v>
      </c>
      <c r="C9643" t="s">
        <v>38</v>
      </c>
      <c r="D9643" t="s">
        <v>707</v>
      </c>
      <c r="E9643" t="s">
        <v>3770</v>
      </c>
      <c r="F9643" t="s">
        <v>723</v>
      </c>
      <c r="G9643" t="s">
        <v>36</v>
      </c>
      <c r="H9643" t="s">
        <v>42</v>
      </c>
      <c r="I9643" t="s">
        <v>155</v>
      </c>
      <c r="J9643" t="s">
        <v>35233</v>
      </c>
      <c r="L9643" t="s">
        <v>1251</v>
      </c>
      <c r="N9643" t="s">
        <v>45</v>
      </c>
      <c r="P9643" t="s">
        <v>322</v>
      </c>
      <c r="Q9643" t="s">
        <v>47</v>
      </c>
      <c r="R9643" t="s">
        <v>48</v>
      </c>
      <c r="S9643" t="s">
        <v>49</v>
      </c>
      <c r="T9643" t="s">
        <v>50</v>
      </c>
      <c r="U9643" t="s">
        <v>51</v>
      </c>
      <c r="V9643" t="s">
        <v>52</v>
      </c>
      <c r="AA9643" t="s">
        <v>3515</v>
      </c>
      <c r="AB9643" t="s">
        <v>2641</v>
      </c>
      <c r="AC9643" t="s">
        <v>2641</v>
      </c>
      <c r="AH9643">
        <v>282542.40000000002</v>
      </c>
      <c r="AI9643" t="s">
        <v>2641</v>
      </c>
      <c r="AK9643">
        <v>4</v>
      </c>
    </row>
    <row r="9644" spans="1:37" x14ac:dyDescent="0.25">
      <c r="A9644" t="s">
        <v>3773</v>
      </c>
      <c r="B9644" t="s">
        <v>36</v>
      </c>
      <c r="C9644" t="s">
        <v>38</v>
      </c>
      <c r="D9644" t="s">
        <v>707</v>
      </c>
      <c r="F9644" t="s">
        <v>321</v>
      </c>
      <c r="G9644" t="s">
        <v>36</v>
      </c>
      <c r="H9644" t="s">
        <v>42</v>
      </c>
      <c r="I9644" t="s">
        <v>144</v>
      </c>
      <c r="J9644" t="s">
        <v>35233</v>
      </c>
      <c r="L9644" t="s">
        <v>67</v>
      </c>
      <c r="N9644" t="s">
        <v>45</v>
      </c>
      <c r="O9644" t="s">
        <v>46</v>
      </c>
      <c r="P9644">
        <v>22.9</v>
      </c>
      <c r="Q9644" t="s">
        <v>47</v>
      </c>
      <c r="R9644" t="s">
        <v>340</v>
      </c>
      <c r="S9644" t="s">
        <v>49</v>
      </c>
      <c r="T9644" t="s">
        <v>50</v>
      </c>
      <c r="U9644" t="s">
        <v>51</v>
      </c>
      <c r="V9644" t="s">
        <v>52</v>
      </c>
      <c r="W9644" t="s">
        <v>342</v>
      </c>
      <c r="X9644" t="s">
        <v>118</v>
      </c>
      <c r="AA9644" t="s">
        <v>3716</v>
      </c>
      <c r="AB9644" t="s">
        <v>3772</v>
      </c>
      <c r="AC9644" t="s">
        <v>3772</v>
      </c>
      <c r="AH9644">
        <v>269592.53999999998</v>
      </c>
      <c r="AI9644" t="s">
        <v>3772</v>
      </c>
      <c r="AK9644">
        <v>4</v>
      </c>
    </row>
    <row r="9645" spans="1:37" x14ac:dyDescent="0.25">
      <c r="A9645" t="s">
        <v>3778</v>
      </c>
      <c r="B9645" t="s">
        <v>36</v>
      </c>
      <c r="C9645" t="s">
        <v>38</v>
      </c>
      <c r="D9645" t="s">
        <v>707</v>
      </c>
      <c r="E9645" t="s">
        <v>3774</v>
      </c>
      <c r="F9645" t="s">
        <v>80</v>
      </c>
      <c r="G9645" t="s">
        <v>36</v>
      </c>
      <c r="H9645" t="s">
        <v>42</v>
      </c>
      <c r="I9645" t="s">
        <v>43</v>
      </c>
      <c r="J9645" t="s">
        <v>35233</v>
      </c>
      <c r="L9645" t="s">
        <v>1414</v>
      </c>
      <c r="N9645" t="s">
        <v>45</v>
      </c>
      <c r="O9645" t="s">
        <v>46</v>
      </c>
      <c r="P9645">
        <v>28.1</v>
      </c>
      <c r="Q9645" t="s">
        <v>47</v>
      </c>
      <c r="R9645" t="s">
        <v>48</v>
      </c>
      <c r="S9645" t="s">
        <v>49</v>
      </c>
      <c r="T9645" t="s">
        <v>3775</v>
      </c>
      <c r="U9645" t="s">
        <v>51</v>
      </c>
      <c r="V9645" t="s">
        <v>52</v>
      </c>
      <c r="AA9645" t="s">
        <v>3776</v>
      </c>
      <c r="AB9645" t="s">
        <v>3777</v>
      </c>
      <c r="AC9645" t="s">
        <v>3777</v>
      </c>
      <c r="AH9645">
        <v>330810.06</v>
      </c>
      <c r="AI9645" t="s">
        <v>3777</v>
      </c>
      <c r="AK9645">
        <v>4</v>
      </c>
    </row>
    <row r="9646" spans="1:37" x14ac:dyDescent="0.25">
      <c r="A9646" t="s">
        <v>3782</v>
      </c>
      <c r="B9646" t="s">
        <v>36</v>
      </c>
      <c r="C9646" t="s">
        <v>38</v>
      </c>
      <c r="D9646" t="s">
        <v>707</v>
      </c>
      <c r="E9646" t="s">
        <v>3779</v>
      </c>
      <c r="F9646" t="s">
        <v>80</v>
      </c>
      <c r="G9646" t="s">
        <v>36</v>
      </c>
      <c r="H9646" t="s">
        <v>42</v>
      </c>
      <c r="I9646" t="s">
        <v>43</v>
      </c>
      <c r="J9646" t="s">
        <v>35233</v>
      </c>
      <c r="L9646" t="s">
        <v>1414</v>
      </c>
      <c r="N9646" t="s">
        <v>45</v>
      </c>
      <c r="P9646">
        <v>28.1</v>
      </c>
      <c r="Q9646" t="s">
        <v>47</v>
      </c>
      <c r="R9646" t="s">
        <v>48</v>
      </c>
      <c r="U9646" t="s">
        <v>51</v>
      </c>
      <c r="V9646" t="s">
        <v>52</v>
      </c>
      <c r="AA9646" t="s">
        <v>3780</v>
      </c>
      <c r="AB9646" t="s">
        <v>3781</v>
      </c>
      <c r="AC9646" t="s">
        <v>3781</v>
      </c>
      <c r="AH9646">
        <v>330810.06</v>
      </c>
      <c r="AI9646" t="s">
        <v>3781</v>
      </c>
      <c r="AK9646">
        <v>4</v>
      </c>
    </row>
    <row r="9647" spans="1:37" x14ac:dyDescent="0.25">
      <c r="A9647" t="s">
        <v>3784</v>
      </c>
      <c r="B9647" t="s">
        <v>36</v>
      </c>
      <c r="C9647" t="s">
        <v>38</v>
      </c>
      <c r="D9647" t="s">
        <v>707</v>
      </c>
      <c r="E9647" t="s">
        <v>3693</v>
      </c>
      <c r="F9647" t="s">
        <v>723</v>
      </c>
      <c r="G9647" t="s">
        <v>36</v>
      </c>
      <c r="H9647" t="s">
        <v>42</v>
      </c>
      <c r="I9647" t="s">
        <v>485</v>
      </c>
      <c r="J9647" t="s">
        <v>35233</v>
      </c>
      <c r="L9647" t="s">
        <v>208</v>
      </c>
      <c r="N9647" t="s">
        <v>45</v>
      </c>
      <c r="O9647" t="s">
        <v>46</v>
      </c>
      <c r="P9647">
        <v>22.9</v>
      </c>
      <c r="Q9647" t="s">
        <v>47</v>
      </c>
      <c r="R9647" t="s">
        <v>340</v>
      </c>
      <c r="S9647" t="s">
        <v>49</v>
      </c>
      <c r="T9647" t="s">
        <v>50</v>
      </c>
      <c r="U9647" t="s">
        <v>51</v>
      </c>
      <c r="V9647" t="s">
        <v>52</v>
      </c>
      <c r="W9647" t="s">
        <v>342</v>
      </c>
      <c r="X9647" t="s">
        <v>118</v>
      </c>
      <c r="AA9647" t="s">
        <v>3716</v>
      </c>
      <c r="AB9647" t="s">
        <v>3783</v>
      </c>
      <c r="AC9647" t="s">
        <v>3783</v>
      </c>
      <c r="AH9647">
        <v>269592.53999999998</v>
      </c>
      <c r="AI9647" t="s">
        <v>3783</v>
      </c>
      <c r="AK9647">
        <v>4</v>
      </c>
    </row>
    <row r="9648" spans="1:37" x14ac:dyDescent="0.25">
      <c r="A9648" t="s">
        <v>3786</v>
      </c>
      <c r="B9648" t="s">
        <v>36</v>
      </c>
      <c r="C9648" t="s">
        <v>38</v>
      </c>
      <c r="D9648" t="s">
        <v>707</v>
      </c>
      <c r="E9648" t="s">
        <v>3693</v>
      </c>
      <c r="F9648" t="s">
        <v>723</v>
      </c>
      <c r="G9648" t="s">
        <v>36</v>
      </c>
      <c r="H9648" t="s">
        <v>42</v>
      </c>
      <c r="I9648" t="s">
        <v>485</v>
      </c>
      <c r="J9648" t="s">
        <v>35233</v>
      </c>
      <c r="L9648" t="s">
        <v>208</v>
      </c>
      <c r="N9648" t="s">
        <v>45</v>
      </c>
      <c r="O9648" t="s">
        <v>46</v>
      </c>
      <c r="P9648">
        <v>22.9</v>
      </c>
      <c r="Q9648" t="s">
        <v>47</v>
      </c>
      <c r="R9648" t="s">
        <v>340</v>
      </c>
      <c r="S9648" t="s">
        <v>49</v>
      </c>
      <c r="T9648" t="s">
        <v>50</v>
      </c>
      <c r="U9648" t="s">
        <v>51</v>
      </c>
      <c r="V9648" t="s">
        <v>52</v>
      </c>
      <c r="W9648" t="s">
        <v>342</v>
      </c>
      <c r="X9648" t="s">
        <v>118</v>
      </c>
      <c r="AA9648" t="s">
        <v>3716</v>
      </c>
      <c r="AB9648" t="s">
        <v>3785</v>
      </c>
      <c r="AC9648" t="s">
        <v>3785</v>
      </c>
      <c r="AH9648">
        <v>40999.24</v>
      </c>
      <c r="AI9648" t="s">
        <v>3785</v>
      </c>
      <c r="AK9648">
        <v>4</v>
      </c>
    </row>
    <row r="9649" spans="1:37" x14ac:dyDescent="0.25">
      <c r="A9649" t="s">
        <v>3791</v>
      </c>
      <c r="B9649" t="s">
        <v>36</v>
      </c>
      <c r="C9649" t="s">
        <v>38</v>
      </c>
      <c r="D9649" t="s">
        <v>707</v>
      </c>
      <c r="E9649" t="s">
        <v>3787</v>
      </c>
      <c r="F9649" t="s">
        <v>3788</v>
      </c>
      <c r="G9649" t="s">
        <v>36</v>
      </c>
      <c r="H9649" t="s">
        <v>42</v>
      </c>
      <c r="I9649" t="s">
        <v>155</v>
      </c>
      <c r="J9649" t="s">
        <v>35233</v>
      </c>
      <c r="L9649" t="s">
        <v>156</v>
      </c>
      <c r="N9649" t="s">
        <v>45</v>
      </c>
      <c r="O9649" t="s">
        <v>46</v>
      </c>
      <c r="P9649">
        <v>25.8</v>
      </c>
      <c r="Q9649" t="s">
        <v>47</v>
      </c>
      <c r="R9649" t="s">
        <v>48</v>
      </c>
      <c r="S9649" t="s">
        <v>49</v>
      </c>
      <c r="T9649" t="s">
        <v>50</v>
      </c>
      <c r="U9649" t="s">
        <v>51</v>
      </c>
      <c r="V9649" t="s">
        <v>52</v>
      </c>
      <c r="AA9649" t="s">
        <v>3789</v>
      </c>
      <c r="AB9649" t="s">
        <v>3790</v>
      </c>
      <c r="AC9649" t="s">
        <v>3790</v>
      </c>
      <c r="AH9649">
        <v>303733.08</v>
      </c>
      <c r="AI9649" t="s">
        <v>3790</v>
      </c>
      <c r="AK9649">
        <v>4</v>
      </c>
    </row>
    <row r="9650" spans="1:37" x14ac:dyDescent="0.25">
      <c r="A9650" t="s">
        <v>3793</v>
      </c>
      <c r="B9650" t="s">
        <v>36</v>
      </c>
      <c r="C9650" t="s">
        <v>38</v>
      </c>
      <c r="D9650" t="s">
        <v>707</v>
      </c>
      <c r="F9650" t="s">
        <v>80</v>
      </c>
      <c r="G9650" t="s">
        <v>36</v>
      </c>
      <c r="H9650" t="s">
        <v>42</v>
      </c>
      <c r="I9650" t="s">
        <v>155</v>
      </c>
      <c r="J9650" t="s">
        <v>35233</v>
      </c>
      <c r="L9650" t="s">
        <v>156</v>
      </c>
      <c r="N9650" t="s">
        <v>45</v>
      </c>
      <c r="P9650">
        <v>22.5</v>
      </c>
      <c r="Q9650" t="s">
        <v>47</v>
      </c>
      <c r="S9650" t="s">
        <v>49</v>
      </c>
      <c r="T9650" t="s">
        <v>50</v>
      </c>
      <c r="U9650" t="s">
        <v>51</v>
      </c>
      <c r="V9650" t="s">
        <v>52</v>
      </c>
      <c r="W9650" t="s">
        <v>342</v>
      </c>
      <c r="X9650" t="s">
        <v>118</v>
      </c>
      <c r="AA9650" t="s">
        <v>3792</v>
      </c>
      <c r="AB9650" t="s">
        <v>2651</v>
      </c>
      <c r="AC9650" t="s">
        <v>2651</v>
      </c>
      <c r="AH9650">
        <v>40283.1</v>
      </c>
      <c r="AI9650" t="s">
        <v>2651</v>
      </c>
      <c r="AK9650">
        <v>4</v>
      </c>
    </row>
    <row r="9651" spans="1:37" x14ac:dyDescent="0.25">
      <c r="A9651" t="s">
        <v>3797</v>
      </c>
      <c r="B9651" t="s">
        <v>36</v>
      </c>
      <c r="C9651" t="s">
        <v>38</v>
      </c>
      <c r="D9651" t="s">
        <v>707</v>
      </c>
      <c r="E9651" t="s">
        <v>3794</v>
      </c>
      <c r="F9651" t="s">
        <v>321</v>
      </c>
      <c r="G9651" t="s">
        <v>36</v>
      </c>
      <c r="H9651" t="s">
        <v>42</v>
      </c>
      <c r="I9651" t="s">
        <v>155</v>
      </c>
      <c r="J9651" t="s">
        <v>35233</v>
      </c>
      <c r="L9651" t="s">
        <v>158</v>
      </c>
      <c r="N9651" t="s">
        <v>45</v>
      </c>
      <c r="P9651" t="s">
        <v>322</v>
      </c>
      <c r="Q9651" t="s">
        <v>47</v>
      </c>
      <c r="R9651" t="s">
        <v>340</v>
      </c>
      <c r="S9651" t="s">
        <v>49</v>
      </c>
      <c r="T9651" t="s">
        <v>50</v>
      </c>
      <c r="U9651" t="s">
        <v>51</v>
      </c>
      <c r="V9651" t="s">
        <v>52</v>
      </c>
      <c r="W9651" t="s">
        <v>342</v>
      </c>
      <c r="X9651" t="s">
        <v>118</v>
      </c>
      <c r="AA9651" t="s">
        <v>3795</v>
      </c>
      <c r="AB9651" t="s">
        <v>3796</v>
      </c>
      <c r="AC9651" t="s">
        <v>3348</v>
      </c>
      <c r="AD9651" t="s">
        <v>56</v>
      </c>
      <c r="AE9651" t="s">
        <v>3349</v>
      </c>
      <c r="AF9651" t="s">
        <v>3348</v>
      </c>
      <c r="AG9651" t="s">
        <v>107</v>
      </c>
      <c r="AH9651">
        <v>282542.40000000002</v>
      </c>
      <c r="AI9651" t="s">
        <v>3796</v>
      </c>
      <c r="AK9651">
        <v>4</v>
      </c>
    </row>
    <row r="9652" spans="1:37" x14ac:dyDescent="0.25">
      <c r="A9652" t="s">
        <v>3800</v>
      </c>
      <c r="B9652" t="s">
        <v>36</v>
      </c>
      <c r="C9652" t="s">
        <v>38</v>
      </c>
      <c r="D9652" t="s">
        <v>707</v>
      </c>
      <c r="E9652" t="s">
        <v>3798</v>
      </c>
      <c r="F9652" t="s">
        <v>321</v>
      </c>
      <c r="G9652" t="s">
        <v>36</v>
      </c>
      <c r="H9652" t="s">
        <v>42</v>
      </c>
      <c r="I9652" t="s">
        <v>144</v>
      </c>
      <c r="J9652" t="s">
        <v>35233</v>
      </c>
      <c r="L9652" t="s">
        <v>833</v>
      </c>
      <c r="N9652" t="s">
        <v>45</v>
      </c>
      <c r="P9652" t="s">
        <v>145</v>
      </c>
      <c r="Q9652" t="s">
        <v>47</v>
      </c>
      <c r="R9652" t="s">
        <v>340</v>
      </c>
      <c r="S9652" t="s">
        <v>49</v>
      </c>
      <c r="T9652" t="s">
        <v>50</v>
      </c>
      <c r="U9652" t="s">
        <v>51</v>
      </c>
      <c r="V9652" t="s">
        <v>52</v>
      </c>
      <c r="W9652" t="s">
        <v>342</v>
      </c>
      <c r="X9652" t="s">
        <v>118</v>
      </c>
      <c r="AA9652" t="s">
        <v>3799</v>
      </c>
      <c r="AB9652" t="s">
        <v>3796</v>
      </c>
      <c r="AC9652" t="s">
        <v>3348</v>
      </c>
      <c r="AD9652" t="s">
        <v>56</v>
      </c>
      <c r="AE9652" t="s">
        <v>3349</v>
      </c>
      <c r="AF9652" t="s">
        <v>3348</v>
      </c>
      <c r="AG9652" t="s">
        <v>107</v>
      </c>
      <c r="AH9652" t="s">
        <v>3528</v>
      </c>
      <c r="AI9652" t="s">
        <v>3796</v>
      </c>
      <c r="AK9652">
        <v>4</v>
      </c>
    </row>
    <row r="9653" spans="1:37" x14ac:dyDescent="0.25">
      <c r="A9653" t="s">
        <v>3802</v>
      </c>
      <c r="B9653" t="s">
        <v>36</v>
      </c>
      <c r="C9653" t="s">
        <v>38</v>
      </c>
      <c r="D9653" t="s">
        <v>707</v>
      </c>
      <c r="E9653" t="s">
        <v>3801</v>
      </c>
      <c r="F9653" t="s">
        <v>321</v>
      </c>
      <c r="G9653" t="s">
        <v>36</v>
      </c>
      <c r="H9653" t="s">
        <v>42</v>
      </c>
      <c r="I9653" t="s">
        <v>155</v>
      </c>
      <c r="J9653" t="s">
        <v>35233</v>
      </c>
      <c r="L9653" t="s">
        <v>158</v>
      </c>
      <c r="N9653" t="s">
        <v>45</v>
      </c>
      <c r="P9653" t="s">
        <v>322</v>
      </c>
      <c r="Q9653" t="s">
        <v>47</v>
      </c>
      <c r="R9653" t="s">
        <v>340</v>
      </c>
      <c r="S9653" t="s">
        <v>49</v>
      </c>
      <c r="T9653" t="s">
        <v>50</v>
      </c>
      <c r="U9653" t="s">
        <v>51</v>
      </c>
      <c r="V9653" t="s">
        <v>52</v>
      </c>
      <c r="W9653" t="s">
        <v>342</v>
      </c>
      <c r="X9653" t="s">
        <v>118</v>
      </c>
      <c r="AA9653" t="s">
        <v>3795</v>
      </c>
      <c r="AB9653" t="s">
        <v>3796</v>
      </c>
      <c r="AC9653" t="s">
        <v>3348</v>
      </c>
      <c r="AD9653" t="s">
        <v>56</v>
      </c>
      <c r="AE9653" t="s">
        <v>3349</v>
      </c>
      <c r="AF9653" t="s">
        <v>3348</v>
      </c>
      <c r="AG9653" t="s">
        <v>107</v>
      </c>
      <c r="AH9653">
        <v>282542.40000000002</v>
      </c>
      <c r="AI9653" t="s">
        <v>3796</v>
      </c>
      <c r="AK9653">
        <v>4</v>
      </c>
    </row>
    <row r="9654" spans="1:37" x14ac:dyDescent="0.25">
      <c r="A9654" t="s">
        <v>3804</v>
      </c>
      <c r="B9654" t="s">
        <v>36</v>
      </c>
      <c r="C9654" t="s">
        <v>38</v>
      </c>
      <c r="D9654" t="s">
        <v>707</v>
      </c>
      <c r="E9654" t="s">
        <v>78</v>
      </c>
      <c r="F9654" t="s">
        <v>321</v>
      </c>
      <c r="G9654" t="s">
        <v>36</v>
      </c>
      <c r="H9654" t="s">
        <v>42</v>
      </c>
      <c r="I9654" t="s">
        <v>43</v>
      </c>
      <c r="J9654" t="s">
        <v>35233</v>
      </c>
      <c r="L9654" t="s">
        <v>293</v>
      </c>
      <c r="N9654" t="s">
        <v>45</v>
      </c>
      <c r="P9654">
        <v>71.900000000000006</v>
      </c>
      <c r="Q9654" t="s">
        <v>47</v>
      </c>
      <c r="R9654" t="s">
        <v>340</v>
      </c>
      <c r="S9654" t="s">
        <v>49</v>
      </c>
      <c r="T9654" t="s">
        <v>50</v>
      </c>
      <c r="U9654" t="s">
        <v>51</v>
      </c>
      <c r="V9654" t="s">
        <v>52</v>
      </c>
      <c r="W9654" t="s">
        <v>342</v>
      </c>
      <c r="X9654" t="s">
        <v>118</v>
      </c>
      <c r="AA9654" t="s">
        <v>3803</v>
      </c>
      <c r="AB9654" t="s">
        <v>3796</v>
      </c>
      <c r="AC9654" t="s">
        <v>3348</v>
      </c>
      <c r="AD9654" t="s">
        <v>56</v>
      </c>
      <c r="AE9654" t="s">
        <v>3349</v>
      </c>
      <c r="AF9654" t="s">
        <v>3348</v>
      </c>
      <c r="AG9654" t="s">
        <v>107</v>
      </c>
      <c r="AH9654">
        <v>846449.94</v>
      </c>
      <c r="AI9654" t="s">
        <v>3796</v>
      </c>
      <c r="AK9654">
        <v>4</v>
      </c>
    </row>
    <row r="9655" spans="1:37" x14ac:dyDescent="0.25">
      <c r="A9655" t="s">
        <v>3806</v>
      </c>
      <c r="B9655" t="s">
        <v>36</v>
      </c>
      <c r="C9655" t="s">
        <v>38</v>
      </c>
      <c r="D9655" t="s">
        <v>707</v>
      </c>
      <c r="E9655" t="s">
        <v>3805</v>
      </c>
      <c r="F9655" t="s">
        <v>321</v>
      </c>
      <c r="G9655" t="s">
        <v>36</v>
      </c>
      <c r="H9655" t="s">
        <v>42</v>
      </c>
      <c r="I9655" t="s">
        <v>144</v>
      </c>
      <c r="J9655" t="s">
        <v>35233</v>
      </c>
      <c r="L9655" t="s">
        <v>833</v>
      </c>
      <c r="N9655" t="s">
        <v>45</v>
      </c>
      <c r="P9655" t="s">
        <v>145</v>
      </c>
      <c r="Q9655" t="s">
        <v>47</v>
      </c>
      <c r="R9655" t="s">
        <v>340</v>
      </c>
      <c r="S9655" t="s">
        <v>49</v>
      </c>
      <c r="T9655" t="s">
        <v>50</v>
      </c>
      <c r="U9655" t="s">
        <v>51</v>
      </c>
      <c r="V9655" t="s">
        <v>52</v>
      </c>
      <c r="W9655" t="s">
        <v>342</v>
      </c>
      <c r="X9655" t="s">
        <v>118</v>
      </c>
      <c r="AA9655" t="s">
        <v>3799</v>
      </c>
      <c r="AB9655" t="s">
        <v>3796</v>
      </c>
      <c r="AC9655" t="s">
        <v>3348</v>
      </c>
      <c r="AD9655" t="s">
        <v>56</v>
      </c>
      <c r="AE9655" t="s">
        <v>3349</v>
      </c>
      <c r="AF9655" t="s">
        <v>3348</v>
      </c>
      <c r="AG9655" t="s">
        <v>107</v>
      </c>
      <c r="AH9655" t="s">
        <v>3528</v>
      </c>
      <c r="AI9655" t="s">
        <v>3796</v>
      </c>
      <c r="AK9655">
        <v>4</v>
      </c>
    </row>
    <row r="9656" spans="1:37" x14ac:dyDescent="0.25">
      <c r="A9656" t="s">
        <v>3809</v>
      </c>
      <c r="B9656" t="s">
        <v>36</v>
      </c>
      <c r="C9656" t="s">
        <v>38</v>
      </c>
      <c r="D9656" t="s">
        <v>707</v>
      </c>
      <c r="E9656" t="s">
        <v>78</v>
      </c>
      <c r="F9656" t="s">
        <v>321</v>
      </c>
      <c r="G9656" t="s">
        <v>36</v>
      </c>
      <c r="H9656" t="s">
        <v>42</v>
      </c>
      <c r="I9656" t="s">
        <v>327</v>
      </c>
      <c r="J9656" t="s">
        <v>43</v>
      </c>
      <c r="L9656" t="s">
        <v>89</v>
      </c>
      <c r="N9656" t="s">
        <v>45</v>
      </c>
      <c r="P9656">
        <v>31.5</v>
      </c>
      <c r="Q9656" t="s">
        <v>47</v>
      </c>
      <c r="R9656" t="s">
        <v>340</v>
      </c>
      <c r="S9656" t="s">
        <v>49</v>
      </c>
      <c r="T9656" t="s">
        <v>50</v>
      </c>
      <c r="U9656" t="s">
        <v>51</v>
      </c>
      <c r="V9656" t="s">
        <v>52</v>
      </c>
      <c r="W9656" t="s">
        <v>342</v>
      </c>
      <c r="X9656" t="s">
        <v>118</v>
      </c>
      <c r="AA9656" t="s">
        <v>3807</v>
      </c>
      <c r="AB9656" t="s">
        <v>3796</v>
      </c>
      <c r="AC9656" t="s">
        <v>3808</v>
      </c>
      <c r="AD9656" t="s">
        <v>56</v>
      </c>
      <c r="AE9656" t="s">
        <v>96</v>
      </c>
      <c r="AF9656" t="s">
        <v>58</v>
      </c>
      <c r="AG9656" t="s">
        <v>97</v>
      </c>
      <c r="AH9656">
        <v>370836.9</v>
      </c>
      <c r="AI9656" t="s">
        <v>3810</v>
      </c>
      <c r="AK9656">
        <v>4</v>
      </c>
    </row>
    <row r="9657" spans="1:37" x14ac:dyDescent="0.25">
      <c r="A9657" t="s">
        <v>3813</v>
      </c>
      <c r="B9657" t="s">
        <v>36</v>
      </c>
      <c r="C9657" t="s">
        <v>38</v>
      </c>
      <c r="D9657" t="s">
        <v>707</v>
      </c>
      <c r="E9657" t="s">
        <v>3811</v>
      </c>
      <c r="F9657" t="s">
        <v>723</v>
      </c>
      <c r="G9657" t="s">
        <v>36</v>
      </c>
      <c r="H9657" t="s">
        <v>42</v>
      </c>
      <c r="I9657" t="s">
        <v>327</v>
      </c>
      <c r="J9657" t="s">
        <v>43</v>
      </c>
      <c r="L9657" t="s">
        <v>44</v>
      </c>
      <c r="N9657" t="s">
        <v>45</v>
      </c>
      <c r="P9657" t="s">
        <v>145</v>
      </c>
      <c r="Q9657" t="s">
        <v>47</v>
      </c>
      <c r="R9657" t="s">
        <v>340</v>
      </c>
      <c r="S9657" t="s">
        <v>49</v>
      </c>
      <c r="T9657" t="s">
        <v>50</v>
      </c>
      <c r="U9657" t="s">
        <v>51</v>
      </c>
      <c r="V9657" t="s">
        <v>52</v>
      </c>
      <c r="W9657" t="s">
        <v>342</v>
      </c>
      <c r="X9657" t="s">
        <v>118</v>
      </c>
      <c r="AA9657" t="s">
        <v>3803</v>
      </c>
      <c r="AB9657" t="s">
        <v>3812</v>
      </c>
      <c r="AC9657" t="s">
        <v>3348</v>
      </c>
      <c r="AD9657" t="s">
        <v>56</v>
      </c>
      <c r="AE9657" t="s">
        <v>3349</v>
      </c>
      <c r="AF9657" t="s">
        <v>3348</v>
      </c>
      <c r="AG9657" t="s">
        <v>107</v>
      </c>
      <c r="AH9657" t="s">
        <v>3528</v>
      </c>
      <c r="AI9657" t="s">
        <v>3812</v>
      </c>
      <c r="AK9657">
        <v>4</v>
      </c>
    </row>
    <row r="9658" spans="1:37" x14ac:dyDescent="0.25">
      <c r="A9658" t="s">
        <v>3815</v>
      </c>
      <c r="B9658" t="s">
        <v>36</v>
      </c>
      <c r="C9658" t="s">
        <v>38</v>
      </c>
      <c r="D9658" t="s">
        <v>707</v>
      </c>
      <c r="E9658" t="s">
        <v>3814</v>
      </c>
      <c r="F9658" t="s">
        <v>723</v>
      </c>
      <c r="G9658" t="s">
        <v>36</v>
      </c>
      <c r="H9658" t="s">
        <v>42</v>
      </c>
      <c r="I9658" t="s">
        <v>327</v>
      </c>
      <c r="J9658" t="s">
        <v>43</v>
      </c>
      <c r="L9658" t="s">
        <v>293</v>
      </c>
      <c r="N9658" t="s">
        <v>45</v>
      </c>
      <c r="P9658" t="s">
        <v>389</v>
      </c>
      <c r="Q9658" t="s">
        <v>47</v>
      </c>
      <c r="R9658" t="s">
        <v>340</v>
      </c>
      <c r="S9658" t="s">
        <v>49</v>
      </c>
      <c r="T9658" t="s">
        <v>50</v>
      </c>
      <c r="U9658" t="s">
        <v>51</v>
      </c>
      <c r="V9658" t="s">
        <v>52</v>
      </c>
      <c r="W9658" t="s">
        <v>342</v>
      </c>
      <c r="X9658" t="s">
        <v>118</v>
      </c>
      <c r="AA9658" t="s">
        <v>3803</v>
      </c>
      <c r="AB9658" t="s">
        <v>3812</v>
      </c>
      <c r="AC9658" t="s">
        <v>1227</v>
      </c>
      <c r="AD9658" t="s">
        <v>56</v>
      </c>
      <c r="AE9658" t="s">
        <v>96</v>
      </c>
      <c r="AF9658" t="s">
        <v>58</v>
      </c>
      <c r="AG9658" t="s">
        <v>97</v>
      </c>
      <c r="AH9658">
        <v>423813.6</v>
      </c>
      <c r="AI9658" t="s">
        <v>3816</v>
      </c>
      <c r="AK9658">
        <v>4</v>
      </c>
    </row>
    <row r="9659" spans="1:37" x14ac:dyDescent="0.25">
      <c r="A9659" t="s">
        <v>3819</v>
      </c>
      <c r="B9659" t="s">
        <v>36</v>
      </c>
      <c r="C9659" t="s">
        <v>38</v>
      </c>
      <c r="D9659" t="s">
        <v>707</v>
      </c>
      <c r="E9659" t="s">
        <v>3817</v>
      </c>
      <c r="F9659" t="s">
        <v>723</v>
      </c>
      <c r="G9659" t="s">
        <v>36</v>
      </c>
      <c r="H9659" t="s">
        <v>42</v>
      </c>
      <c r="I9659" t="s">
        <v>155</v>
      </c>
      <c r="J9659" t="s">
        <v>35233</v>
      </c>
      <c r="L9659" t="s">
        <v>44</v>
      </c>
      <c r="N9659" t="s">
        <v>45</v>
      </c>
      <c r="P9659">
        <v>37.799999999999997</v>
      </c>
      <c r="Q9659" t="s">
        <v>47</v>
      </c>
      <c r="R9659" t="s">
        <v>340</v>
      </c>
      <c r="S9659" t="s">
        <v>49</v>
      </c>
      <c r="T9659" t="s">
        <v>50</v>
      </c>
      <c r="U9659" t="s">
        <v>51</v>
      </c>
      <c r="V9659" t="s">
        <v>52</v>
      </c>
      <c r="W9659" t="s">
        <v>342</v>
      </c>
      <c r="X9659" t="s">
        <v>118</v>
      </c>
      <c r="AA9659" t="s">
        <v>3818</v>
      </c>
      <c r="AB9659" t="s">
        <v>3812</v>
      </c>
      <c r="AC9659" t="s">
        <v>3348</v>
      </c>
      <c r="AD9659" t="s">
        <v>56</v>
      </c>
      <c r="AE9659" t="s">
        <v>3349</v>
      </c>
      <c r="AF9659" t="s">
        <v>3348</v>
      </c>
      <c r="AG9659" t="s">
        <v>107</v>
      </c>
      <c r="AH9659">
        <v>445004.28</v>
      </c>
      <c r="AI9659" t="s">
        <v>3812</v>
      </c>
      <c r="AK9659">
        <v>4</v>
      </c>
    </row>
    <row r="9660" spans="1:37" x14ac:dyDescent="0.25">
      <c r="A9660" t="s">
        <v>3821</v>
      </c>
      <c r="B9660" t="s">
        <v>36</v>
      </c>
      <c r="C9660" t="s">
        <v>38</v>
      </c>
      <c r="D9660" t="s">
        <v>707</v>
      </c>
      <c r="E9660" t="s">
        <v>3820</v>
      </c>
      <c r="F9660" t="s">
        <v>723</v>
      </c>
      <c r="G9660" t="s">
        <v>36</v>
      </c>
      <c r="H9660" t="s">
        <v>42</v>
      </c>
      <c r="I9660" t="s">
        <v>327</v>
      </c>
      <c r="J9660" t="s">
        <v>43</v>
      </c>
      <c r="L9660" t="s">
        <v>293</v>
      </c>
      <c r="N9660" t="s">
        <v>45</v>
      </c>
      <c r="P9660" t="s">
        <v>145</v>
      </c>
      <c r="Q9660" t="s">
        <v>47</v>
      </c>
      <c r="R9660" t="s">
        <v>340</v>
      </c>
      <c r="S9660" t="s">
        <v>49</v>
      </c>
      <c r="T9660" t="s">
        <v>50</v>
      </c>
      <c r="U9660" t="s">
        <v>51</v>
      </c>
      <c r="V9660" t="s">
        <v>52</v>
      </c>
      <c r="W9660" t="s">
        <v>342</v>
      </c>
      <c r="X9660" t="s">
        <v>118</v>
      </c>
      <c r="AA9660" t="s">
        <v>3803</v>
      </c>
      <c r="AB9660" t="s">
        <v>3812</v>
      </c>
      <c r="AC9660" t="s">
        <v>3348</v>
      </c>
      <c r="AD9660" t="s">
        <v>56</v>
      </c>
      <c r="AE9660" t="s">
        <v>3349</v>
      </c>
      <c r="AF9660" t="s">
        <v>3348</v>
      </c>
      <c r="AG9660" t="s">
        <v>107</v>
      </c>
      <c r="AH9660" t="s">
        <v>3528</v>
      </c>
      <c r="AI9660" t="s">
        <v>3812</v>
      </c>
      <c r="AK9660">
        <v>4</v>
      </c>
    </row>
    <row r="9661" spans="1:37" x14ac:dyDescent="0.25">
      <c r="A9661" t="s">
        <v>3824</v>
      </c>
      <c r="B9661" t="s">
        <v>36</v>
      </c>
      <c r="C9661" t="s">
        <v>38</v>
      </c>
      <c r="D9661" t="s">
        <v>707</v>
      </c>
      <c r="E9661" t="s">
        <v>3822</v>
      </c>
      <c r="F9661" t="s">
        <v>723</v>
      </c>
      <c r="G9661" t="s">
        <v>36</v>
      </c>
      <c r="H9661" t="s">
        <v>42</v>
      </c>
      <c r="I9661" t="s">
        <v>43</v>
      </c>
      <c r="J9661" t="s">
        <v>35233</v>
      </c>
      <c r="L9661" t="s">
        <v>67</v>
      </c>
      <c r="N9661" t="s">
        <v>45</v>
      </c>
      <c r="P9661" t="s">
        <v>145</v>
      </c>
      <c r="Q9661" t="s">
        <v>47</v>
      </c>
      <c r="R9661" t="s">
        <v>340</v>
      </c>
      <c r="S9661" t="s">
        <v>49</v>
      </c>
      <c r="T9661" t="s">
        <v>50</v>
      </c>
      <c r="U9661" t="s">
        <v>51</v>
      </c>
      <c r="V9661" t="s">
        <v>52</v>
      </c>
      <c r="W9661" t="s">
        <v>342</v>
      </c>
      <c r="X9661" t="s">
        <v>118</v>
      </c>
      <c r="AA9661" t="s">
        <v>3823</v>
      </c>
      <c r="AB9661" t="s">
        <v>3812</v>
      </c>
      <c r="AC9661" t="s">
        <v>3348</v>
      </c>
      <c r="AD9661" t="s">
        <v>56</v>
      </c>
      <c r="AE9661" t="s">
        <v>3349</v>
      </c>
      <c r="AF9661" t="s">
        <v>3348</v>
      </c>
      <c r="AG9661" t="s">
        <v>107</v>
      </c>
      <c r="AH9661" t="s">
        <v>3528</v>
      </c>
      <c r="AI9661" t="s">
        <v>3812</v>
      </c>
      <c r="AK9661">
        <v>4</v>
      </c>
    </row>
    <row r="9662" spans="1:37" x14ac:dyDescent="0.25">
      <c r="A9662" t="s">
        <v>3827</v>
      </c>
      <c r="B9662" t="s">
        <v>36</v>
      </c>
      <c r="C9662" t="s">
        <v>38</v>
      </c>
      <c r="D9662" t="s">
        <v>707</v>
      </c>
      <c r="E9662" t="s">
        <v>3825</v>
      </c>
      <c r="F9662" t="s">
        <v>723</v>
      </c>
      <c r="G9662" t="s">
        <v>36</v>
      </c>
      <c r="H9662" t="s">
        <v>42</v>
      </c>
      <c r="I9662" t="s">
        <v>43</v>
      </c>
      <c r="J9662" t="s">
        <v>35233</v>
      </c>
      <c r="L9662" t="s">
        <v>127</v>
      </c>
      <c r="N9662" t="s">
        <v>45</v>
      </c>
      <c r="P9662" t="s">
        <v>142</v>
      </c>
      <c r="Q9662" t="s">
        <v>47</v>
      </c>
      <c r="R9662" t="s">
        <v>340</v>
      </c>
      <c r="S9662" t="s">
        <v>49</v>
      </c>
      <c r="T9662" t="s">
        <v>50</v>
      </c>
      <c r="U9662" t="s">
        <v>51</v>
      </c>
      <c r="V9662" t="s">
        <v>52</v>
      </c>
      <c r="W9662" t="s">
        <v>342</v>
      </c>
      <c r="X9662" t="s">
        <v>118</v>
      </c>
      <c r="AA9662" t="s">
        <v>3826</v>
      </c>
      <c r="AB9662" t="s">
        <v>3812</v>
      </c>
      <c r="AC9662" t="s">
        <v>3348</v>
      </c>
      <c r="AD9662" t="s">
        <v>56</v>
      </c>
      <c r="AE9662" t="s">
        <v>3349</v>
      </c>
      <c r="AF9662" t="s">
        <v>3348</v>
      </c>
      <c r="AG9662" t="s">
        <v>107</v>
      </c>
      <c r="AH9662">
        <v>388495.8</v>
      </c>
      <c r="AI9662" t="s">
        <v>3812</v>
      </c>
      <c r="AK9662">
        <v>4</v>
      </c>
    </row>
    <row r="9663" spans="1:37" x14ac:dyDescent="0.25">
      <c r="A9663" t="s">
        <v>3829</v>
      </c>
      <c r="B9663" t="s">
        <v>36</v>
      </c>
      <c r="C9663" t="s">
        <v>38</v>
      </c>
      <c r="D9663" t="s">
        <v>707</v>
      </c>
      <c r="E9663" t="s">
        <v>3828</v>
      </c>
      <c r="F9663" t="s">
        <v>321</v>
      </c>
      <c r="G9663" t="s">
        <v>36</v>
      </c>
      <c r="H9663" t="s">
        <v>42</v>
      </c>
      <c r="I9663" t="s">
        <v>155</v>
      </c>
      <c r="J9663" t="s">
        <v>35233</v>
      </c>
      <c r="L9663" t="s">
        <v>158</v>
      </c>
      <c r="N9663" t="s">
        <v>45</v>
      </c>
      <c r="P9663" t="s">
        <v>322</v>
      </c>
      <c r="Q9663" t="s">
        <v>47</v>
      </c>
      <c r="R9663" t="s">
        <v>340</v>
      </c>
      <c r="S9663" t="s">
        <v>49</v>
      </c>
      <c r="T9663" t="s">
        <v>50</v>
      </c>
      <c r="U9663" t="s">
        <v>51</v>
      </c>
      <c r="V9663" t="s">
        <v>52</v>
      </c>
      <c r="W9663" t="s">
        <v>342</v>
      </c>
      <c r="X9663" t="s">
        <v>118</v>
      </c>
      <c r="AA9663" t="s">
        <v>341</v>
      </c>
      <c r="AB9663" t="s">
        <v>3347</v>
      </c>
      <c r="AC9663" t="s">
        <v>3348</v>
      </c>
      <c r="AD9663" t="s">
        <v>56</v>
      </c>
      <c r="AE9663" t="s">
        <v>3349</v>
      </c>
      <c r="AF9663" t="s">
        <v>3348</v>
      </c>
      <c r="AG9663" t="s">
        <v>107</v>
      </c>
      <c r="AH9663">
        <v>282542.40000000002</v>
      </c>
      <c r="AI9663" t="s">
        <v>3347</v>
      </c>
      <c r="AK9663">
        <v>4</v>
      </c>
    </row>
    <row r="9664" spans="1:37" x14ac:dyDescent="0.25">
      <c r="A9664" t="s">
        <v>3831</v>
      </c>
      <c r="B9664" t="s">
        <v>36</v>
      </c>
      <c r="C9664" t="s">
        <v>38</v>
      </c>
      <c r="D9664" t="s">
        <v>707</v>
      </c>
      <c r="E9664" t="s">
        <v>3830</v>
      </c>
      <c r="F9664" t="s">
        <v>321</v>
      </c>
      <c r="G9664" t="s">
        <v>36</v>
      </c>
      <c r="H9664" t="s">
        <v>42</v>
      </c>
      <c r="I9664" t="s">
        <v>155</v>
      </c>
      <c r="J9664" t="s">
        <v>35233</v>
      </c>
      <c r="L9664" t="s">
        <v>158</v>
      </c>
      <c r="N9664" t="s">
        <v>45</v>
      </c>
      <c r="P9664" t="s">
        <v>145</v>
      </c>
      <c r="Q9664" t="s">
        <v>47</v>
      </c>
      <c r="R9664" t="s">
        <v>340</v>
      </c>
      <c r="S9664" t="s">
        <v>49</v>
      </c>
      <c r="T9664" t="s">
        <v>50</v>
      </c>
      <c r="U9664" t="s">
        <v>51</v>
      </c>
      <c r="V9664" t="s">
        <v>52</v>
      </c>
      <c r="W9664" t="s">
        <v>342</v>
      </c>
      <c r="X9664" t="s">
        <v>118</v>
      </c>
      <c r="AA9664" t="s">
        <v>341</v>
      </c>
      <c r="AB9664" t="s">
        <v>403</v>
      </c>
      <c r="AC9664" t="s">
        <v>3348</v>
      </c>
      <c r="AD9664" t="s">
        <v>56</v>
      </c>
      <c r="AE9664" t="s">
        <v>3349</v>
      </c>
      <c r="AF9664" t="s">
        <v>3348</v>
      </c>
      <c r="AG9664" t="s">
        <v>107</v>
      </c>
      <c r="AH9664" t="s">
        <v>3528</v>
      </c>
      <c r="AI9664" t="s">
        <v>403</v>
      </c>
      <c r="AK9664">
        <v>4</v>
      </c>
    </row>
    <row r="9665" spans="1:37" x14ac:dyDescent="0.25">
      <c r="A9665" t="s">
        <v>3835</v>
      </c>
      <c r="B9665" t="s">
        <v>36</v>
      </c>
      <c r="C9665" t="s">
        <v>38</v>
      </c>
      <c r="D9665" t="s">
        <v>707</v>
      </c>
      <c r="E9665" t="s">
        <v>3832</v>
      </c>
      <c r="F9665" t="s">
        <v>321</v>
      </c>
      <c r="G9665" t="s">
        <v>36</v>
      </c>
      <c r="H9665" t="s">
        <v>42</v>
      </c>
      <c r="I9665" t="s">
        <v>43</v>
      </c>
      <c r="J9665" t="s">
        <v>35233</v>
      </c>
      <c r="L9665" t="s">
        <v>113</v>
      </c>
      <c r="N9665" t="s">
        <v>45</v>
      </c>
      <c r="P9665" t="s">
        <v>322</v>
      </c>
      <c r="Q9665" t="s">
        <v>47</v>
      </c>
      <c r="R9665" t="s">
        <v>48</v>
      </c>
      <c r="S9665" t="s">
        <v>49</v>
      </c>
      <c r="T9665" t="s">
        <v>50</v>
      </c>
      <c r="U9665" t="s">
        <v>51</v>
      </c>
      <c r="V9665" t="s">
        <v>52</v>
      </c>
      <c r="AA9665" t="s">
        <v>3833</v>
      </c>
      <c r="AB9665" t="s">
        <v>3834</v>
      </c>
      <c r="AC9665" t="s">
        <v>3348</v>
      </c>
      <c r="AD9665" t="s">
        <v>56</v>
      </c>
      <c r="AE9665" t="s">
        <v>3349</v>
      </c>
      <c r="AF9665" t="s">
        <v>3348</v>
      </c>
      <c r="AG9665" t="s">
        <v>107</v>
      </c>
      <c r="AH9665">
        <v>282542.40000000002</v>
      </c>
      <c r="AI9665" t="s">
        <v>3836</v>
      </c>
      <c r="AK9665">
        <v>4</v>
      </c>
    </row>
    <row r="9666" spans="1:37" x14ac:dyDescent="0.25">
      <c r="A9666" t="s">
        <v>3838</v>
      </c>
      <c r="B9666" t="s">
        <v>36</v>
      </c>
      <c r="C9666" t="s">
        <v>38</v>
      </c>
      <c r="D9666" t="s">
        <v>707</v>
      </c>
      <c r="E9666" t="s">
        <v>3837</v>
      </c>
      <c r="F9666" t="s">
        <v>321</v>
      </c>
      <c r="G9666" t="s">
        <v>36</v>
      </c>
      <c r="H9666" t="s">
        <v>42</v>
      </c>
      <c r="I9666" t="s">
        <v>155</v>
      </c>
      <c r="J9666" t="s">
        <v>35233</v>
      </c>
      <c r="L9666" t="s">
        <v>208</v>
      </c>
      <c r="N9666" t="s">
        <v>45</v>
      </c>
      <c r="P9666" t="s">
        <v>134</v>
      </c>
      <c r="Q9666" t="s">
        <v>47</v>
      </c>
      <c r="R9666" t="s">
        <v>48</v>
      </c>
      <c r="S9666" t="s">
        <v>49</v>
      </c>
      <c r="T9666" t="s">
        <v>50</v>
      </c>
      <c r="U9666" t="s">
        <v>51</v>
      </c>
      <c r="V9666" t="s">
        <v>52</v>
      </c>
      <c r="AA9666" t="s">
        <v>53</v>
      </c>
      <c r="AB9666" t="s">
        <v>3834</v>
      </c>
      <c r="AC9666" t="s">
        <v>3348</v>
      </c>
      <c r="AD9666" t="s">
        <v>56</v>
      </c>
      <c r="AE9666" t="s">
        <v>3349</v>
      </c>
      <c r="AF9666" t="s">
        <v>3348</v>
      </c>
      <c r="AG9666" t="s">
        <v>107</v>
      </c>
      <c r="AH9666" t="s">
        <v>3531</v>
      </c>
      <c r="AI9666" t="s">
        <v>3834</v>
      </c>
      <c r="AK9666">
        <v>4</v>
      </c>
    </row>
    <row r="9667" spans="1:37" x14ac:dyDescent="0.25">
      <c r="A9667" t="s">
        <v>3840</v>
      </c>
      <c r="B9667" t="s">
        <v>36</v>
      </c>
      <c r="C9667" t="s">
        <v>38</v>
      </c>
      <c r="D9667" t="s">
        <v>707</v>
      </c>
      <c r="E9667" t="s">
        <v>3839</v>
      </c>
      <c r="F9667" t="s">
        <v>321</v>
      </c>
      <c r="G9667" t="s">
        <v>36</v>
      </c>
      <c r="H9667" t="s">
        <v>42</v>
      </c>
      <c r="I9667" t="s">
        <v>155</v>
      </c>
      <c r="J9667" t="s">
        <v>35233</v>
      </c>
      <c r="L9667" t="s">
        <v>528</v>
      </c>
      <c r="N9667" t="s">
        <v>45</v>
      </c>
      <c r="P9667" t="s">
        <v>322</v>
      </c>
      <c r="Q9667" t="s">
        <v>47</v>
      </c>
      <c r="R9667" t="s">
        <v>48</v>
      </c>
      <c r="S9667" t="s">
        <v>49</v>
      </c>
      <c r="T9667" t="s">
        <v>50</v>
      </c>
      <c r="U9667" t="s">
        <v>51</v>
      </c>
      <c r="V9667" t="s">
        <v>52</v>
      </c>
      <c r="AA9667" t="s">
        <v>53</v>
      </c>
      <c r="AB9667" t="s">
        <v>3834</v>
      </c>
      <c r="AC9667" t="s">
        <v>3348</v>
      </c>
      <c r="AD9667" t="s">
        <v>56</v>
      </c>
      <c r="AE9667" t="s">
        <v>3349</v>
      </c>
      <c r="AF9667" t="s">
        <v>3348</v>
      </c>
      <c r="AG9667" t="s">
        <v>107</v>
      </c>
      <c r="AH9667">
        <v>282542.40000000002</v>
      </c>
      <c r="AI9667" t="s">
        <v>3834</v>
      </c>
      <c r="AK9667">
        <v>4</v>
      </c>
    </row>
    <row r="9668" spans="1:37" x14ac:dyDescent="0.25">
      <c r="A9668" t="s">
        <v>3843</v>
      </c>
      <c r="B9668" t="s">
        <v>36</v>
      </c>
      <c r="C9668" t="s">
        <v>38</v>
      </c>
      <c r="D9668" t="s">
        <v>707</v>
      </c>
      <c r="E9668" t="s">
        <v>3841</v>
      </c>
      <c r="F9668" t="s">
        <v>321</v>
      </c>
      <c r="G9668" t="s">
        <v>36</v>
      </c>
      <c r="H9668" t="s">
        <v>42</v>
      </c>
      <c r="I9668" t="s">
        <v>155</v>
      </c>
      <c r="J9668" t="s">
        <v>35233</v>
      </c>
      <c r="L9668" t="s">
        <v>713</v>
      </c>
      <c r="N9668" t="s">
        <v>45</v>
      </c>
      <c r="P9668">
        <v>23.4</v>
      </c>
      <c r="Q9668" t="s">
        <v>47</v>
      </c>
      <c r="R9668" t="s">
        <v>48</v>
      </c>
      <c r="S9668" t="s">
        <v>49</v>
      </c>
      <c r="T9668" t="s">
        <v>50</v>
      </c>
      <c r="U9668" t="s">
        <v>51</v>
      </c>
      <c r="V9668" t="s">
        <v>52</v>
      </c>
      <c r="AA9668" t="s">
        <v>53</v>
      </c>
      <c r="AB9668" t="s">
        <v>3842</v>
      </c>
      <c r="AC9668" t="s">
        <v>3348</v>
      </c>
      <c r="AD9668" t="s">
        <v>56</v>
      </c>
      <c r="AE9668" t="s">
        <v>3349</v>
      </c>
      <c r="AF9668" t="s">
        <v>3348</v>
      </c>
      <c r="AG9668" t="s">
        <v>107</v>
      </c>
      <c r="AH9668">
        <v>275478.84000000003</v>
      </c>
      <c r="AI9668" t="s">
        <v>3842</v>
      </c>
      <c r="AK9668">
        <v>4</v>
      </c>
    </row>
    <row r="9669" spans="1:37" x14ac:dyDescent="0.25">
      <c r="A9669" t="s">
        <v>3845</v>
      </c>
      <c r="B9669" t="s">
        <v>36</v>
      </c>
      <c r="C9669" t="s">
        <v>38</v>
      </c>
      <c r="D9669" t="s">
        <v>707</v>
      </c>
      <c r="E9669" t="s">
        <v>3844</v>
      </c>
      <c r="F9669" t="s">
        <v>321</v>
      </c>
      <c r="G9669" t="s">
        <v>36</v>
      </c>
      <c r="H9669" t="s">
        <v>42</v>
      </c>
      <c r="I9669" t="s">
        <v>155</v>
      </c>
      <c r="J9669" t="s">
        <v>35233</v>
      </c>
      <c r="L9669" t="s">
        <v>1072</v>
      </c>
      <c r="N9669" t="s">
        <v>45</v>
      </c>
      <c r="P9669">
        <v>32.299999999999997</v>
      </c>
      <c r="Q9669" t="s">
        <v>47</v>
      </c>
      <c r="R9669" t="s">
        <v>340</v>
      </c>
      <c r="S9669" t="s">
        <v>49</v>
      </c>
      <c r="T9669" t="s">
        <v>50</v>
      </c>
      <c r="U9669" t="s">
        <v>51</v>
      </c>
      <c r="V9669" t="s">
        <v>52</v>
      </c>
      <c r="W9669" t="s">
        <v>342</v>
      </c>
      <c r="X9669" t="s">
        <v>118</v>
      </c>
      <c r="AA9669" t="s">
        <v>341</v>
      </c>
      <c r="AB9669" t="s">
        <v>3842</v>
      </c>
      <c r="AC9669" t="s">
        <v>3348</v>
      </c>
      <c r="AD9669" t="s">
        <v>56</v>
      </c>
      <c r="AE9669" t="s">
        <v>3349</v>
      </c>
      <c r="AF9669" t="s">
        <v>3348</v>
      </c>
      <c r="AG9669" t="s">
        <v>107</v>
      </c>
      <c r="AH9669">
        <v>380254.98</v>
      </c>
      <c r="AI9669" t="s">
        <v>3842</v>
      </c>
      <c r="AK9669">
        <v>4</v>
      </c>
    </row>
    <row r="9670" spans="1:37" x14ac:dyDescent="0.25">
      <c r="A9670" t="s">
        <v>3847</v>
      </c>
      <c r="B9670" t="s">
        <v>36</v>
      </c>
      <c r="C9670" t="s">
        <v>38</v>
      </c>
      <c r="D9670" t="s">
        <v>707</v>
      </c>
      <c r="E9670" t="s">
        <v>3846</v>
      </c>
      <c r="F9670" t="s">
        <v>321</v>
      </c>
      <c r="G9670" t="s">
        <v>36</v>
      </c>
      <c r="H9670" t="s">
        <v>42</v>
      </c>
      <c r="I9670" t="s">
        <v>327</v>
      </c>
      <c r="J9670" t="s">
        <v>35233</v>
      </c>
      <c r="L9670" t="s">
        <v>113</v>
      </c>
      <c r="N9670" t="s">
        <v>45</v>
      </c>
      <c r="P9670" t="s">
        <v>145</v>
      </c>
      <c r="Q9670" t="s">
        <v>47</v>
      </c>
      <c r="R9670" t="s">
        <v>340</v>
      </c>
      <c r="S9670" t="s">
        <v>49</v>
      </c>
      <c r="T9670" t="s">
        <v>50</v>
      </c>
      <c r="U9670" t="s">
        <v>51</v>
      </c>
      <c r="V9670" t="s">
        <v>52</v>
      </c>
      <c r="W9670" t="s">
        <v>342</v>
      </c>
      <c r="X9670" t="s">
        <v>118</v>
      </c>
      <c r="AA9670" t="s">
        <v>341</v>
      </c>
      <c r="AB9670" t="s">
        <v>3842</v>
      </c>
      <c r="AC9670" t="s">
        <v>3348</v>
      </c>
      <c r="AD9670" t="s">
        <v>56</v>
      </c>
      <c r="AE9670" t="s">
        <v>3349</v>
      </c>
      <c r="AF9670" t="s">
        <v>3348</v>
      </c>
      <c r="AG9670" t="s">
        <v>107</v>
      </c>
      <c r="AH9670" t="s">
        <v>3528</v>
      </c>
      <c r="AI9670" t="s">
        <v>3842</v>
      </c>
      <c r="AK9670">
        <v>4</v>
      </c>
    </row>
    <row r="9671" spans="1:37" x14ac:dyDescent="0.25">
      <c r="A9671" t="s">
        <v>3849</v>
      </c>
      <c r="B9671" t="s">
        <v>36</v>
      </c>
      <c r="C9671" t="s">
        <v>38</v>
      </c>
      <c r="D9671" t="s">
        <v>707</v>
      </c>
      <c r="E9671" t="s">
        <v>3848</v>
      </c>
      <c r="F9671" t="s">
        <v>321</v>
      </c>
      <c r="G9671" t="s">
        <v>36</v>
      </c>
      <c r="H9671" t="s">
        <v>42</v>
      </c>
      <c r="I9671" t="s">
        <v>327</v>
      </c>
      <c r="J9671" t="s">
        <v>35233</v>
      </c>
      <c r="L9671" t="s">
        <v>113</v>
      </c>
      <c r="N9671" t="s">
        <v>45</v>
      </c>
      <c r="P9671" t="s">
        <v>145</v>
      </c>
      <c r="Q9671" t="s">
        <v>47</v>
      </c>
      <c r="R9671" t="s">
        <v>340</v>
      </c>
      <c r="S9671" t="s">
        <v>49</v>
      </c>
      <c r="T9671" t="s">
        <v>50</v>
      </c>
      <c r="U9671" t="s">
        <v>51</v>
      </c>
      <c r="V9671" t="s">
        <v>52</v>
      </c>
      <c r="W9671" t="s">
        <v>342</v>
      </c>
      <c r="X9671" t="s">
        <v>118</v>
      </c>
      <c r="AA9671" t="s">
        <v>341</v>
      </c>
      <c r="AB9671" t="s">
        <v>3842</v>
      </c>
      <c r="AC9671" t="s">
        <v>3348</v>
      </c>
      <c r="AD9671" t="s">
        <v>56</v>
      </c>
      <c r="AE9671" t="s">
        <v>3349</v>
      </c>
      <c r="AF9671" t="s">
        <v>3348</v>
      </c>
      <c r="AG9671" t="s">
        <v>107</v>
      </c>
      <c r="AH9671" t="s">
        <v>3528</v>
      </c>
      <c r="AI9671" t="s">
        <v>3842</v>
      </c>
      <c r="AK9671">
        <v>4</v>
      </c>
    </row>
    <row r="9672" spans="1:37" x14ac:dyDescent="0.25">
      <c r="A9672" t="s">
        <v>3851</v>
      </c>
      <c r="B9672" t="s">
        <v>36</v>
      </c>
      <c r="C9672" t="s">
        <v>38</v>
      </c>
      <c r="D9672" t="s">
        <v>707</v>
      </c>
      <c r="E9672" t="s">
        <v>3850</v>
      </c>
      <c r="F9672" t="s">
        <v>321</v>
      </c>
      <c r="G9672" t="s">
        <v>36</v>
      </c>
      <c r="H9672" t="s">
        <v>42</v>
      </c>
      <c r="I9672" t="s">
        <v>43</v>
      </c>
      <c r="J9672" t="s">
        <v>35233</v>
      </c>
      <c r="L9672" t="s">
        <v>309</v>
      </c>
      <c r="N9672" t="s">
        <v>45</v>
      </c>
      <c r="P9672" t="s">
        <v>322</v>
      </c>
      <c r="Q9672" t="s">
        <v>47</v>
      </c>
      <c r="R9672" t="s">
        <v>48</v>
      </c>
      <c r="S9672" t="s">
        <v>49</v>
      </c>
      <c r="T9672" t="s">
        <v>50</v>
      </c>
      <c r="U9672" t="s">
        <v>51</v>
      </c>
      <c r="V9672" t="s">
        <v>52</v>
      </c>
      <c r="AA9672" t="s">
        <v>53</v>
      </c>
      <c r="AB9672" t="s">
        <v>3842</v>
      </c>
      <c r="AC9672" t="s">
        <v>3348</v>
      </c>
      <c r="AD9672" t="s">
        <v>56</v>
      </c>
      <c r="AE9672" t="s">
        <v>3349</v>
      </c>
      <c r="AF9672" t="s">
        <v>3348</v>
      </c>
      <c r="AG9672" t="s">
        <v>107</v>
      </c>
      <c r="AH9672">
        <v>282542.40000000002</v>
      </c>
      <c r="AI9672" t="s">
        <v>3842</v>
      </c>
      <c r="AK9672">
        <v>4</v>
      </c>
    </row>
    <row r="9673" spans="1:37" x14ac:dyDescent="0.25">
      <c r="A9673" t="s">
        <v>3853</v>
      </c>
      <c r="B9673" t="s">
        <v>36</v>
      </c>
      <c r="C9673" t="s">
        <v>38</v>
      </c>
      <c r="D9673" t="s">
        <v>707</v>
      </c>
      <c r="E9673" t="s">
        <v>3852</v>
      </c>
      <c r="F9673" t="s">
        <v>321</v>
      </c>
      <c r="G9673" t="s">
        <v>36</v>
      </c>
      <c r="H9673" t="s">
        <v>42</v>
      </c>
      <c r="I9673" t="s">
        <v>155</v>
      </c>
      <c r="J9673" t="s">
        <v>35233</v>
      </c>
      <c r="L9673" t="s">
        <v>724</v>
      </c>
      <c r="N9673" t="s">
        <v>45</v>
      </c>
      <c r="P9673">
        <v>30.5</v>
      </c>
      <c r="Q9673" t="s">
        <v>47</v>
      </c>
      <c r="R9673" t="s">
        <v>340</v>
      </c>
      <c r="S9673" t="s">
        <v>49</v>
      </c>
      <c r="T9673" t="s">
        <v>50</v>
      </c>
      <c r="U9673" t="s">
        <v>51</v>
      </c>
      <c r="V9673" t="s">
        <v>52</v>
      </c>
      <c r="W9673" t="s">
        <v>342</v>
      </c>
      <c r="X9673" t="s">
        <v>118</v>
      </c>
      <c r="AA9673" t="s">
        <v>341</v>
      </c>
      <c r="AB9673" t="s">
        <v>3842</v>
      </c>
      <c r="AC9673" t="s">
        <v>3348</v>
      </c>
      <c r="AD9673" t="s">
        <v>56</v>
      </c>
      <c r="AE9673" t="s">
        <v>3349</v>
      </c>
      <c r="AF9673" t="s">
        <v>3348</v>
      </c>
      <c r="AG9673" t="s">
        <v>107</v>
      </c>
      <c r="AH9673">
        <v>359064.3</v>
      </c>
      <c r="AI9673" t="s">
        <v>3842</v>
      </c>
      <c r="AK9673">
        <v>4</v>
      </c>
    </row>
    <row r="9674" spans="1:37" x14ac:dyDescent="0.25">
      <c r="A9674" t="s">
        <v>3855</v>
      </c>
      <c r="B9674" t="s">
        <v>36</v>
      </c>
      <c r="C9674" t="s">
        <v>38</v>
      </c>
      <c r="D9674" t="s">
        <v>707</v>
      </c>
      <c r="E9674" t="s">
        <v>3854</v>
      </c>
      <c r="F9674" t="s">
        <v>321</v>
      </c>
      <c r="G9674" t="s">
        <v>36</v>
      </c>
      <c r="H9674" t="s">
        <v>42</v>
      </c>
      <c r="I9674" t="s">
        <v>155</v>
      </c>
      <c r="J9674" t="s">
        <v>35233</v>
      </c>
      <c r="L9674" t="s">
        <v>156</v>
      </c>
      <c r="N9674" t="s">
        <v>45</v>
      </c>
      <c r="P9674" t="s">
        <v>142</v>
      </c>
      <c r="Q9674" t="s">
        <v>47</v>
      </c>
      <c r="R9674" t="s">
        <v>340</v>
      </c>
      <c r="S9674" t="s">
        <v>49</v>
      </c>
      <c r="T9674" t="s">
        <v>50</v>
      </c>
      <c r="U9674" t="s">
        <v>51</v>
      </c>
      <c r="V9674" t="s">
        <v>52</v>
      </c>
      <c r="W9674" t="s">
        <v>342</v>
      </c>
      <c r="X9674" t="s">
        <v>118</v>
      </c>
      <c r="AA9674" t="s">
        <v>341</v>
      </c>
      <c r="AB9674" t="s">
        <v>3842</v>
      </c>
      <c r="AC9674" t="s">
        <v>3348</v>
      </c>
      <c r="AD9674" t="s">
        <v>56</v>
      </c>
      <c r="AE9674" t="s">
        <v>3349</v>
      </c>
      <c r="AF9674" t="s">
        <v>3348</v>
      </c>
      <c r="AG9674" t="s">
        <v>107</v>
      </c>
      <c r="AH9674">
        <v>388495.8</v>
      </c>
      <c r="AI9674" t="s">
        <v>3842</v>
      </c>
      <c r="AK9674">
        <v>4</v>
      </c>
    </row>
    <row r="9675" spans="1:37" x14ac:dyDescent="0.25">
      <c r="A9675" t="s">
        <v>3857</v>
      </c>
      <c r="B9675" t="s">
        <v>36</v>
      </c>
      <c r="C9675" t="s">
        <v>38</v>
      </c>
      <c r="D9675" t="s">
        <v>707</v>
      </c>
      <c r="E9675" t="s">
        <v>3856</v>
      </c>
      <c r="F9675" t="s">
        <v>321</v>
      </c>
      <c r="G9675" t="s">
        <v>36</v>
      </c>
      <c r="H9675" t="s">
        <v>42</v>
      </c>
      <c r="I9675" t="s">
        <v>155</v>
      </c>
      <c r="J9675" t="s">
        <v>35233</v>
      </c>
      <c r="L9675" t="s">
        <v>103</v>
      </c>
      <c r="N9675" t="s">
        <v>45</v>
      </c>
      <c r="P9675" t="s">
        <v>145</v>
      </c>
      <c r="Q9675" t="s">
        <v>47</v>
      </c>
      <c r="R9675" t="s">
        <v>340</v>
      </c>
      <c r="S9675" t="s">
        <v>49</v>
      </c>
      <c r="T9675" t="s">
        <v>50</v>
      </c>
      <c r="U9675" t="s">
        <v>51</v>
      </c>
      <c r="V9675" t="s">
        <v>52</v>
      </c>
      <c r="W9675" t="s">
        <v>342</v>
      </c>
      <c r="X9675" t="s">
        <v>118</v>
      </c>
      <c r="AA9675" t="s">
        <v>341</v>
      </c>
      <c r="AB9675" t="s">
        <v>3842</v>
      </c>
      <c r="AC9675" t="s">
        <v>3348</v>
      </c>
      <c r="AD9675" t="s">
        <v>56</v>
      </c>
      <c r="AE9675" t="s">
        <v>3349</v>
      </c>
      <c r="AF9675" t="s">
        <v>3348</v>
      </c>
      <c r="AG9675" t="s">
        <v>107</v>
      </c>
      <c r="AH9675" t="s">
        <v>3528</v>
      </c>
      <c r="AI9675" t="s">
        <v>3842</v>
      </c>
      <c r="AK9675">
        <v>4</v>
      </c>
    </row>
    <row r="9676" spans="1:37" x14ac:dyDescent="0.25">
      <c r="A9676" t="s">
        <v>3859</v>
      </c>
      <c r="B9676" t="s">
        <v>36</v>
      </c>
      <c r="C9676" t="s">
        <v>38</v>
      </c>
      <c r="D9676" t="s">
        <v>707</v>
      </c>
      <c r="E9676" t="s">
        <v>3858</v>
      </c>
      <c r="F9676" t="s">
        <v>321</v>
      </c>
      <c r="G9676" t="s">
        <v>36</v>
      </c>
      <c r="H9676" t="s">
        <v>42</v>
      </c>
      <c r="I9676" t="s">
        <v>327</v>
      </c>
      <c r="J9676" t="s">
        <v>35233</v>
      </c>
      <c r="L9676" t="s">
        <v>44</v>
      </c>
      <c r="N9676" t="s">
        <v>45</v>
      </c>
      <c r="P9676">
        <v>32.799999999999997</v>
      </c>
      <c r="Q9676" t="s">
        <v>47</v>
      </c>
      <c r="R9676" t="s">
        <v>340</v>
      </c>
      <c r="S9676" t="s">
        <v>49</v>
      </c>
      <c r="T9676" t="s">
        <v>50</v>
      </c>
      <c r="U9676" t="s">
        <v>51</v>
      </c>
      <c r="V9676" t="s">
        <v>52</v>
      </c>
      <c r="W9676" t="s">
        <v>342</v>
      </c>
      <c r="X9676" t="s">
        <v>118</v>
      </c>
      <c r="AA9676" t="s">
        <v>341</v>
      </c>
      <c r="AB9676" t="s">
        <v>3842</v>
      </c>
      <c r="AC9676" t="s">
        <v>3348</v>
      </c>
      <c r="AD9676" t="s">
        <v>56</v>
      </c>
      <c r="AE9676" t="s">
        <v>3349</v>
      </c>
      <c r="AF9676" t="s">
        <v>3348</v>
      </c>
      <c r="AG9676" t="s">
        <v>107</v>
      </c>
      <c r="AH9676">
        <v>386141.28</v>
      </c>
      <c r="AI9676" t="s">
        <v>3842</v>
      </c>
      <c r="AK9676">
        <v>4</v>
      </c>
    </row>
    <row r="9677" spans="1:37" x14ac:dyDescent="0.25">
      <c r="A9677" t="s">
        <v>3861</v>
      </c>
      <c r="B9677" t="s">
        <v>36</v>
      </c>
      <c r="C9677" t="s">
        <v>38</v>
      </c>
      <c r="D9677" t="s">
        <v>707</v>
      </c>
      <c r="E9677" t="s">
        <v>3860</v>
      </c>
      <c r="F9677" t="s">
        <v>321</v>
      </c>
      <c r="G9677" t="s">
        <v>36</v>
      </c>
      <c r="H9677" t="s">
        <v>42</v>
      </c>
      <c r="I9677" t="s">
        <v>155</v>
      </c>
      <c r="J9677" t="s">
        <v>35233</v>
      </c>
      <c r="L9677" t="s">
        <v>156</v>
      </c>
      <c r="N9677" t="s">
        <v>45</v>
      </c>
      <c r="P9677" t="s">
        <v>1968</v>
      </c>
      <c r="Q9677" t="s">
        <v>47</v>
      </c>
      <c r="R9677" t="s">
        <v>340</v>
      </c>
      <c r="S9677" t="s">
        <v>49</v>
      </c>
      <c r="T9677" t="s">
        <v>50</v>
      </c>
      <c r="U9677" t="s">
        <v>51</v>
      </c>
      <c r="V9677" t="s">
        <v>52</v>
      </c>
      <c r="W9677" t="s">
        <v>342</v>
      </c>
      <c r="X9677" t="s">
        <v>118</v>
      </c>
      <c r="AA9677" t="s">
        <v>341</v>
      </c>
      <c r="AB9677" t="s">
        <v>3842</v>
      </c>
      <c r="AC9677" t="s">
        <v>3348</v>
      </c>
      <c r="AD9677" t="s">
        <v>56</v>
      </c>
      <c r="AE9677" t="s">
        <v>3349</v>
      </c>
      <c r="AF9677" t="s">
        <v>3348</v>
      </c>
      <c r="AG9677" t="s">
        <v>107</v>
      </c>
      <c r="AH9677">
        <v>482676.6</v>
      </c>
      <c r="AI9677" t="s">
        <v>3842</v>
      </c>
      <c r="AK9677">
        <v>4</v>
      </c>
    </row>
    <row r="9678" spans="1:37" x14ac:dyDescent="0.25">
      <c r="A9678" t="s">
        <v>3863</v>
      </c>
      <c r="B9678" t="s">
        <v>36</v>
      </c>
      <c r="C9678" t="s">
        <v>38</v>
      </c>
      <c r="D9678" t="s">
        <v>707</v>
      </c>
      <c r="E9678" t="s">
        <v>3862</v>
      </c>
      <c r="F9678" t="s">
        <v>321</v>
      </c>
      <c r="G9678" t="s">
        <v>36</v>
      </c>
      <c r="H9678" t="s">
        <v>42</v>
      </c>
      <c r="I9678" t="s">
        <v>327</v>
      </c>
      <c r="J9678" t="s">
        <v>35233</v>
      </c>
      <c r="L9678" t="s">
        <v>67</v>
      </c>
      <c r="N9678" t="s">
        <v>45</v>
      </c>
      <c r="P9678">
        <v>37.799999999999997</v>
      </c>
      <c r="Q9678" t="s">
        <v>47</v>
      </c>
      <c r="R9678" t="s">
        <v>340</v>
      </c>
      <c r="S9678" t="s">
        <v>49</v>
      </c>
      <c r="T9678" t="s">
        <v>50</v>
      </c>
      <c r="U9678" t="s">
        <v>51</v>
      </c>
      <c r="V9678" t="s">
        <v>52</v>
      </c>
      <c r="W9678" t="s">
        <v>342</v>
      </c>
      <c r="X9678" t="s">
        <v>118</v>
      </c>
      <c r="AA9678" t="s">
        <v>341</v>
      </c>
      <c r="AB9678" t="s">
        <v>3842</v>
      </c>
      <c r="AC9678" t="s">
        <v>3348</v>
      </c>
      <c r="AD9678" t="s">
        <v>56</v>
      </c>
      <c r="AE9678" t="s">
        <v>3349</v>
      </c>
      <c r="AF9678" t="s">
        <v>3348</v>
      </c>
      <c r="AG9678" t="s">
        <v>107</v>
      </c>
      <c r="AH9678">
        <v>445004.28</v>
      </c>
      <c r="AI9678" t="s">
        <v>3842</v>
      </c>
      <c r="AK9678">
        <v>4</v>
      </c>
    </row>
    <row r="9679" spans="1:37" x14ac:dyDescent="0.25">
      <c r="A9679" t="s">
        <v>3865</v>
      </c>
      <c r="B9679" t="s">
        <v>36</v>
      </c>
      <c r="C9679" t="s">
        <v>38</v>
      </c>
      <c r="D9679" t="s">
        <v>707</v>
      </c>
      <c r="E9679" t="s">
        <v>3864</v>
      </c>
      <c r="F9679" t="s">
        <v>321</v>
      </c>
      <c r="G9679" t="s">
        <v>36</v>
      </c>
      <c r="H9679" t="s">
        <v>42</v>
      </c>
      <c r="I9679" t="s">
        <v>155</v>
      </c>
      <c r="J9679" t="s">
        <v>35233</v>
      </c>
      <c r="L9679" t="s">
        <v>113</v>
      </c>
      <c r="N9679" t="s">
        <v>45</v>
      </c>
      <c r="P9679">
        <v>29.9</v>
      </c>
      <c r="Q9679" t="s">
        <v>47</v>
      </c>
      <c r="R9679" t="s">
        <v>340</v>
      </c>
      <c r="S9679" t="s">
        <v>49</v>
      </c>
      <c r="T9679" t="s">
        <v>50</v>
      </c>
      <c r="U9679" t="s">
        <v>51</v>
      </c>
      <c r="V9679" t="s">
        <v>52</v>
      </c>
      <c r="W9679" t="s">
        <v>342</v>
      </c>
      <c r="X9679" t="s">
        <v>118</v>
      </c>
      <c r="AA9679" t="s">
        <v>341</v>
      </c>
      <c r="AB9679" t="s">
        <v>3842</v>
      </c>
      <c r="AC9679" t="s">
        <v>1227</v>
      </c>
      <c r="AD9679" t="s">
        <v>56</v>
      </c>
      <c r="AE9679" t="s">
        <v>96</v>
      </c>
      <c r="AF9679" t="s">
        <v>58</v>
      </c>
      <c r="AG9679" t="s">
        <v>97</v>
      </c>
      <c r="AH9679">
        <v>352000.74</v>
      </c>
      <c r="AI9679" t="s">
        <v>3866</v>
      </c>
      <c r="AK9679">
        <v>4</v>
      </c>
    </row>
    <row r="9680" spans="1:37" x14ac:dyDescent="0.25">
      <c r="A9680" t="s">
        <v>3868</v>
      </c>
      <c r="B9680" t="s">
        <v>36</v>
      </c>
      <c r="C9680" t="s">
        <v>38</v>
      </c>
      <c r="D9680" t="s">
        <v>707</v>
      </c>
      <c r="E9680" t="s">
        <v>3867</v>
      </c>
      <c r="F9680" t="s">
        <v>321</v>
      </c>
      <c r="G9680" t="s">
        <v>36</v>
      </c>
      <c r="H9680" t="s">
        <v>42</v>
      </c>
      <c r="I9680" t="s">
        <v>155</v>
      </c>
      <c r="J9680" t="s">
        <v>35233</v>
      </c>
      <c r="L9680" t="s">
        <v>1072</v>
      </c>
      <c r="N9680" t="s">
        <v>45</v>
      </c>
      <c r="P9680" t="s">
        <v>322</v>
      </c>
      <c r="Q9680" t="s">
        <v>47</v>
      </c>
      <c r="R9680" t="s">
        <v>340</v>
      </c>
      <c r="S9680" t="s">
        <v>49</v>
      </c>
      <c r="T9680" t="s">
        <v>50</v>
      </c>
      <c r="U9680" t="s">
        <v>51</v>
      </c>
      <c r="V9680" t="s">
        <v>52</v>
      </c>
      <c r="W9680" t="s">
        <v>342</v>
      </c>
      <c r="X9680" t="s">
        <v>118</v>
      </c>
      <c r="AA9680" t="s">
        <v>341</v>
      </c>
      <c r="AB9680" t="s">
        <v>3842</v>
      </c>
      <c r="AC9680" t="s">
        <v>3348</v>
      </c>
      <c r="AD9680" t="s">
        <v>56</v>
      </c>
      <c r="AE9680" t="s">
        <v>3349</v>
      </c>
      <c r="AF9680" t="s">
        <v>3348</v>
      </c>
      <c r="AG9680" t="s">
        <v>107</v>
      </c>
      <c r="AH9680">
        <v>282542.40000000002</v>
      </c>
      <c r="AI9680" t="s">
        <v>3842</v>
      </c>
      <c r="AK9680">
        <v>4</v>
      </c>
    </row>
    <row r="9681" spans="1:37" x14ac:dyDescent="0.25">
      <c r="A9681" t="s">
        <v>3870</v>
      </c>
      <c r="B9681" t="s">
        <v>36</v>
      </c>
      <c r="C9681" t="s">
        <v>38</v>
      </c>
      <c r="D9681" t="s">
        <v>707</v>
      </c>
      <c r="E9681" t="s">
        <v>3869</v>
      </c>
      <c r="F9681" t="s">
        <v>321</v>
      </c>
      <c r="G9681" t="s">
        <v>36</v>
      </c>
      <c r="H9681" t="s">
        <v>42</v>
      </c>
      <c r="I9681" t="s">
        <v>155</v>
      </c>
      <c r="J9681" t="s">
        <v>35233</v>
      </c>
      <c r="L9681" t="s">
        <v>103</v>
      </c>
      <c r="N9681" t="s">
        <v>45</v>
      </c>
      <c r="P9681" t="s">
        <v>573</v>
      </c>
      <c r="Q9681" t="s">
        <v>47</v>
      </c>
      <c r="R9681" t="s">
        <v>340</v>
      </c>
      <c r="S9681" t="s">
        <v>49</v>
      </c>
      <c r="T9681" t="s">
        <v>50</v>
      </c>
      <c r="U9681" t="s">
        <v>51</v>
      </c>
      <c r="V9681" t="s">
        <v>52</v>
      </c>
      <c r="W9681" t="s">
        <v>342</v>
      </c>
      <c r="X9681" t="s">
        <v>118</v>
      </c>
      <c r="AA9681" t="s">
        <v>341</v>
      </c>
      <c r="AB9681" t="s">
        <v>3842</v>
      </c>
      <c r="AC9681" t="s">
        <v>3348</v>
      </c>
      <c r="AD9681" t="s">
        <v>56</v>
      </c>
      <c r="AE9681" t="s">
        <v>3349</v>
      </c>
      <c r="AF9681" t="s">
        <v>3348</v>
      </c>
      <c r="AG9681" t="s">
        <v>107</v>
      </c>
      <c r="AH9681">
        <v>400268.4</v>
      </c>
      <c r="AI9681" t="s">
        <v>3842</v>
      </c>
      <c r="AK9681">
        <v>4</v>
      </c>
    </row>
    <row r="9682" spans="1:37" x14ac:dyDescent="0.25">
      <c r="A9682" t="s">
        <v>3872</v>
      </c>
      <c r="B9682" t="s">
        <v>36</v>
      </c>
      <c r="C9682" t="s">
        <v>38</v>
      </c>
      <c r="D9682" t="s">
        <v>707</v>
      </c>
      <c r="E9682" t="s">
        <v>3871</v>
      </c>
      <c r="F9682" t="s">
        <v>321</v>
      </c>
      <c r="G9682" t="s">
        <v>36</v>
      </c>
      <c r="H9682" t="s">
        <v>42</v>
      </c>
      <c r="I9682" t="s">
        <v>155</v>
      </c>
      <c r="J9682" t="s">
        <v>35233</v>
      </c>
      <c r="L9682" t="s">
        <v>713</v>
      </c>
      <c r="N9682" t="s">
        <v>45</v>
      </c>
      <c r="P9682">
        <v>34.4</v>
      </c>
      <c r="Q9682" t="s">
        <v>47</v>
      </c>
      <c r="R9682" t="s">
        <v>340</v>
      </c>
      <c r="S9682" t="s">
        <v>49</v>
      </c>
      <c r="T9682" t="s">
        <v>50</v>
      </c>
      <c r="U9682" t="s">
        <v>51</v>
      </c>
      <c r="V9682" t="s">
        <v>52</v>
      </c>
      <c r="W9682" t="s">
        <v>342</v>
      </c>
      <c r="X9682" t="s">
        <v>118</v>
      </c>
      <c r="AA9682" t="s">
        <v>341</v>
      </c>
      <c r="AB9682" t="s">
        <v>3842</v>
      </c>
      <c r="AC9682" t="s">
        <v>3348</v>
      </c>
      <c r="AD9682" t="s">
        <v>56</v>
      </c>
      <c r="AE9682" t="s">
        <v>3349</v>
      </c>
      <c r="AF9682" t="s">
        <v>3348</v>
      </c>
      <c r="AG9682" t="s">
        <v>107</v>
      </c>
      <c r="AH9682">
        <v>404977.44</v>
      </c>
      <c r="AI9682" t="s">
        <v>3842</v>
      </c>
      <c r="AK9682">
        <v>4</v>
      </c>
    </row>
    <row r="9683" spans="1:37" x14ac:dyDescent="0.25">
      <c r="A9683" t="s">
        <v>3874</v>
      </c>
      <c r="B9683" t="s">
        <v>36</v>
      </c>
      <c r="C9683" t="s">
        <v>38</v>
      </c>
      <c r="D9683" t="s">
        <v>707</v>
      </c>
      <c r="E9683" t="s">
        <v>3873</v>
      </c>
      <c r="F9683" t="s">
        <v>321</v>
      </c>
      <c r="G9683" t="s">
        <v>36</v>
      </c>
      <c r="H9683" t="s">
        <v>42</v>
      </c>
      <c r="I9683" t="s">
        <v>327</v>
      </c>
      <c r="J9683" t="s">
        <v>35233</v>
      </c>
      <c r="L9683" t="s">
        <v>103</v>
      </c>
      <c r="N9683" t="s">
        <v>45</v>
      </c>
      <c r="P9683">
        <v>32.6</v>
      </c>
      <c r="Q9683" t="s">
        <v>47</v>
      </c>
      <c r="R9683" t="s">
        <v>340</v>
      </c>
      <c r="S9683" t="s">
        <v>49</v>
      </c>
      <c r="T9683" t="s">
        <v>50</v>
      </c>
      <c r="U9683" t="s">
        <v>51</v>
      </c>
      <c r="V9683" t="s">
        <v>52</v>
      </c>
      <c r="W9683" t="s">
        <v>342</v>
      </c>
      <c r="X9683" t="s">
        <v>118</v>
      </c>
      <c r="AA9683" t="s">
        <v>341</v>
      </c>
      <c r="AB9683" t="s">
        <v>3842</v>
      </c>
      <c r="AC9683" t="s">
        <v>3348</v>
      </c>
      <c r="AD9683" t="s">
        <v>56</v>
      </c>
      <c r="AE9683" t="s">
        <v>3349</v>
      </c>
      <c r="AF9683" t="s">
        <v>3348</v>
      </c>
      <c r="AG9683" t="s">
        <v>107</v>
      </c>
      <c r="AH9683">
        <v>383786.76</v>
      </c>
      <c r="AI9683" t="s">
        <v>3842</v>
      </c>
      <c r="AK9683">
        <v>4</v>
      </c>
    </row>
    <row r="9684" spans="1:37" x14ac:dyDescent="0.25">
      <c r="A9684" t="s">
        <v>3876</v>
      </c>
      <c r="B9684" t="s">
        <v>36</v>
      </c>
      <c r="C9684" t="s">
        <v>38</v>
      </c>
      <c r="D9684" t="s">
        <v>707</v>
      </c>
      <c r="E9684" t="s">
        <v>3875</v>
      </c>
      <c r="F9684" t="s">
        <v>321</v>
      </c>
      <c r="G9684" t="s">
        <v>36</v>
      </c>
      <c r="H9684" t="s">
        <v>42</v>
      </c>
      <c r="I9684" t="s">
        <v>155</v>
      </c>
      <c r="J9684" t="s">
        <v>35233</v>
      </c>
      <c r="L9684" t="s">
        <v>1486</v>
      </c>
      <c r="N9684" t="s">
        <v>45</v>
      </c>
      <c r="P9684">
        <v>32.6</v>
      </c>
      <c r="Q9684" t="s">
        <v>47</v>
      </c>
      <c r="R9684" t="s">
        <v>340</v>
      </c>
      <c r="S9684" t="s">
        <v>49</v>
      </c>
      <c r="T9684" t="s">
        <v>50</v>
      </c>
      <c r="U9684" t="s">
        <v>51</v>
      </c>
      <c r="V9684" t="s">
        <v>52</v>
      </c>
      <c r="W9684" t="s">
        <v>342</v>
      </c>
      <c r="X9684" t="s">
        <v>118</v>
      </c>
      <c r="AA9684" t="s">
        <v>341</v>
      </c>
      <c r="AB9684" t="s">
        <v>3842</v>
      </c>
      <c r="AC9684" t="s">
        <v>3348</v>
      </c>
      <c r="AD9684" t="s">
        <v>56</v>
      </c>
      <c r="AE9684" t="s">
        <v>3349</v>
      </c>
      <c r="AF9684" t="s">
        <v>3348</v>
      </c>
      <c r="AG9684" t="s">
        <v>107</v>
      </c>
      <c r="AH9684">
        <v>383786.76</v>
      </c>
      <c r="AI9684" t="s">
        <v>3842</v>
      </c>
      <c r="AK9684">
        <v>4</v>
      </c>
    </row>
    <row r="9685" spans="1:37" x14ac:dyDescent="0.25">
      <c r="A9685" t="s">
        <v>3878</v>
      </c>
      <c r="B9685" t="s">
        <v>36</v>
      </c>
      <c r="C9685" t="s">
        <v>38</v>
      </c>
      <c r="D9685" t="s">
        <v>707</v>
      </c>
      <c r="E9685" t="s">
        <v>3877</v>
      </c>
      <c r="F9685" t="s">
        <v>321</v>
      </c>
      <c r="G9685" t="s">
        <v>36</v>
      </c>
      <c r="H9685" t="s">
        <v>42</v>
      </c>
      <c r="I9685" t="s">
        <v>327</v>
      </c>
      <c r="J9685" t="s">
        <v>35233</v>
      </c>
      <c r="L9685" t="s">
        <v>44</v>
      </c>
      <c r="N9685" t="s">
        <v>45</v>
      </c>
      <c r="P9685">
        <v>36.6</v>
      </c>
      <c r="Q9685" t="s">
        <v>47</v>
      </c>
      <c r="R9685" t="s">
        <v>340</v>
      </c>
      <c r="S9685" t="s">
        <v>49</v>
      </c>
      <c r="T9685" t="s">
        <v>50</v>
      </c>
      <c r="U9685" t="s">
        <v>51</v>
      </c>
      <c r="V9685" t="s">
        <v>52</v>
      </c>
      <c r="W9685" t="s">
        <v>342</v>
      </c>
      <c r="X9685" t="s">
        <v>118</v>
      </c>
      <c r="AA9685" t="s">
        <v>341</v>
      </c>
      <c r="AB9685" t="s">
        <v>3842</v>
      </c>
      <c r="AC9685" t="s">
        <v>3348</v>
      </c>
      <c r="AD9685" t="s">
        <v>56</v>
      </c>
      <c r="AE9685" t="s">
        <v>3349</v>
      </c>
      <c r="AF9685" t="s">
        <v>3348</v>
      </c>
      <c r="AG9685" t="s">
        <v>107</v>
      </c>
      <c r="AH9685">
        <v>430877.16</v>
      </c>
      <c r="AI9685" t="s">
        <v>3842</v>
      </c>
      <c r="AK9685">
        <v>4</v>
      </c>
    </row>
    <row r="9686" spans="1:37" x14ac:dyDescent="0.25">
      <c r="A9686" t="s">
        <v>3879</v>
      </c>
      <c r="B9686" t="s">
        <v>36</v>
      </c>
      <c r="C9686" t="s">
        <v>38</v>
      </c>
      <c r="D9686" t="s">
        <v>707</v>
      </c>
      <c r="F9686" t="s">
        <v>321</v>
      </c>
      <c r="G9686" t="s">
        <v>36</v>
      </c>
      <c r="H9686" t="s">
        <v>42</v>
      </c>
      <c r="I9686" t="s">
        <v>155</v>
      </c>
      <c r="J9686" t="s">
        <v>35233</v>
      </c>
      <c r="L9686" t="s">
        <v>1072</v>
      </c>
      <c r="N9686" t="s">
        <v>45</v>
      </c>
      <c r="P9686" t="s">
        <v>145</v>
      </c>
      <c r="Q9686" t="s">
        <v>47</v>
      </c>
      <c r="R9686" t="s">
        <v>340</v>
      </c>
      <c r="S9686" t="s">
        <v>49</v>
      </c>
      <c r="T9686" t="s">
        <v>50</v>
      </c>
      <c r="U9686" t="s">
        <v>51</v>
      </c>
      <c r="V9686" t="s">
        <v>52</v>
      </c>
      <c r="W9686" t="s">
        <v>342</v>
      </c>
      <c r="X9686" t="s">
        <v>118</v>
      </c>
      <c r="AA9686" t="s">
        <v>341</v>
      </c>
      <c r="AB9686" t="s">
        <v>3842</v>
      </c>
      <c r="AC9686" t="s">
        <v>3348</v>
      </c>
      <c r="AD9686" t="s">
        <v>56</v>
      </c>
      <c r="AE9686" t="s">
        <v>3349</v>
      </c>
      <c r="AF9686" t="s">
        <v>3348</v>
      </c>
      <c r="AG9686" t="s">
        <v>107</v>
      </c>
      <c r="AH9686" t="s">
        <v>3528</v>
      </c>
      <c r="AI9686" t="s">
        <v>3842</v>
      </c>
      <c r="AK9686">
        <v>4</v>
      </c>
    </row>
    <row r="9687" spans="1:37" x14ac:dyDescent="0.25">
      <c r="A9687" t="s">
        <v>3882</v>
      </c>
      <c r="B9687" t="s">
        <v>36</v>
      </c>
      <c r="C9687" t="s">
        <v>38</v>
      </c>
      <c r="D9687" t="s">
        <v>707</v>
      </c>
      <c r="E9687" t="s">
        <v>3880</v>
      </c>
      <c r="F9687" t="s">
        <v>321</v>
      </c>
      <c r="G9687" t="s">
        <v>36</v>
      </c>
      <c r="H9687" t="s">
        <v>42</v>
      </c>
      <c r="I9687" t="s">
        <v>155</v>
      </c>
      <c r="J9687" t="s">
        <v>35233</v>
      </c>
      <c r="L9687" t="s">
        <v>156</v>
      </c>
      <c r="N9687" t="s">
        <v>45</v>
      </c>
      <c r="P9687">
        <v>41.3</v>
      </c>
      <c r="Q9687" t="s">
        <v>47</v>
      </c>
      <c r="R9687" t="s">
        <v>340</v>
      </c>
      <c r="S9687" t="s">
        <v>49</v>
      </c>
      <c r="T9687" t="s">
        <v>50</v>
      </c>
      <c r="U9687" t="s">
        <v>51</v>
      </c>
      <c r="V9687" t="s">
        <v>52</v>
      </c>
      <c r="W9687" t="s">
        <v>342</v>
      </c>
      <c r="X9687" t="s">
        <v>118</v>
      </c>
      <c r="AA9687" t="s">
        <v>341</v>
      </c>
      <c r="AB9687" t="s">
        <v>3842</v>
      </c>
      <c r="AC9687" t="s">
        <v>3881</v>
      </c>
      <c r="AH9687">
        <v>486208.38</v>
      </c>
      <c r="AI9687" t="s">
        <v>3866</v>
      </c>
      <c r="AK9687">
        <v>4</v>
      </c>
    </row>
    <row r="9688" spans="1:37" x14ac:dyDescent="0.25">
      <c r="A9688" t="s">
        <v>3884</v>
      </c>
      <c r="B9688" t="s">
        <v>36</v>
      </c>
      <c r="C9688" t="s">
        <v>38</v>
      </c>
      <c r="D9688" t="s">
        <v>707</v>
      </c>
      <c r="E9688" t="s">
        <v>3883</v>
      </c>
      <c r="F9688" t="s">
        <v>321</v>
      </c>
      <c r="G9688" t="s">
        <v>36</v>
      </c>
      <c r="H9688" t="s">
        <v>42</v>
      </c>
      <c r="I9688" t="s">
        <v>155</v>
      </c>
      <c r="J9688" t="s">
        <v>35233</v>
      </c>
      <c r="L9688" t="s">
        <v>724</v>
      </c>
      <c r="N9688" t="s">
        <v>45</v>
      </c>
      <c r="P9688" t="s">
        <v>142</v>
      </c>
      <c r="Q9688" t="s">
        <v>47</v>
      </c>
      <c r="R9688" t="s">
        <v>340</v>
      </c>
      <c r="S9688" t="s">
        <v>49</v>
      </c>
      <c r="T9688" t="s">
        <v>50</v>
      </c>
      <c r="U9688" t="s">
        <v>51</v>
      </c>
      <c r="V9688" t="s">
        <v>52</v>
      </c>
      <c r="W9688" t="s">
        <v>342</v>
      </c>
      <c r="X9688" t="s">
        <v>118</v>
      </c>
      <c r="AA9688" t="s">
        <v>341</v>
      </c>
      <c r="AB9688" t="s">
        <v>3842</v>
      </c>
      <c r="AC9688" t="s">
        <v>3348</v>
      </c>
      <c r="AD9688" t="s">
        <v>56</v>
      </c>
      <c r="AE9688" t="s">
        <v>3349</v>
      </c>
      <c r="AF9688" t="s">
        <v>3348</v>
      </c>
      <c r="AG9688" t="s">
        <v>107</v>
      </c>
      <c r="AH9688">
        <v>388495.8</v>
      </c>
      <c r="AI9688" t="s">
        <v>3842</v>
      </c>
      <c r="AK9688">
        <v>4</v>
      </c>
    </row>
    <row r="9689" spans="1:37" x14ac:dyDescent="0.25">
      <c r="A9689" t="s">
        <v>3886</v>
      </c>
      <c r="B9689" t="s">
        <v>36</v>
      </c>
      <c r="C9689" t="s">
        <v>38</v>
      </c>
      <c r="D9689" t="s">
        <v>707</v>
      </c>
      <c r="E9689" t="s">
        <v>3885</v>
      </c>
      <c r="F9689" t="s">
        <v>321</v>
      </c>
      <c r="G9689" t="s">
        <v>36</v>
      </c>
      <c r="H9689" t="s">
        <v>42</v>
      </c>
      <c r="I9689" t="s">
        <v>327</v>
      </c>
      <c r="J9689" t="s">
        <v>35233</v>
      </c>
      <c r="L9689" t="s">
        <v>44</v>
      </c>
      <c r="N9689" t="s">
        <v>45</v>
      </c>
      <c r="P9689">
        <v>31.9</v>
      </c>
      <c r="Q9689" t="s">
        <v>47</v>
      </c>
      <c r="R9689" t="s">
        <v>340</v>
      </c>
      <c r="S9689" t="s">
        <v>49</v>
      </c>
      <c r="T9689" t="s">
        <v>50</v>
      </c>
      <c r="U9689" t="s">
        <v>51</v>
      </c>
      <c r="V9689" t="s">
        <v>52</v>
      </c>
      <c r="W9689" t="s">
        <v>342</v>
      </c>
      <c r="X9689" t="s">
        <v>118</v>
      </c>
      <c r="AA9689" t="s">
        <v>341</v>
      </c>
      <c r="AB9689" t="s">
        <v>3842</v>
      </c>
      <c r="AC9689" t="s">
        <v>3348</v>
      </c>
      <c r="AD9689" t="s">
        <v>56</v>
      </c>
      <c r="AE9689" t="s">
        <v>3349</v>
      </c>
      <c r="AF9689" t="s">
        <v>3348</v>
      </c>
      <c r="AG9689" t="s">
        <v>107</v>
      </c>
      <c r="AH9689">
        <v>375545.94</v>
      </c>
      <c r="AI9689" t="s">
        <v>3842</v>
      </c>
      <c r="AK9689">
        <v>4</v>
      </c>
    </row>
    <row r="9690" spans="1:37" x14ac:dyDescent="0.25">
      <c r="A9690" t="s">
        <v>3888</v>
      </c>
      <c r="B9690" t="s">
        <v>36</v>
      </c>
      <c r="C9690" t="s">
        <v>38</v>
      </c>
      <c r="D9690" t="s">
        <v>707</v>
      </c>
      <c r="E9690" t="s">
        <v>3887</v>
      </c>
      <c r="F9690" t="s">
        <v>321</v>
      </c>
      <c r="G9690" t="s">
        <v>36</v>
      </c>
      <c r="H9690" t="s">
        <v>42</v>
      </c>
      <c r="I9690" t="s">
        <v>155</v>
      </c>
      <c r="J9690" t="s">
        <v>35233</v>
      </c>
      <c r="L9690" t="s">
        <v>724</v>
      </c>
      <c r="N9690" t="s">
        <v>45</v>
      </c>
      <c r="P9690" t="s">
        <v>1987</v>
      </c>
      <c r="Q9690" t="s">
        <v>47</v>
      </c>
      <c r="R9690" t="s">
        <v>340</v>
      </c>
      <c r="S9690" t="s">
        <v>49</v>
      </c>
      <c r="T9690" t="s">
        <v>50</v>
      </c>
      <c r="U9690" t="s">
        <v>51</v>
      </c>
      <c r="V9690" t="s">
        <v>52</v>
      </c>
      <c r="W9690" t="s">
        <v>342</v>
      </c>
      <c r="X9690" t="s">
        <v>118</v>
      </c>
      <c r="AA9690" t="s">
        <v>341</v>
      </c>
      <c r="AB9690" t="s">
        <v>3842</v>
      </c>
      <c r="AC9690" t="s">
        <v>3348</v>
      </c>
      <c r="AD9690" t="s">
        <v>56</v>
      </c>
      <c r="AE9690" t="s">
        <v>3349</v>
      </c>
      <c r="AF9690" t="s">
        <v>3348</v>
      </c>
      <c r="AG9690" t="s">
        <v>107</v>
      </c>
      <c r="AH9690">
        <v>364950.6</v>
      </c>
      <c r="AI9690" t="s">
        <v>3842</v>
      </c>
      <c r="AK9690">
        <v>4</v>
      </c>
    </row>
    <row r="9691" spans="1:37" x14ac:dyDescent="0.25">
      <c r="A9691" t="s">
        <v>3890</v>
      </c>
      <c r="B9691" t="s">
        <v>36</v>
      </c>
      <c r="C9691" t="s">
        <v>38</v>
      </c>
      <c r="D9691" t="s">
        <v>707</v>
      </c>
      <c r="E9691" t="s">
        <v>3889</v>
      </c>
      <c r="F9691" t="s">
        <v>321</v>
      </c>
      <c r="G9691" t="s">
        <v>36</v>
      </c>
      <c r="H9691" t="s">
        <v>42</v>
      </c>
      <c r="I9691" t="s">
        <v>155</v>
      </c>
      <c r="J9691" t="s">
        <v>35233</v>
      </c>
      <c r="L9691" t="s">
        <v>44</v>
      </c>
      <c r="N9691" t="s">
        <v>45</v>
      </c>
      <c r="P9691" t="s">
        <v>134</v>
      </c>
      <c r="Q9691" t="s">
        <v>47</v>
      </c>
      <c r="R9691" t="s">
        <v>340</v>
      </c>
      <c r="S9691" t="s">
        <v>49</v>
      </c>
      <c r="T9691" t="s">
        <v>50</v>
      </c>
      <c r="U9691" t="s">
        <v>51</v>
      </c>
      <c r="V9691" t="s">
        <v>52</v>
      </c>
      <c r="W9691" t="s">
        <v>342</v>
      </c>
      <c r="X9691" t="s">
        <v>118</v>
      </c>
      <c r="AA9691" t="s">
        <v>341</v>
      </c>
      <c r="AB9691" t="s">
        <v>3842</v>
      </c>
      <c r="AC9691" t="s">
        <v>3348</v>
      </c>
      <c r="AD9691" t="s">
        <v>56</v>
      </c>
      <c r="AE9691" t="s">
        <v>3349</v>
      </c>
      <c r="AF9691" t="s">
        <v>3348</v>
      </c>
      <c r="AG9691" t="s">
        <v>107</v>
      </c>
      <c r="AH9691" t="s">
        <v>3531</v>
      </c>
      <c r="AI9691" t="s">
        <v>3842</v>
      </c>
      <c r="AK9691">
        <v>4</v>
      </c>
    </row>
    <row r="9692" spans="1:37" x14ac:dyDescent="0.25">
      <c r="A9692" t="s">
        <v>3892</v>
      </c>
      <c r="B9692" t="s">
        <v>36</v>
      </c>
      <c r="C9692" t="s">
        <v>38</v>
      </c>
      <c r="D9692" t="s">
        <v>707</v>
      </c>
      <c r="E9692" t="s">
        <v>3891</v>
      </c>
      <c r="F9692" t="s">
        <v>321</v>
      </c>
      <c r="G9692" t="s">
        <v>36</v>
      </c>
      <c r="H9692" t="s">
        <v>42</v>
      </c>
      <c r="I9692" t="s">
        <v>327</v>
      </c>
      <c r="J9692" t="s">
        <v>35233</v>
      </c>
      <c r="L9692" t="s">
        <v>212</v>
      </c>
      <c r="N9692" t="s">
        <v>45</v>
      </c>
      <c r="P9692">
        <v>34.1</v>
      </c>
      <c r="Q9692" t="s">
        <v>47</v>
      </c>
      <c r="R9692" t="s">
        <v>340</v>
      </c>
      <c r="S9692" t="s">
        <v>49</v>
      </c>
      <c r="T9692" t="s">
        <v>50</v>
      </c>
      <c r="U9692" t="s">
        <v>51</v>
      </c>
      <c r="V9692" t="s">
        <v>52</v>
      </c>
      <c r="W9692" t="s">
        <v>342</v>
      </c>
      <c r="X9692" t="s">
        <v>118</v>
      </c>
      <c r="AA9692" t="s">
        <v>341</v>
      </c>
      <c r="AB9692" t="s">
        <v>3842</v>
      </c>
      <c r="AC9692" t="s">
        <v>3348</v>
      </c>
      <c r="AD9692" t="s">
        <v>56</v>
      </c>
      <c r="AE9692" t="s">
        <v>3349</v>
      </c>
      <c r="AF9692" t="s">
        <v>3348</v>
      </c>
      <c r="AG9692" t="s">
        <v>107</v>
      </c>
      <c r="AH9692">
        <v>401445.66</v>
      </c>
      <c r="AI9692" t="s">
        <v>3842</v>
      </c>
      <c r="AK9692">
        <v>4</v>
      </c>
    </row>
    <row r="9693" spans="1:37" x14ac:dyDescent="0.25">
      <c r="A9693" t="s">
        <v>3895</v>
      </c>
      <c r="B9693" t="s">
        <v>36</v>
      </c>
      <c r="C9693" t="s">
        <v>38</v>
      </c>
      <c r="D9693" t="s">
        <v>707</v>
      </c>
      <c r="E9693" t="s">
        <v>3893</v>
      </c>
      <c r="F9693" t="s">
        <v>321</v>
      </c>
      <c r="G9693" t="s">
        <v>36</v>
      </c>
      <c r="H9693" t="s">
        <v>42</v>
      </c>
      <c r="I9693" t="s">
        <v>155</v>
      </c>
      <c r="J9693" t="s">
        <v>35233</v>
      </c>
      <c r="L9693" t="s">
        <v>713</v>
      </c>
      <c r="N9693" t="s">
        <v>45</v>
      </c>
      <c r="P9693">
        <v>23.5</v>
      </c>
      <c r="Q9693" t="s">
        <v>47</v>
      </c>
      <c r="R9693" t="s">
        <v>48</v>
      </c>
      <c r="S9693" t="s">
        <v>49</v>
      </c>
      <c r="T9693" t="s">
        <v>50</v>
      </c>
      <c r="U9693" t="s">
        <v>51</v>
      </c>
      <c r="V9693" t="s">
        <v>52</v>
      </c>
      <c r="AA9693" t="s">
        <v>53</v>
      </c>
      <c r="AB9693" t="s">
        <v>3894</v>
      </c>
      <c r="AC9693" t="s">
        <v>3348</v>
      </c>
      <c r="AD9693" t="s">
        <v>56</v>
      </c>
      <c r="AE9693" t="s">
        <v>3349</v>
      </c>
      <c r="AF9693" t="s">
        <v>3348</v>
      </c>
      <c r="AG9693" t="s">
        <v>107</v>
      </c>
      <c r="AH9693">
        <v>276656.09999999998</v>
      </c>
      <c r="AI9693" t="s">
        <v>3894</v>
      </c>
      <c r="AK9693">
        <v>4</v>
      </c>
    </row>
    <row r="9694" spans="1:37" x14ac:dyDescent="0.25">
      <c r="A9694" t="s">
        <v>3897</v>
      </c>
      <c r="B9694" t="s">
        <v>36</v>
      </c>
      <c r="C9694" t="s">
        <v>38</v>
      </c>
      <c r="D9694" t="s">
        <v>707</v>
      </c>
      <c r="E9694" t="s">
        <v>3896</v>
      </c>
      <c r="F9694" t="s">
        <v>321</v>
      </c>
      <c r="G9694" t="s">
        <v>36</v>
      </c>
      <c r="H9694" t="s">
        <v>42</v>
      </c>
      <c r="I9694" t="s">
        <v>155</v>
      </c>
      <c r="J9694" t="s">
        <v>35233</v>
      </c>
      <c r="L9694" t="s">
        <v>156</v>
      </c>
      <c r="N9694" t="s">
        <v>45</v>
      </c>
      <c r="P9694">
        <v>33.299999999999997</v>
      </c>
      <c r="Q9694" t="s">
        <v>47</v>
      </c>
      <c r="R9694" t="s">
        <v>340</v>
      </c>
      <c r="S9694" t="s">
        <v>49</v>
      </c>
      <c r="T9694" t="s">
        <v>50</v>
      </c>
      <c r="U9694" t="s">
        <v>51</v>
      </c>
      <c r="V9694" t="s">
        <v>52</v>
      </c>
      <c r="W9694" t="s">
        <v>342</v>
      </c>
      <c r="X9694" t="s">
        <v>118</v>
      </c>
      <c r="AA9694" t="s">
        <v>341</v>
      </c>
      <c r="AB9694" t="s">
        <v>3894</v>
      </c>
      <c r="AC9694" t="s">
        <v>3348</v>
      </c>
      <c r="AD9694" t="s">
        <v>56</v>
      </c>
      <c r="AE9694" t="s">
        <v>3349</v>
      </c>
      <c r="AF9694" t="s">
        <v>3348</v>
      </c>
      <c r="AG9694" t="s">
        <v>107</v>
      </c>
      <c r="AH9694">
        <v>392027.58</v>
      </c>
      <c r="AI9694" t="s">
        <v>3894</v>
      </c>
      <c r="AK9694">
        <v>4</v>
      </c>
    </row>
    <row r="9695" spans="1:37" x14ac:dyDescent="0.25">
      <c r="A9695" t="s">
        <v>3899</v>
      </c>
      <c r="B9695" t="s">
        <v>36</v>
      </c>
      <c r="C9695" t="s">
        <v>38</v>
      </c>
      <c r="D9695" t="s">
        <v>707</v>
      </c>
      <c r="E9695" t="s">
        <v>3898</v>
      </c>
      <c r="F9695" t="s">
        <v>321</v>
      </c>
      <c r="G9695" t="s">
        <v>36</v>
      </c>
      <c r="H9695" t="s">
        <v>42</v>
      </c>
      <c r="I9695" t="s">
        <v>155</v>
      </c>
      <c r="J9695" t="s">
        <v>35233</v>
      </c>
      <c r="L9695" t="s">
        <v>713</v>
      </c>
      <c r="N9695" t="s">
        <v>45</v>
      </c>
      <c r="P9695" t="s">
        <v>269</v>
      </c>
      <c r="Q9695" t="s">
        <v>47</v>
      </c>
      <c r="R9695" t="s">
        <v>48</v>
      </c>
      <c r="S9695" t="s">
        <v>49</v>
      </c>
      <c r="T9695" t="s">
        <v>50</v>
      </c>
      <c r="U9695" t="s">
        <v>51</v>
      </c>
      <c r="V9695" t="s">
        <v>52</v>
      </c>
      <c r="AA9695" t="s">
        <v>53</v>
      </c>
      <c r="AB9695" t="s">
        <v>3894</v>
      </c>
      <c r="AC9695" t="s">
        <v>3348</v>
      </c>
      <c r="AD9695" t="s">
        <v>56</v>
      </c>
      <c r="AE9695" t="s">
        <v>3349</v>
      </c>
      <c r="AF9695" t="s">
        <v>3348</v>
      </c>
      <c r="AG9695" t="s">
        <v>107</v>
      </c>
      <c r="AH9695">
        <v>247224.6</v>
      </c>
      <c r="AI9695" t="s">
        <v>3894</v>
      </c>
      <c r="AK9695">
        <v>4</v>
      </c>
    </row>
    <row r="9696" spans="1:37" x14ac:dyDescent="0.25">
      <c r="A9696" t="s">
        <v>3902</v>
      </c>
      <c r="B9696" t="s">
        <v>36</v>
      </c>
      <c r="C9696" t="s">
        <v>38</v>
      </c>
      <c r="D9696" t="s">
        <v>707</v>
      </c>
      <c r="E9696" t="s">
        <v>3900</v>
      </c>
      <c r="F9696" t="s">
        <v>321</v>
      </c>
      <c r="G9696" t="s">
        <v>36</v>
      </c>
      <c r="H9696" t="s">
        <v>42</v>
      </c>
      <c r="I9696" t="s">
        <v>155</v>
      </c>
      <c r="J9696" t="s">
        <v>35233</v>
      </c>
      <c r="L9696" t="s">
        <v>713</v>
      </c>
      <c r="N9696" t="s">
        <v>45</v>
      </c>
      <c r="P9696">
        <v>22.8</v>
      </c>
      <c r="Q9696" t="s">
        <v>47</v>
      </c>
      <c r="R9696" t="s">
        <v>48</v>
      </c>
      <c r="S9696" t="s">
        <v>49</v>
      </c>
      <c r="T9696" t="s">
        <v>50</v>
      </c>
      <c r="U9696" t="s">
        <v>51</v>
      </c>
      <c r="V9696" t="s">
        <v>52</v>
      </c>
      <c r="AA9696" t="s">
        <v>53</v>
      </c>
      <c r="AB9696" t="s">
        <v>3894</v>
      </c>
      <c r="AC9696" t="s">
        <v>3348</v>
      </c>
      <c r="AD9696" t="s">
        <v>56</v>
      </c>
      <c r="AE9696" t="s">
        <v>3901</v>
      </c>
      <c r="AF9696" t="s">
        <v>3348</v>
      </c>
      <c r="AG9696" t="s">
        <v>107</v>
      </c>
      <c r="AH9696">
        <v>268415.28000000003</v>
      </c>
      <c r="AI9696" t="s">
        <v>3894</v>
      </c>
      <c r="AK9696">
        <v>4</v>
      </c>
    </row>
    <row r="9697" spans="1:37" x14ac:dyDescent="0.25">
      <c r="A9697" t="s">
        <v>3904</v>
      </c>
      <c r="B9697" t="s">
        <v>36</v>
      </c>
      <c r="C9697" t="s">
        <v>38</v>
      </c>
      <c r="D9697" t="s">
        <v>707</v>
      </c>
      <c r="E9697" t="s">
        <v>3903</v>
      </c>
      <c r="F9697" t="s">
        <v>321</v>
      </c>
      <c r="G9697" t="s">
        <v>36</v>
      </c>
      <c r="H9697" t="s">
        <v>42</v>
      </c>
      <c r="I9697" t="s">
        <v>155</v>
      </c>
      <c r="J9697" t="s">
        <v>35233</v>
      </c>
      <c r="L9697" t="s">
        <v>713</v>
      </c>
      <c r="N9697" t="s">
        <v>45</v>
      </c>
      <c r="P9697">
        <v>23.3</v>
      </c>
      <c r="Q9697" t="s">
        <v>47</v>
      </c>
      <c r="R9697" t="s">
        <v>48</v>
      </c>
      <c r="S9697" t="s">
        <v>49</v>
      </c>
      <c r="T9697" t="s">
        <v>50</v>
      </c>
      <c r="U9697" t="s">
        <v>51</v>
      </c>
      <c r="V9697" t="s">
        <v>52</v>
      </c>
      <c r="AA9697" t="s">
        <v>53</v>
      </c>
      <c r="AB9697" t="s">
        <v>3894</v>
      </c>
      <c r="AC9697" t="s">
        <v>3348</v>
      </c>
      <c r="AD9697" t="s">
        <v>56</v>
      </c>
      <c r="AE9697" t="s">
        <v>3901</v>
      </c>
      <c r="AF9697" t="s">
        <v>3348</v>
      </c>
      <c r="AG9697" t="s">
        <v>107</v>
      </c>
      <c r="AH9697">
        <v>274301.58</v>
      </c>
      <c r="AI9697" t="s">
        <v>3894</v>
      </c>
      <c r="AK9697">
        <v>4</v>
      </c>
    </row>
    <row r="9698" spans="1:37" x14ac:dyDescent="0.25">
      <c r="A9698" t="s">
        <v>3906</v>
      </c>
      <c r="B9698" t="s">
        <v>36</v>
      </c>
      <c r="C9698" t="s">
        <v>38</v>
      </c>
      <c r="D9698" t="s">
        <v>707</v>
      </c>
      <c r="E9698" t="s">
        <v>3905</v>
      </c>
      <c r="F9698" t="s">
        <v>321</v>
      </c>
      <c r="G9698" t="s">
        <v>36</v>
      </c>
      <c r="H9698" t="s">
        <v>42</v>
      </c>
      <c r="I9698" t="s">
        <v>155</v>
      </c>
      <c r="J9698" t="s">
        <v>35233</v>
      </c>
      <c r="L9698" t="s">
        <v>713</v>
      </c>
      <c r="N9698" t="s">
        <v>45</v>
      </c>
      <c r="P9698">
        <v>22.6</v>
      </c>
      <c r="Q9698" t="s">
        <v>47</v>
      </c>
      <c r="R9698" t="s">
        <v>48</v>
      </c>
      <c r="S9698" t="s">
        <v>49</v>
      </c>
      <c r="T9698" t="s">
        <v>50</v>
      </c>
      <c r="U9698" t="s">
        <v>51</v>
      </c>
      <c r="V9698" t="s">
        <v>52</v>
      </c>
      <c r="AA9698" t="s">
        <v>53</v>
      </c>
      <c r="AB9698" t="s">
        <v>3894</v>
      </c>
      <c r="AC9698" t="s">
        <v>3348</v>
      </c>
      <c r="AD9698" t="s">
        <v>56</v>
      </c>
      <c r="AE9698" t="s">
        <v>3901</v>
      </c>
      <c r="AF9698" t="s">
        <v>3348</v>
      </c>
      <c r="AG9698" t="s">
        <v>107</v>
      </c>
      <c r="AH9698">
        <v>266060.76</v>
      </c>
      <c r="AI9698" t="s">
        <v>3894</v>
      </c>
      <c r="AK9698">
        <v>4</v>
      </c>
    </row>
    <row r="9699" spans="1:37" x14ac:dyDescent="0.25">
      <c r="A9699" t="s">
        <v>3908</v>
      </c>
      <c r="B9699" t="s">
        <v>36</v>
      </c>
      <c r="C9699" t="s">
        <v>38</v>
      </c>
      <c r="D9699" t="s">
        <v>707</v>
      </c>
      <c r="E9699" t="s">
        <v>3907</v>
      </c>
      <c r="F9699" t="s">
        <v>321</v>
      </c>
      <c r="G9699" t="s">
        <v>36</v>
      </c>
      <c r="H9699" t="s">
        <v>42</v>
      </c>
      <c r="I9699" t="s">
        <v>155</v>
      </c>
      <c r="J9699" t="s">
        <v>35233</v>
      </c>
      <c r="L9699" t="s">
        <v>713</v>
      </c>
      <c r="N9699" t="s">
        <v>45</v>
      </c>
      <c r="P9699">
        <v>23.6</v>
      </c>
      <c r="Q9699" t="s">
        <v>47</v>
      </c>
      <c r="R9699" t="s">
        <v>48</v>
      </c>
      <c r="S9699" t="s">
        <v>49</v>
      </c>
      <c r="T9699" t="s">
        <v>50</v>
      </c>
      <c r="U9699" t="s">
        <v>51</v>
      </c>
      <c r="V9699" t="s">
        <v>52</v>
      </c>
      <c r="AA9699" t="s">
        <v>53</v>
      </c>
      <c r="AB9699" t="s">
        <v>3894</v>
      </c>
      <c r="AC9699" t="s">
        <v>3348</v>
      </c>
      <c r="AD9699" t="s">
        <v>56</v>
      </c>
      <c r="AE9699" t="s">
        <v>3901</v>
      </c>
      <c r="AF9699" t="s">
        <v>3348</v>
      </c>
      <c r="AG9699" t="s">
        <v>107</v>
      </c>
      <c r="AH9699">
        <v>277833.36</v>
      </c>
      <c r="AI9699" t="s">
        <v>3894</v>
      </c>
      <c r="AK9699">
        <v>4</v>
      </c>
    </row>
    <row r="9700" spans="1:37" x14ac:dyDescent="0.25">
      <c r="A9700" t="s">
        <v>3910</v>
      </c>
      <c r="B9700" t="s">
        <v>36</v>
      </c>
      <c r="C9700" t="s">
        <v>38</v>
      </c>
      <c r="D9700" t="s">
        <v>707</v>
      </c>
      <c r="E9700" t="s">
        <v>3909</v>
      </c>
      <c r="F9700" t="s">
        <v>321</v>
      </c>
      <c r="G9700" t="s">
        <v>36</v>
      </c>
      <c r="H9700" t="s">
        <v>42</v>
      </c>
      <c r="I9700" t="s">
        <v>155</v>
      </c>
      <c r="J9700" t="s">
        <v>35233</v>
      </c>
      <c r="L9700" t="s">
        <v>713</v>
      </c>
      <c r="N9700" t="s">
        <v>45</v>
      </c>
      <c r="P9700">
        <v>22.7</v>
      </c>
      <c r="Q9700" t="s">
        <v>47</v>
      </c>
      <c r="R9700" t="s">
        <v>48</v>
      </c>
      <c r="S9700" t="s">
        <v>49</v>
      </c>
      <c r="T9700" t="s">
        <v>50</v>
      </c>
      <c r="U9700" t="s">
        <v>51</v>
      </c>
      <c r="V9700" t="s">
        <v>52</v>
      </c>
      <c r="AA9700" t="s">
        <v>53</v>
      </c>
      <c r="AB9700" t="s">
        <v>3894</v>
      </c>
      <c r="AC9700" t="s">
        <v>3348</v>
      </c>
      <c r="AD9700" t="s">
        <v>56</v>
      </c>
      <c r="AE9700" t="s">
        <v>3901</v>
      </c>
      <c r="AF9700" t="s">
        <v>3348</v>
      </c>
      <c r="AG9700" t="s">
        <v>107</v>
      </c>
      <c r="AH9700">
        <v>267238.02</v>
      </c>
      <c r="AI9700" t="s">
        <v>3894</v>
      </c>
      <c r="AK9700">
        <v>4</v>
      </c>
    </row>
    <row r="9701" spans="1:37" x14ac:dyDescent="0.25">
      <c r="A9701" t="s">
        <v>3912</v>
      </c>
      <c r="B9701" t="s">
        <v>36</v>
      </c>
      <c r="C9701" t="s">
        <v>38</v>
      </c>
      <c r="D9701" t="s">
        <v>707</v>
      </c>
      <c r="E9701" t="s">
        <v>3911</v>
      </c>
      <c r="F9701" t="s">
        <v>321</v>
      </c>
      <c r="G9701" t="s">
        <v>36</v>
      </c>
      <c r="H9701" t="s">
        <v>42</v>
      </c>
      <c r="I9701" t="s">
        <v>155</v>
      </c>
      <c r="J9701" t="s">
        <v>35233</v>
      </c>
      <c r="L9701" t="s">
        <v>713</v>
      </c>
      <c r="N9701" t="s">
        <v>45</v>
      </c>
      <c r="P9701">
        <v>25.3</v>
      </c>
      <c r="Q9701" t="s">
        <v>47</v>
      </c>
      <c r="R9701" t="s">
        <v>48</v>
      </c>
      <c r="S9701" t="s">
        <v>49</v>
      </c>
      <c r="T9701" t="s">
        <v>50</v>
      </c>
      <c r="U9701" t="s">
        <v>51</v>
      </c>
      <c r="V9701" t="s">
        <v>52</v>
      </c>
      <c r="AA9701" t="s">
        <v>53</v>
      </c>
      <c r="AB9701" t="s">
        <v>3894</v>
      </c>
      <c r="AC9701" t="s">
        <v>3348</v>
      </c>
      <c r="AD9701" t="s">
        <v>56</v>
      </c>
      <c r="AE9701" t="s">
        <v>3901</v>
      </c>
      <c r="AF9701" t="s">
        <v>3348</v>
      </c>
      <c r="AG9701" t="s">
        <v>107</v>
      </c>
      <c r="AH9701">
        <v>297846.78000000003</v>
      </c>
      <c r="AI9701" t="s">
        <v>3894</v>
      </c>
      <c r="AK9701">
        <v>4</v>
      </c>
    </row>
    <row r="9702" spans="1:37" x14ac:dyDescent="0.25">
      <c r="A9702" t="s">
        <v>3914</v>
      </c>
      <c r="B9702" t="s">
        <v>36</v>
      </c>
      <c r="C9702" t="s">
        <v>38</v>
      </c>
      <c r="D9702" t="s">
        <v>707</v>
      </c>
      <c r="E9702" t="s">
        <v>3913</v>
      </c>
      <c r="F9702" t="s">
        <v>321</v>
      </c>
      <c r="G9702" t="s">
        <v>36</v>
      </c>
      <c r="H9702" t="s">
        <v>42</v>
      </c>
      <c r="I9702" t="s">
        <v>155</v>
      </c>
      <c r="J9702" t="s">
        <v>35233</v>
      </c>
      <c r="L9702" t="s">
        <v>713</v>
      </c>
      <c r="N9702" t="s">
        <v>45</v>
      </c>
      <c r="P9702">
        <v>22.3</v>
      </c>
      <c r="Q9702" t="s">
        <v>47</v>
      </c>
      <c r="R9702" t="s">
        <v>48</v>
      </c>
      <c r="S9702" t="s">
        <v>49</v>
      </c>
      <c r="T9702" t="s">
        <v>50</v>
      </c>
      <c r="U9702" t="s">
        <v>51</v>
      </c>
      <c r="V9702" t="s">
        <v>52</v>
      </c>
      <c r="AA9702" t="s">
        <v>53</v>
      </c>
      <c r="AB9702" t="s">
        <v>3894</v>
      </c>
      <c r="AC9702" t="s">
        <v>3348</v>
      </c>
      <c r="AD9702" t="s">
        <v>56</v>
      </c>
      <c r="AE9702" t="s">
        <v>3901</v>
      </c>
      <c r="AF9702" t="s">
        <v>3348</v>
      </c>
      <c r="AG9702" t="s">
        <v>107</v>
      </c>
      <c r="AH9702">
        <v>262528.98</v>
      </c>
      <c r="AI9702" t="s">
        <v>3894</v>
      </c>
      <c r="AK9702">
        <v>4</v>
      </c>
    </row>
    <row r="9703" spans="1:37" x14ac:dyDescent="0.25">
      <c r="A9703" t="s">
        <v>3916</v>
      </c>
      <c r="B9703" t="s">
        <v>36</v>
      </c>
      <c r="C9703" t="s">
        <v>38</v>
      </c>
      <c r="D9703" t="s">
        <v>707</v>
      </c>
      <c r="E9703" t="s">
        <v>3915</v>
      </c>
      <c r="F9703" t="s">
        <v>321</v>
      </c>
      <c r="G9703" t="s">
        <v>36</v>
      </c>
      <c r="H9703" t="s">
        <v>42</v>
      </c>
      <c r="I9703" t="s">
        <v>155</v>
      </c>
      <c r="J9703" t="s">
        <v>35233</v>
      </c>
      <c r="L9703" t="s">
        <v>402</v>
      </c>
      <c r="N9703" t="s">
        <v>45</v>
      </c>
      <c r="P9703" t="s">
        <v>378</v>
      </c>
      <c r="Q9703" t="s">
        <v>47</v>
      </c>
      <c r="R9703" t="s">
        <v>48</v>
      </c>
      <c r="S9703" t="s">
        <v>49</v>
      </c>
      <c r="T9703" t="s">
        <v>50</v>
      </c>
      <c r="U9703" t="s">
        <v>51</v>
      </c>
      <c r="V9703" t="s">
        <v>52</v>
      </c>
      <c r="AA9703" t="s">
        <v>53</v>
      </c>
      <c r="AB9703" t="s">
        <v>3894</v>
      </c>
      <c r="AC9703" t="s">
        <v>3348</v>
      </c>
      <c r="AD9703" t="s">
        <v>56</v>
      </c>
      <c r="AE9703" t="s">
        <v>3901</v>
      </c>
      <c r="AF9703" t="s">
        <v>3348</v>
      </c>
      <c r="AG9703" t="s">
        <v>107</v>
      </c>
      <c r="AH9703">
        <v>376723.20000000001</v>
      </c>
      <c r="AI9703" t="s">
        <v>3894</v>
      </c>
      <c r="AK9703">
        <v>4</v>
      </c>
    </row>
    <row r="9704" spans="1:37" x14ac:dyDescent="0.25">
      <c r="A9704" t="s">
        <v>3918</v>
      </c>
      <c r="B9704" t="s">
        <v>36</v>
      </c>
      <c r="C9704" t="s">
        <v>38</v>
      </c>
      <c r="D9704" t="s">
        <v>707</v>
      </c>
      <c r="E9704" t="s">
        <v>3917</v>
      </c>
      <c r="F9704" t="s">
        <v>321</v>
      </c>
      <c r="G9704" t="s">
        <v>36</v>
      </c>
      <c r="H9704" t="s">
        <v>42</v>
      </c>
      <c r="I9704" t="s">
        <v>155</v>
      </c>
      <c r="J9704" t="s">
        <v>35233</v>
      </c>
      <c r="L9704" t="s">
        <v>713</v>
      </c>
      <c r="N9704" t="s">
        <v>45</v>
      </c>
      <c r="P9704">
        <v>23.5</v>
      </c>
      <c r="Q9704" t="s">
        <v>47</v>
      </c>
      <c r="R9704" t="s">
        <v>48</v>
      </c>
      <c r="S9704" t="s">
        <v>49</v>
      </c>
      <c r="T9704" t="s">
        <v>50</v>
      </c>
      <c r="U9704" t="s">
        <v>51</v>
      </c>
      <c r="V9704" t="s">
        <v>52</v>
      </c>
      <c r="AA9704" t="s">
        <v>53</v>
      </c>
      <c r="AB9704" t="s">
        <v>3894</v>
      </c>
      <c r="AC9704" t="s">
        <v>3348</v>
      </c>
      <c r="AD9704" t="s">
        <v>56</v>
      </c>
      <c r="AE9704" t="s">
        <v>3901</v>
      </c>
      <c r="AF9704" t="s">
        <v>3348</v>
      </c>
      <c r="AG9704" t="s">
        <v>107</v>
      </c>
      <c r="AH9704">
        <v>276656.09999999998</v>
      </c>
      <c r="AI9704" t="s">
        <v>3894</v>
      </c>
      <c r="AK9704">
        <v>4</v>
      </c>
    </row>
    <row r="9705" spans="1:37" x14ac:dyDescent="0.25">
      <c r="A9705" t="s">
        <v>3919</v>
      </c>
      <c r="B9705" t="s">
        <v>36</v>
      </c>
      <c r="C9705" t="s">
        <v>38</v>
      </c>
      <c r="D9705" t="s">
        <v>707</v>
      </c>
      <c r="F9705" t="s">
        <v>321</v>
      </c>
      <c r="G9705" t="s">
        <v>36</v>
      </c>
      <c r="H9705" t="s">
        <v>42</v>
      </c>
      <c r="I9705" t="s">
        <v>155</v>
      </c>
      <c r="J9705" t="s">
        <v>35233</v>
      </c>
      <c r="L9705" t="s">
        <v>713</v>
      </c>
      <c r="N9705" t="s">
        <v>45</v>
      </c>
      <c r="P9705">
        <v>23.3</v>
      </c>
      <c r="Q9705" t="s">
        <v>47</v>
      </c>
      <c r="R9705" t="s">
        <v>48</v>
      </c>
      <c r="S9705" t="s">
        <v>49</v>
      </c>
      <c r="T9705" t="s">
        <v>50</v>
      </c>
      <c r="U9705" t="s">
        <v>51</v>
      </c>
      <c r="V9705" t="s">
        <v>52</v>
      </c>
      <c r="AA9705" t="s">
        <v>53</v>
      </c>
      <c r="AB9705" t="s">
        <v>3894</v>
      </c>
      <c r="AC9705" t="s">
        <v>3348</v>
      </c>
      <c r="AD9705" t="s">
        <v>56</v>
      </c>
      <c r="AE9705" t="s">
        <v>3901</v>
      </c>
      <c r="AF9705" t="s">
        <v>3348</v>
      </c>
      <c r="AG9705" t="s">
        <v>107</v>
      </c>
      <c r="AH9705">
        <v>274301.58</v>
      </c>
      <c r="AI9705" t="s">
        <v>3894</v>
      </c>
      <c r="AK9705">
        <v>4</v>
      </c>
    </row>
    <row r="9706" spans="1:37" x14ac:dyDescent="0.25">
      <c r="A9706" t="s">
        <v>3921</v>
      </c>
      <c r="B9706" t="s">
        <v>36</v>
      </c>
      <c r="C9706" t="s">
        <v>38</v>
      </c>
      <c r="D9706" t="s">
        <v>707</v>
      </c>
      <c r="E9706" t="s">
        <v>3920</v>
      </c>
      <c r="F9706" t="s">
        <v>321</v>
      </c>
      <c r="G9706" t="s">
        <v>36</v>
      </c>
      <c r="H9706" t="s">
        <v>42</v>
      </c>
      <c r="I9706" t="s">
        <v>155</v>
      </c>
      <c r="J9706" t="s">
        <v>35233</v>
      </c>
      <c r="L9706" t="s">
        <v>713</v>
      </c>
      <c r="N9706" t="s">
        <v>45</v>
      </c>
      <c r="P9706">
        <v>24.5</v>
      </c>
      <c r="Q9706" t="s">
        <v>47</v>
      </c>
      <c r="R9706" t="s">
        <v>48</v>
      </c>
      <c r="S9706" t="s">
        <v>49</v>
      </c>
      <c r="T9706" t="s">
        <v>50</v>
      </c>
      <c r="U9706" t="s">
        <v>51</v>
      </c>
      <c r="V9706" t="s">
        <v>52</v>
      </c>
      <c r="AA9706" t="s">
        <v>53</v>
      </c>
      <c r="AB9706" t="s">
        <v>3894</v>
      </c>
      <c r="AC9706" t="s">
        <v>3348</v>
      </c>
      <c r="AD9706" t="s">
        <v>56</v>
      </c>
      <c r="AE9706" t="s">
        <v>3901</v>
      </c>
      <c r="AF9706" t="s">
        <v>3348</v>
      </c>
      <c r="AG9706" t="s">
        <v>107</v>
      </c>
      <c r="AH9706">
        <v>288428.7</v>
      </c>
      <c r="AI9706" t="s">
        <v>3894</v>
      </c>
      <c r="AK9706">
        <v>4</v>
      </c>
    </row>
    <row r="9707" spans="1:37" x14ac:dyDescent="0.25">
      <c r="A9707" t="s">
        <v>3923</v>
      </c>
      <c r="B9707" t="s">
        <v>36</v>
      </c>
      <c r="C9707" t="s">
        <v>38</v>
      </c>
      <c r="D9707" t="s">
        <v>707</v>
      </c>
      <c r="E9707" t="s">
        <v>3922</v>
      </c>
      <c r="F9707" t="s">
        <v>321</v>
      </c>
      <c r="G9707" t="s">
        <v>36</v>
      </c>
      <c r="H9707" t="s">
        <v>42</v>
      </c>
      <c r="I9707" t="s">
        <v>155</v>
      </c>
      <c r="J9707" t="s">
        <v>35233</v>
      </c>
      <c r="L9707" t="s">
        <v>713</v>
      </c>
      <c r="N9707" t="s">
        <v>45</v>
      </c>
      <c r="P9707">
        <v>24.8</v>
      </c>
      <c r="Q9707" t="s">
        <v>47</v>
      </c>
      <c r="R9707" t="s">
        <v>48</v>
      </c>
      <c r="S9707" t="s">
        <v>49</v>
      </c>
      <c r="T9707" t="s">
        <v>50</v>
      </c>
      <c r="U9707" t="s">
        <v>51</v>
      </c>
      <c r="V9707" t="s">
        <v>52</v>
      </c>
      <c r="AA9707" t="s">
        <v>53</v>
      </c>
      <c r="AB9707" t="s">
        <v>3894</v>
      </c>
      <c r="AC9707" t="s">
        <v>3348</v>
      </c>
      <c r="AD9707" t="s">
        <v>56</v>
      </c>
      <c r="AE9707" t="s">
        <v>3901</v>
      </c>
      <c r="AF9707" t="s">
        <v>3348</v>
      </c>
      <c r="AG9707" t="s">
        <v>107</v>
      </c>
      <c r="AH9707">
        <v>291960.48</v>
      </c>
      <c r="AI9707" t="s">
        <v>3894</v>
      </c>
      <c r="AK9707">
        <v>4</v>
      </c>
    </row>
    <row r="9708" spans="1:37" x14ac:dyDescent="0.25">
      <c r="A9708" t="s">
        <v>3925</v>
      </c>
      <c r="B9708" t="s">
        <v>36</v>
      </c>
      <c r="C9708" t="s">
        <v>38</v>
      </c>
      <c r="D9708" t="s">
        <v>707</v>
      </c>
      <c r="E9708" t="s">
        <v>3924</v>
      </c>
      <c r="F9708" t="s">
        <v>321</v>
      </c>
      <c r="G9708" t="s">
        <v>36</v>
      </c>
      <c r="H9708" t="s">
        <v>42</v>
      </c>
      <c r="I9708" t="s">
        <v>155</v>
      </c>
      <c r="J9708" t="s">
        <v>35233</v>
      </c>
      <c r="L9708" t="s">
        <v>713</v>
      </c>
      <c r="N9708" t="s">
        <v>45</v>
      </c>
      <c r="P9708">
        <v>24.5</v>
      </c>
      <c r="Q9708" t="s">
        <v>47</v>
      </c>
      <c r="R9708" t="s">
        <v>48</v>
      </c>
      <c r="S9708" t="s">
        <v>49</v>
      </c>
      <c r="T9708" t="s">
        <v>50</v>
      </c>
      <c r="U9708" t="s">
        <v>51</v>
      </c>
      <c r="V9708" t="s">
        <v>52</v>
      </c>
      <c r="AA9708" t="s">
        <v>53</v>
      </c>
      <c r="AB9708" t="s">
        <v>3894</v>
      </c>
      <c r="AC9708" t="s">
        <v>3348</v>
      </c>
      <c r="AD9708" t="s">
        <v>56</v>
      </c>
      <c r="AE9708" t="s">
        <v>3901</v>
      </c>
      <c r="AF9708" t="s">
        <v>3348</v>
      </c>
      <c r="AG9708" t="s">
        <v>107</v>
      </c>
      <c r="AH9708">
        <v>288428.7</v>
      </c>
      <c r="AI9708" t="s">
        <v>3894</v>
      </c>
      <c r="AK9708">
        <v>4</v>
      </c>
    </row>
    <row r="9709" spans="1:37" x14ac:dyDescent="0.25">
      <c r="A9709" t="s">
        <v>3927</v>
      </c>
      <c r="B9709" t="s">
        <v>36</v>
      </c>
      <c r="C9709" t="s">
        <v>38</v>
      </c>
      <c r="D9709" t="s">
        <v>707</v>
      </c>
      <c r="E9709" t="s">
        <v>3926</v>
      </c>
      <c r="F9709" t="s">
        <v>321</v>
      </c>
      <c r="G9709" t="s">
        <v>36</v>
      </c>
      <c r="H9709" t="s">
        <v>42</v>
      </c>
      <c r="I9709" t="s">
        <v>155</v>
      </c>
      <c r="J9709" t="s">
        <v>35233</v>
      </c>
      <c r="L9709" t="s">
        <v>713</v>
      </c>
      <c r="N9709" t="s">
        <v>45</v>
      </c>
      <c r="P9709">
        <v>23.4</v>
      </c>
      <c r="Q9709" t="s">
        <v>47</v>
      </c>
      <c r="R9709" t="s">
        <v>48</v>
      </c>
      <c r="S9709" t="s">
        <v>49</v>
      </c>
      <c r="T9709" t="s">
        <v>50</v>
      </c>
      <c r="U9709" t="s">
        <v>51</v>
      </c>
      <c r="V9709" t="s">
        <v>52</v>
      </c>
      <c r="AA9709" t="s">
        <v>53</v>
      </c>
      <c r="AB9709" t="s">
        <v>3894</v>
      </c>
      <c r="AC9709" t="s">
        <v>3348</v>
      </c>
      <c r="AD9709" t="s">
        <v>56</v>
      </c>
      <c r="AE9709" t="s">
        <v>3901</v>
      </c>
      <c r="AF9709" t="s">
        <v>3348</v>
      </c>
      <c r="AG9709" t="s">
        <v>107</v>
      </c>
      <c r="AH9709">
        <v>275478.84000000003</v>
      </c>
      <c r="AI9709" t="s">
        <v>3894</v>
      </c>
      <c r="AK9709">
        <v>4</v>
      </c>
    </row>
    <row r="9710" spans="1:37" x14ac:dyDescent="0.25">
      <c r="A9710" t="s">
        <v>3929</v>
      </c>
      <c r="B9710" t="s">
        <v>36</v>
      </c>
      <c r="C9710" t="s">
        <v>38</v>
      </c>
      <c r="D9710" t="s">
        <v>707</v>
      </c>
      <c r="E9710" t="s">
        <v>3928</v>
      </c>
      <c r="F9710" t="s">
        <v>321</v>
      </c>
      <c r="G9710" t="s">
        <v>36</v>
      </c>
      <c r="H9710" t="s">
        <v>42</v>
      </c>
      <c r="I9710" t="s">
        <v>155</v>
      </c>
      <c r="J9710" t="s">
        <v>35233</v>
      </c>
      <c r="L9710" t="s">
        <v>713</v>
      </c>
      <c r="N9710" t="s">
        <v>45</v>
      </c>
      <c r="P9710">
        <v>23.3</v>
      </c>
      <c r="Q9710" t="s">
        <v>47</v>
      </c>
      <c r="R9710" t="s">
        <v>48</v>
      </c>
      <c r="S9710" t="s">
        <v>49</v>
      </c>
      <c r="T9710" t="s">
        <v>50</v>
      </c>
      <c r="U9710" t="s">
        <v>51</v>
      </c>
      <c r="V9710" t="s">
        <v>52</v>
      </c>
      <c r="AA9710" t="s">
        <v>53</v>
      </c>
      <c r="AB9710" t="s">
        <v>3894</v>
      </c>
      <c r="AC9710" t="s">
        <v>3348</v>
      </c>
      <c r="AD9710" t="s">
        <v>56</v>
      </c>
      <c r="AE9710" t="s">
        <v>3901</v>
      </c>
      <c r="AF9710" t="s">
        <v>3348</v>
      </c>
      <c r="AG9710" t="s">
        <v>107</v>
      </c>
      <c r="AH9710">
        <v>274301.58</v>
      </c>
      <c r="AI9710" t="s">
        <v>3894</v>
      </c>
      <c r="AK9710">
        <v>4</v>
      </c>
    </row>
    <row r="9711" spans="1:37" x14ac:dyDescent="0.25">
      <c r="A9711" t="s">
        <v>3931</v>
      </c>
      <c r="B9711" t="s">
        <v>36</v>
      </c>
      <c r="C9711" t="s">
        <v>38</v>
      </c>
      <c r="D9711" t="s">
        <v>707</v>
      </c>
      <c r="E9711" t="s">
        <v>3930</v>
      </c>
      <c r="F9711" t="s">
        <v>321</v>
      </c>
      <c r="G9711" t="s">
        <v>36</v>
      </c>
      <c r="H9711" t="s">
        <v>42</v>
      </c>
      <c r="I9711" t="s">
        <v>155</v>
      </c>
      <c r="J9711" t="s">
        <v>35233</v>
      </c>
      <c r="L9711" t="s">
        <v>713</v>
      </c>
      <c r="N9711" t="s">
        <v>45</v>
      </c>
      <c r="P9711">
        <v>22.7</v>
      </c>
      <c r="Q9711" t="s">
        <v>47</v>
      </c>
      <c r="R9711" t="s">
        <v>48</v>
      </c>
      <c r="S9711" t="s">
        <v>49</v>
      </c>
      <c r="T9711" t="s">
        <v>50</v>
      </c>
      <c r="U9711" t="s">
        <v>51</v>
      </c>
      <c r="V9711" t="s">
        <v>52</v>
      </c>
      <c r="AA9711" t="s">
        <v>53</v>
      </c>
      <c r="AB9711" t="s">
        <v>3894</v>
      </c>
      <c r="AC9711" t="s">
        <v>3348</v>
      </c>
      <c r="AD9711" t="s">
        <v>56</v>
      </c>
      <c r="AE9711" t="s">
        <v>3901</v>
      </c>
      <c r="AF9711" t="s">
        <v>3348</v>
      </c>
      <c r="AG9711" t="s">
        <v>107</v>
      </c>
      <c r="AH9711">
        <v>267238.02</v>
      </c>
      <c r="AI9711" t="s">
        <v>3894</v>
      </c>
      <c r="AK9711">
        <v>4</v>
      </c>
    </row>
    <row r="9712" spans="1:37" x14ac:dyDescent="0.25">
      <c r="A9712" t="s">
        <v>3933</v>
      </c>
      <c r="B9712" t="s">
        <v>36</v>
      </c>
      <c r="C9712" t="s">
        <v>38</v>
      </c>
      <c r="D9712" t="s">
        <v>707</v>
      </c>
      <c r="E9712" t="s">
        <v>3932</v>
      </c>
      <c r="F9712" t="s">
        <v>321</v>
      </c>
      <c r="G9712" t="s">
        <v>36</v>
      </c>
      <c r="H9712" t="s">
        <v>42</v>
      </c>
      <c r="I9712" t="s">
        <v>155</v>
      </c>
      <c r="J9712" t="s">
        <v>35233</v>
      </c>
      <c r="L9712" t="s">
        <v>713</v>
      </c>
      <c r="N9712" t="s">
        <v>45</v>
      </c>
      <c r="P9712">
        <v>24.5</v>
      </c>
      <c r="Q9712" t="s">
        <v>47</v>
      </c>
      <c r="R9712" t="s">
        <v>48</v>
      </c>
      <c r="S9712" t="s">
        <v>49</v>
      </c>
      <c r="T9712" t="s">
        <v>50</v>
      </c>
      <c r="U9712" t="s">
        <v>51</v>
      </c>
      <c r="V9712" t="s">
        <v>52</v>
      </c>
      <c r="AA9712" t="s">
        <v>53</v>
      </c>
      <c r="AB9712" t="s">
        <v>3894</v>
      </c>
      <c r="AC9712" t="s">
        <v>3348</v>
      </c>
      <c r="AD9712" t="s">
        <v>56</v>
      </c>
      <c r="AE9712" t="s">
        <v>3901</v>
      </c>
      <c r="AF9712" t="s">
        <v>3348</v>
      </c>
      <c r="AG9712" t="s">
        <v>107</v>
      </c>
      <c r="AH9712">
        <v>288428.7</v>
      </c>
      <c r="AI9712" t="s">
        <v>3894</v>
      </c>
      <c r="AK9712">
        <v>4</v>
      </c>
    </row>
    <row r="9713" spans="1:37" x14ac:dyDescent="0.25">
      <c r="A9713" t="s">
        <v>3935</v>
      </c>
      <c r="B9713" t="s">
        <v>36</v>
      </c>
      <c r="C9713" t="s">
        <v>38</v>
      </c>
      <c r="D9713" t="s">
        <v>707</v>
      </c>
      <c r="E9713" t="s">
        <v>3934</v>
      </c>
      <c r="F9713" t="s">
        <v>321</v>
      </c>
      <c r="G9713" t="s">
        <v>36</v>
      </c>
      <c r="H9713" t="s">
        <v>42</v>
      </c>
      <c r="I9713" t="s">
        <v>155</v>
      </c>
      <c r="J9713" t="s">
        <v>35233</v>
      </c>
      <c r="L9713" t="s">
        <v>309</v>
      </c>
      <c r="N9713" t="s">
        <v>45</v>
      </c>
      <c r="P9713" t="s">
        <v>322</v>
      </c>
      <c r="Q9713" t="s">
        <v>47</v>
      </c>
      <c r="R9713" t="s">
        <v>48</v>
      </c>
      <c r="S9713" t="s">
        <v>49</v>
      </c>
      <c r="T9713" t="s">
        <v>50</v>
      </c>
      <c r="U9713" t="s">
        <v>51</v>
      </c>
      <c r="V9713" t="s">
        <v>52</v>
      </c>
      <c r="AA9713" t="s">
        <v>53</v>
      </c>
      <c r="AB9713" t="s">
        <v>3894</v>
      </c>
      <c r="AC9713" t="s">
        <v>3348</v>
      </c>
      <c r="AD9713" t="s">
        <v>56</v>
      </c>
      <c r="AE9713" t="s">
        <v>3901</v>
      </c>
      <c r="AF9713" t="s">
        <v>3348</v>
      </c>
      <c r="AG9713" t="s">
        <v>107</v>
      </c>
      <c r="AH9713">
        <v>282542.40000000002</v>
      </c>
      <c r="AI9713" t="s">
        <v>3894</v>
      </c>
      <c r="AK9713">
        <v>4</v>
      </c>
    </row>
    <row r="9714" spans="1:37" x14ac:dyDescent="0.25">
      <c r="A9714" t="s">
        <v>3937</v>
      </c>
      <c r="B9714" t="s">
        <v>36</v>
      </c>
      <c r="C9714" t="s">
        <v>38</v>
      </c>
      <c r="D9714" t="s">
        <v>707</v>
      </c>
      <c r="E9714" t="s">
        <v>3936</v>
      </c>
      <c r="F9714" t="s">
        <v>321</v>
      </c>
      <c r="G9714" t="s">
        <v>36</v>
      </c>
      <c r="H9714" t="s">
        <v>42</v>
      </c>
      <c r="I9714" t="s">
        <v>43</v>
      </c>
      <c r="J9714" t="s">
        <v>35233</v>
      </c>
      <c r="L9714" t="s">
        <v>113</v>
      </c>
      <c r="N9714" t="s">
        <v>45</v>
      </c>
      <c r="P9714">
        <v>26.7</v>
      </c>
      <c r="Q9714" t="s">
        <v>47</v>
      </c>
      <c r="R9714" t="s">
        <v>340</v>
      </c>
      <c r="S9714" t="s">
        <v>49</v>
      </c>
      <c r="T9714" t="s">
        <v>50</v>
      </c>
      <c r="U9714" t="s">
        <v>51</v>
      </c>
      <c r="V9714" t="s">
        <v>52</v>
      </c>
      <c r="W9714" t="s">
        <v>342</v>
      </c>
      <c r="X9714" t="s">
        <v>118</v>
      </c>
      <c r="AA9714" t="s">
        <v>341</v>
      </c>
      <c r="AB9714" t="s">
        <v>3894</v>
      </c>
      <c r="AC9714" t="s">
        <v>3348</v>
      </c>
      <c r="AD9714" t="s">
        <v>56</v>
      </c>
      <c r="AE9714" t="s">
        <v>3901</v>
      </c>
      <c r="AF9714" t="s">
        <v>3348</v>
      </c>
      <c r="AG9714" t="s">
        <v>107</v>
      </c>
      <c r="AH9714">
        <v>314328.42</v>
      </c>
      <c r="AI9714" t="s">
        <v>3938</v>
      </c>
      <c r="AK9714">
        <v>4</v>
      </c>
    </row>
    <row r="9715" spans="1:37" x14ac:dyDescent="0.25">
      <c r="A9715" t="s">
        <v>3940</v>
      </c>
      <c r="B9715" t="s">
        <v>36</v>
      </c>
      <c r="C9715" t="s">
        <v>38</v>
      </c>
      <c r="D9715" t="s">
        <v>707</v>
      </c>
      <c r="E9715" t="s">
        <v>3939</v>
      </c>
      <c r="F9715" t="s">
        <v>321</v>
      </c>
      <c r="G9715" t="s">
        <v>36</v>
      </c>
      <c r="H9715" t="s">
        <v>42</v>
      </c>
      <c r="I9715" t="s">
        <v>155</v>
      </c>
      <c r="J9715" t="s">
        <v>35233</v>
      </c>
      <c r="L9715" t="s">
        <v>713</v>
      </c>
      <c r="N9715" t="s">
        <v>45</v>
      </c>
      <c r="P9715" t="s">
        <v>322</v>
      </c>
      <c r="Q9715" t="s">
        <v>47</v>
      </c>
      <c r="R9715" t="s">
        <v>48</v>
      </c>
      <c r="S9715" t="s">
        <v>49</v>
      </c>
      <c r="T9715" t="s">
        <v>50</v>
      </c>
      <c r="U9715" t="s">
        <v>51</v>
      </c>
      <c r="V9715" t="s">
        <v>52</v>
      </c>
      <c r="AA9715" t="s">
        <v>53</v>
      </c>
      <c r="AB9715" t="s">
        <v>3894</v>
      </c>
      <c r="AC9715" t="s">
        <v>3348</v>
      </c>
      <c r="AD9715" t="s">
        <v>56</v>
      </c>
      <c r="AE9715" t="s">
        <v>3901</v>
      </c>
      <c r="AF9715" t="s">
        <v>3348</v>
      </c>
      <c r="AG9715" t="s">
        <v>107</v>
      </c>
      <c r="AH9715">
        <v>282542.40000000002</v>
      </c>
      <c r="AI9715" t="s">
        <v>3894</v>
      </c>
      <c r="AK9715">
        <v>4</v>
      </c>
    </row>
    <row r="9716" spans="1:37" x14ac:dyDescent="0.25">
      <c r="A9716" t="s">
        <v>3942</v>
      </c>
      <c r="B9716" t="s">
        <v>36</v>
      </c>
      <c r="C9716" t="s">
        <v>38</v>
      </c>
      <c r="D9716" t="s">
        <v>707</v>
      </c>
      <c r="E9716" t="s">
        <v>3941</v>
      </c>
      <c r="F9716" t="s">
        <v>321</v>
      </c>
      <c r="G9716" t="s">
        <v>36</v>
      </c>
      <c r="H9716" t="s">
        <v>42</v>
      </c>
      <c r="I9716" t="s">
        <v>155</v>
      </c>
      <c r="J9716" t="s">
        <v>35233</v>
      </c>
      <c r="L9716" t="s">
        <v>113</v>
      </c>
      <c r="N9716" t="s">
        <v>45</v>
      </c>
      <c r="P9716" t="s">
        <v>1813</v>
      </c>
      <c r="Q9716" t="s">
        <v>47</v>
      </c>
      <c r="R9716" t="s">
        <v>48</v>
      </c>
      <c r="S9716" t="s">
        <v>49</v>
      </c>
      <c r="T9716" t="s">
        <v>50</v>
      </c>
      <c r="U9716" t="s">
        <v>51</v>
      </c>
      <c r="V9716" t="s">
        <v>52</v>
      </c>
      <c r="AA9716" t="s">
        <v>53</v>
      </c>
      <c r="AB9716" t="s">
        <v>3894</v>
      </c>
      <c r="AC9716" t="s">
        <v>3348</v>
      </c>
      <c r="AD9716" t="s">
        <v>56</v>
      </c>
      <c r="AE9716" t="s">
        <v>3901</v>
      </c>
      <c r="AF9716" t="s">
        <v>3348</v>
      </c>
      <c r="AG9716" t="s">
        <v>107</v>
      </c>
      <c r="AH9716">
        <v>258997.2</v>
      </c>
      <c r="AI9716" t="s">
        <v>3894</v>
      </c>
      <c r="AK9716">
        <v>4</v>
      </c>
    </row>
    <row r="9717" spans="1:37" x14ac:dyDescent="0.25">
      <c r="A9717" t="s">
        <v>3944</v>
      </c>
      <c r="B9717" t="s">
        <v>36</v>
      </c>
      <c r="C9717" t="s">
        <v>38</v>
      </c>
      <c r="D9717" t="s">
        <v>707</v>
      </c>
      <c r="E9717" t="s">
        <v>3943</v>
      </c>
      <c r="F9717" t="s">
        <v>321</v>
      </c>
      <c r="G9717" t="s">
        <v>36</v>
      </c>
      <c r="H9717" t="s">
        <v>42</v>
      </c>
      <c r="I9717" t="s">
        <v>155</v>
      </c>
      <c r="J9717" t="s">
        <v>35233</v>
      </c>
      <c r="L9717" t="s">
        <v>486</v>
      </c>
      <c r="N9717" t="s">
        <v>45</v>
      </c>
      <c r="P9717">
        <v>22.4</v>
      </c>
      <c r="Q9717" t="s">
        <v>47</v>
      </c>
      <c r="R9717" t="s">
        <v>48</v>
      </c>
      <c r="S9717" t="s">
        <v>49</v>
      </c>
      <c r="T9717" t="s">
        <v>50</v>
      </c>
      <c r="U9717" t="s">
        <v>51</v>
      </c>
      <c r="V9717" t="s">
        <v>52</v>
      </c>
      <c r="AA9717" t="s">
        <v>53</v>
      </c>
      <c r="AB9717" t="s">
        <v>3894</v>
      </c>
      <c r="AC9717" t="s">
        <v>3348</v>
      </c>
      <c r="AD9717" t="s">
        <v>56</v>
      </c>
      <c r="AE9717" t="s">
        <v>3901</v>
      </c>
      <c r="AF9717" t="s">
        <v>3348</v>
      </c>
      <c r="AG9717" t="s">
        <v>107</v>
      </c>
      <c r="AH9717">
        <v>263706.23999999999</v>
      </c>
      <c r="AI9717" t="s">
        <v>3894</v>
      </c>
      <c r="AK9717">
        <v>4</v>
      </c>
    </row>
    <row r="9718" spans="1:37" x14ac:dyDescent="0.25">
      <c r="A9718" t="s">
        <v>3947</v>
      </c>
      <c r="B9718" t="s">
        <v>36</v>
      </c>
      <c r="C9718" t="s">
        <v>38</v>
      </c>
      <c r="D9718" t="s">
        <v>707</v>
      </c>
      <c r="E9718" t="s">
        <v>3945</v>
      </c>
      <c r="F9718" t="s">
        <v>321</v>
      </c>
      <c r="G9718" t="s">
        <v>36</v>
      </c>
      <c r="H9718" t="s">
        <v>42</v>
      </c>
      <c r="I9718" t="s">
        <v>155</v>
      </c>
      <c r="J9718" t="s">
        <v>35233</v>
      </c>
      <c r="L9718" t="s">
        <v>402</v>
      </c>
      <c r="N9718" t="s">
        <v>45</v>
      </c>
      <c r="P9718" t="s">
        <v>1286</v>
      </c>
      <c r="Q9718" t="s">
        <v>47</v>
      </c>
      <c r="R9718" t="s">
        <v>48</v>
      </c>
      <c r="S9718" t="s">
        <v>49</v>
      </c>
      <c r="T9718" t="s">
        <v>50</v>
      </c>
      <c r="U9718" t="s">
        <v>51</v>
      </c>
      <c r="V9718" t="s">
        <v>52</v>
      </c>
      <c r="AA9718" t="s">
        <v>53</v>
      </c>
      <c r="AB9718" t="s">
        <v>3894</v>
      </c>
      <c r="AC9718" t="s">
        <v>3348</v>
      </c>
      <c r="AD9718" t="s">
        <v>56</v>
      </c>
      <c r="AE9718" t="s">
        <v>3901</v>
      </c>
      <c r="AF9718" t="s">
        <v>3348</v>
      </c>
      <c r="AG9718" t="s">
        <v>107</v>
      </c>
      <c r="AH9718" t="s">
        <v>3946</v>
      </c>
      <c r="AI9718" t="s">
        <v>3894</v>
      </c>
      <c r="AK9718">
        <v>4</v>
      </c>
    </row>
    <row r="9719" spans="1:37" x14ac:dyDescent="0.25">
      <c r="A9719" t="s">
        <v>3948</v>
      </c>
      <c r="B9719" t="s">
        <v>36</v>
      </c>
      <c r="C9719" t="s">
        <v>38</v>
      </c>
      <c r="D9719" t="s">
        <v>707</v>
      </c>
      <c r="E9719" t="s">
        <v>3630</v>
      </c>
      <c r="F9719" t="s">
        <v>321</v>
      </c>
      <c r="G9719" t="s">
        <v>36</v>
      </c>
      <c r="H9719" t="s">
        <v>42</v>
      </c>
      <c r="I9719" t="s">
        <v>155</v>
      </c>
      <c r="J9719" t="s">
        <v>35233</v>
      </c>
      <c r="L9719" t="s">
        <v>713</v>
      </c>
      <c r="N9719" t="s">
        <v>45</v>
      </c>
      <c r="P9719">
        <v>23.2</v>
      </c>
      <c r="Q9719" t="s">
        <v>47</v>
      </c>
      <c r="R9719" t="s">
        <v>48</v>
      </c>
      <c r="S9719" t="s">
        <v>49</v>
      </c>
      <c r="T9719" t="s">
        <v>50</v>
      </c>
      <c r="U9719" t="s">
        <v>51</v>
      </c>
      <c r="V9719" t="s">
        <v>52</v>
      </c>
      <c r="AA9719" t="s">
        <v>53</v>
      </c>
      <c r="AB9719" t="s">
        <v>3894</v>
      </c>
      <c r="AC9719" t="s">
        <v>3348</v>
      </c>
      <c r="AD9719" t="s">
        <v>56</v>
      </c>
      <c r="AE9719" t="s">
        <v>3901</v>
      </c>
      <c r="AF9719" t="s">
        <v>3348</v>
      </c>
      <c r="AG9719" t="s">
        <v>107</v>
      </c>
      <c r="AH9719">
        <v>273124.32</v>
      </c>
      <c r="AI9719" t="s">
        <v>3894</v>
      </c>
      <c r="AK9719">
        <v>4</v>
      </c>
    </row>
    <row r="9720" spans="1:37" x14ac:dyDescent="0.25">
      <c r="A9720" t="s">
        <v>3950</v>
      </c>
      <c r="B9720" t="s">
        <v>36</v>
      </c>
      <c r="C9720" t="s">
        <v>38</v>
      </c>
      <c r="D9720" t="s">
        <v>707</v>
      </c>
      <c r="E9720" t="s">
        <v>3949</v>
      </c>
      <c r="F9720" t="s">
        <v>321</v>
      </c>
      <c r="G9720" t="s">
        <v>36</v>
      </c>
      <c r="H9720" t="s">
        <v>42</v>
      </c>
      <c r="I9720" t="s">
        <v>155</v>
      </c>
      <c r="J9720" t="s">
        <v>35233</v>
      </c>
      <c r="L9720" t="s">
        <v>713</v>
      </c>
      <c r="N9720" t="s">
        <v>45</v>
      </c>
      <c r="P9720">
        <v>25.8</v>
      </c>
      <c r="Q9720" t="s">
        <v>47</v>
      </c>
      <c r="R9720" t="s">
        <v>48</v>
      </c>
      <c r="S9720" t="s">
        <v>49</v>
      </c>
      <c r="T9720" t="s">
        <v>50</v>
      </c>
      <c r="U9720" t="s">
        <v>51</v>
      </c>
      <c r="V9720" t="s">
        <v>52</v>
      </c>
      <c r="AA9720" t="s">
        <v>53</v>
      </c>
      <c r="AB9720" t="s">
        <v>3894</v>
      </c>
      <c r="AC9720" t="s">
        <v>3348</v>
      </c>
      <c r="AD9720" t="s">
        <v>56</v>
      </c>
      <c r="AE9720" t="s">
        <v>3901</v>
      </c>
      <c r="AF9720" t="s">
        <v>3348</v>
      </c>
      <c r="AG9720" t="s">
        <v>107</v>
      </c>
      <c r="AH9720">
        <v>303733.08</v>
      </c>
      <c r="AI9720" t="s">
        <v>3894</v>
      </c>
      <c r="AK9720">
        <v>4</v>
      </c>
    </row>
    <row r="9721" spans="1:37" x14ac:dyDescent="0.25">
      <c r="A9721" t="s">
        <v>3952</v>
      </c>
      <c r="B9721" t="s">
        <v>36</v>
      </c>
      <c r="C9721" t="s">
        <v>38</v>
      </c>
      <c r="D9721" t="s">
        <v>707</v>
      </c>
      <c r="E9721" t="s">
        <v>3951</v>
      </c>
      <c r="F9721" t="s">
        <v>321</v>
      </c>
      <c r="G9721" t="s">
        <v>36</v>
      </c>
      <c r="H9721" t="s">
        <v>42</v>
      </c>
      <c r="I9721" t="s">
        <v>155</v>
      </c>
      <c r="J9721" t="s">
        <v>35233</v>
      </c>
      <c r="L9721" t="s">
        <v>713</v>
      </c>
      <c r="N9721" t="s">
        <v>45</v>
      </c>
      <c r="P9721">
        <v>24.6</v>
      </c>
      <c r="Q9721" t="s">
        <v>47</v>
      </c>
      <c r="R9721" t="s">
        <v>48</v>
      </c>
      <c r="S9721" t="s">
        <v>49</v>
      </c>
      <c r="T9721" t="s">
        <v>50</v>
      </c>
      <c r="U9721" t="s">
        <v>51</v>
      </c>
      <c r="V9721" t="s">
        <v>52</v>
      </c>
      <c r="AA9721" t="s">
        <v>53</v>
      </c>
      <c r="AB9721" t="s">
        <v>3894</v>
      </c>
      <c r="AC9721" t="s">
        <v>3348</v>
      </c>
      <c r="AD9721" t="s">
        <v>56</v>
      </c>
      <c r="AE9721" t="s">
        <v>3901</v>
      </c>
      <c r="AF9721" t="s">
        <v>3348</v>
      </c>
      <c r="AG9721" t="s">
        <v>107</v>
      </c>
      <c r="AH9721">
        <v>289605.96000000002</v>
      </c>
      <c r="AI9721" t="s">
        <v>3894</v>
      </c>
      <c r="AK9721">
        <v>4</v>
      </c>
    </row>
    <row r="9722" spans="1:37" x14ac:dyDescent="0.25">
      <c r="A9722" t="s">
        <v>3954</v>
      </c>
      <c r="B9722" t="s">
        <v>36</v>
      </c>
      <c r="C9722" t="s">
        <v>38</v>
      </c>
      <c r="D9722" t="s">
        <v>707</v>
      </c>
      <c r="E9722" t="s">
        <v>3953</v>
      </c>
      <c r="F9722" t="s">
        <v>321</v>
      </c>
      <c r="G9722" t="s">
        <v>36</v>
      </c>
      <c r="H9722" t="s">
        <v>42</v>
      </c>
      <c r="I9722" t="s">
        <v>155</v>
      </c>
      <c r="J9722" t="s">
        <v>35233</v>
      </c>
      <c r="L9722" t="s">
        <v>713</v>
      </c>
      <c r="N9722" t="s">
        <v>45</v>
      </c>
      <c r="P9722">
        <v>24.7</v>
      </c>
      <c r="Q9722" t="s">
        <v>47</v>
      </c>
      <c r="R9722" t="s">
        <v>48</v>
      </c>
      <c r="S9722" t="s">
        <v>49</v>
      </c>
      <c r="T9722" t="s">
        <v>50</v>
      </c>
      <c r="U9722" t="s">
        <v>51</v>
      </c>
      <c r="V9722" t="s">
        <v>52</v>
      </c>
      <c r="AA9722" t="s">
        <v>53</v>
      </c>
      <c r="AB9722" t="s">
        <v>3894</v>
      </c>
      <c r="AC9722" t="s">
        <v>3348</v>
      </c>
      <c r="AD9722" t="s">
        <v>56</v>
      </c>
      <c r="AE9722" t="s">
        <v>3901</v>
      </c>
      <c r="AF9722" t="s">
        <v>3348</v>
      </c>
      <c r="AG9722" t="s">
        <v>107</v>
      </c>
      <c r="AH9722">
        <v>290783.21999999997</v>
      </c>
      <c r="AI9722" t="s">
        <v>3894</v>
      </c>
      <c r="AK9722">
        <v>4</v>
      </c>
    </row>
    <row r="9723" spans="1:37" x14ac:dyDescent="0.25">
      <c r="A9723" t="s">
        <v>3956</v>
      </c>
      <c r="B9723" t="s">
        <v>36</v>
      </c>
      <c r="C9723" t="s">
        <v>38</v>
      </c>
      <c r="D9723" t="s">
        <v>707</v>
      </c>
      <c r="E9723" t="s">
        <v>3955</v>
      </c>
      <c r="F9723" t="s">
        <v>321</v>
      </c>
      <c r="G9723" t="s">
        <v>36</v>
      </c>
      <c r="H9723" t="s">
        <v>42</v>
      </c>
      <c r="I9723" t="s">
        <v>155</v>
      </c>
      <c r="J9723" t="s">
        <v>35233</v>
      </c>
      <c r="L9723" t="s">
        <v>713</v>
      </c>
      <c r="N9723" t="s">
        <v>45</v>
      </c>
      <c r="P9723" t="s">
        <v>322</v>
      </c>
      <c r="Q9723" t="s">
        <v>91</v>
      </c>
      <c r="R9723" t="s">
        <v>539</v>
      </c>
      <c r="W9723" t="s">
        <v>541</v>
      </c>
      <c r="X9723" t="s">
        <v>118</v>
      </c>
      <c r="AA9723" t="s">
        <v>869</v>
      </c>
      <c r="AB9723" t="s">
        <v>3894</v>
      </c>
      <c r="AC9723" t="s">
        <v>3348</v>
      </c>
      <c r="AD9723" t="s">
        <v>56</v>
      </c>
      <c r="AE9723" t="s">
        <v>3901</v>
      </c>
      <c r="AF9723" t="s">
        <v>3348</v>
      </c>
      <c r="AG9723" t="s">
        <v>107</v>
      </c>
      <c r="AH9723">
        <v>282542.40000000002</v>
      </c>
      <c r="AI9723" t="s">
        <v>3894</v>
      </c>
      <c r="AK9723">
        <v>4</v>
      </c>
    </row>
    <row r="9724" spans="1:37" x14ac:dyDescent="0.25">
      <c r="A9724" t="s">
        <v>3958</v>
      </c>
      <c r="B9724" t="s">
        <v>36</v>
      </c>
      <c r="C9724" t="s">
        <v>38</v>
      </c>
      <c r="D9724" t="s">
        <v>707</v>
      </c>
      <c r="E9724" t="s">
        <v>3957</v>
      </c>
      <c r="F9724" t="s">
        <v>321</v>
      </c>
      <c r="G9724" t="s">
        <v>36</v>
      </c>
      <c r="H9724" t="s">
        <v>42</v>
      </c>
      <c r="I9724" t="s">
        <v>155</v>
      </c>
      <c r="J9724" t="s">
        <v>35233</v>
      </c>
      <c r="L9724" t="s">
        <v>713</v>
      </c>
      <c r="N9724" t="s">
        <v>45</v>
      </c>
      <c r="P9724">
        <v>22.6</v>
      </c>
      <c r="Q9724" t="s">
        <v>47</v>
      </c>
      <c r="R9724" t="s">
        <v>48</v>
      </c>
      <c r="S9724" t="s">
        <v>49</v>
      </c>
      <c r="T9724" t="s">
        <v>50</v>
      </c>
      <c r="U9724" t="s">
        <v>51</v>
      </c>
      <c r="V9724" t="s">
        <v>52</v>
      </c>
      <c r="AA9724" t="s">
        <v>53</v>
      </c>
      <c r="AB9724" t="s">
        <v>3894</v>
      </c>
      <c r="AC9724" t="s">
        <v>3348</v>
      </c>
      <c r="AD9724" t="s">
        <v>56</v>
      </c>
      <c r="AE9724" t="s">
        <v>3901</v>
      </c>
      <c r="AF9724" t="s">
        <v>3348</v>
      </c>
      <c r="AG9724" t="s">
        <v>107</v>
      </c>
      <c r="AH9724">
        <v>266060.76</v>
      </c>
      <c r="AI9724" t="s">
        <v>3894</v>
      </c>
      <c r="AK9724">
        <v>4</v>
      </c>
    </row>
    <row r="9725" spans="1:37" x14ac:dyDescent="0.25">
      <c r="A9725" t="s">
        <v>3960</v>
      </c>
      <c r="B9725" t="s">
        <v>36</v>
      </c>
      <c r="C9725" t="s">
        <v>38</v>
      </c>
      <c r="D9725" t="s">
        <v>707</v>
      </c>
      <c r="E9725" t="s">
        <v>3959</v>
      </c>
      <c r="F9725" t="s">
        <v>321</v>
      </c>
      <c r="G9725" t="s">
        <v>36</v>
      </c>
      <c r="H9725" t="s">
        <v>42</v>
      </c>
      <c r="I9725" t="s">
        <v>155</v>
      </c>
      <c r="J9725" t="s">
        <v>35233</v>
      </c>
      <c r="L9725" t="s">
        <v>713</v>
      </c>
      <c r="N9725" t="s">
        <v>45</v>
      </c>
      <c r="P9725">
        <v>25.5</v>
      </c>
      <c r="Q9725" t="s">
        <v>47</v>
      </c>
      <c r="R9725" t="s">
        <v>48</v>
      </c>
      <c r="S9725" t="s">
        <v>49</v>
      </c>
      <c r="T9725" t="s">
        <v>50</v>
      </c>
      <c r="U9725" t="s">
        <v>51</v>
      </c>
      <c r="V9725" t="s">
        <v>52</v>
      </c>
      <c r="AA9725" t="s">
        <v>53</v>
      </c>
      <c r="AB9725" t="s">
        <v>3894</v>
      </c>
      <c r="AC9725" t="s">
        <v>3348</v>
      </c>
      <c r="AD9725" t="s">
        <v>56</v>
      </c>
      <c r="AE9725" t="s">
        <v>3901</v>
      </c>
      <c r="AF9725" t="s">
        <v>3348</v>
      </c>
      <c r="AG9725" t="s">
        <v>107</v>
      </c>
      <c r="AH9725">
        <v>300201.3</v>
      </c>
      <c r="AI9725" t="s">
        <v>3894</v>
      </c>
      <c r="AK9725">
        <v>4</v>
      </c>
    </row>
    <row r="9726" spans="1:37" x14ac:dyDescent="0.25">
      <c r="A9726" t="s">
        <v>3962</v>
      </c>
      <c r="B9726" t="s">
        <v>36</v>
      </c>
      <c r="C9726" t="s">
        <v>38</v>
      </c>
      <c r="D9726" t="s">
        <v>707</v>
      </c>
      <c r="E9726" t="s">
        <v>3961</v>
      </c>
      <c r="F9726" t="s">
        <v>321</v>
      </c>
      <c r="G9726" t="s">
        <v>36</v>
      </c>
      <c r="H9726" t="s">
        <v>42</v>
      </c>
      <c r="I9726" t="s">
        <v>155</v>
      </c>
      <c r="J9726" t="s">
        <v>35233</v>
      </c>
      <c r="L9726" t="s">
        <v>713</v>
      </c>
      <c r="N9726" t="s">
        <v>45</v>
      </c>
      <c r="P9726" t="s">
        <v>1286</v>
      </c>
      <c r="Q9726" t="s">
        <v>47</v>
      </c>
      <c r="R9726" t="s">
        <v>48</v>
      </c>
      <c r="S9726" t="s">
        <v>49</v>
      </c>
      <c r="T9726" t="s">
        <v>50</v>
      </c>
      <c r="U9726" t="s">
        <v>51</v>
      </c>
      <c r="V9726" t="s">
        <v>52</v>
      </c>
      <c r="AA9726" t="s">
        <v>53</v>
      </c>
      <c r="AB9726" t="s">
        <v>3894</v>
      </c>
      <c r="AC9726" t="s">
        <v>3348</v>
      </c>
      <c r="AD9726" t="s">
        <v>56</v>
      </c>
      <c r="AE9726" t="s">
        <v>3901</v>
      </c>
      <c r="AF9726" t="s">
        <v>3348</v>
      </c>
      <c r="AG9726" t="s">
        <v>107</v>
      </c>
      <c r="AH9726" t="s">
        <v>3946</v>
      </c>
      <c r="AI9726" t="s">
        <v>3894</v>
      </c>
      <c r="AK9726">
        <v>4</v>
      </c>
    </row>
    <row r="9727" spans="1:37" x14ac:dyDescent="0.25">
      <c r="A9727" t="s">
        <v>3964</v>
      </c>
      <c r="B9727" t="s">
        <v>36</v>
      </c>
      <c r="C9727" t="s">
        <v>38</v>
      </c>
      <c r="D9727" t="s">
        <v>707</v>
      </c>
      <c r="E9727" t="s">
        <v>3963</v>
      </c>
      <c r="F9727" t="s">
        <v>321</v>
      </c>
      <c r="G9727" t="s">
        <v>36</v>
      </c>
      <c r="H9727" t="s">
        <v>42</v>
      </c>
      <c r="I9727" t="s">
        <v>155</v>
      </c>
      <c r="J9727" t="s">
        <v>35233</v>
      </c>
      <c r="L9727" t="s">
        <v>713</v>
      </c>
      <c r="N9727" t="s">
        <v>45</v>
      </c>
      <c r="P9727">
        <v>22.4</v>
      </c>
      <c r="Q9727" t="s">
        <v>47</v>
      </c>
      <c r="R9727" t="s">
        <v>48</v>
      </c>
      <c r="S9727" t="s">
        <v>49</v>
      </c>
      <c r="T9727" t="s">
        <v>50</v>
      </c>
      <c r="U9727" t="s">
        <v>51</v>
      </c>
      <c r="V9727" t="s">
        <v>52</v>
      </c>
      <c r="AA9727" t="s">
        <v>53</v>
      </c>
      <c r="AB9727" t="s">
        <v>3894</v>
      </c>
      <c r="AC9727" t="s">
        <v>3348</v>
      </c>
      <c r="AD9727" t="s">
        <v>56</v>
      </c>
      <c r="AE9727" t="s">
        <v>3901</v>
      </c>
      <c r="AF9727" t="s">
        <v>3348</v>
      </c>
      <c r="AG9727" t="s">
        <v>107</v>
      </c>
      <c r="AH9727">
        <v>263706.23999999999</v>
      </c>
      <c r="AI9727" t="s">
        <v>3894</v>
      </c>
      <c r="AK9727">
        <v>4</v>
      </c>
    </row>
    <row r="9728" spans="1:37" x14ac:dyDescent="0.25">
      <c r="A9728" t="s">
        <v>3966</v>
      </c>
      <c r="B9728" t="s">
        <v>36</v>
      </c>
      <c r="C9728" t="s">
        <v>38</v>
      </c>
      <c r="D9728" t="s">
        <v>707</v>
      </c>
      <c r="E9728" t="s">
        <v>3965</v>
      </c>
      <c r="F9728" t="s">
        <v>321</v>
      </c>
      <c r="G9728" t="s">
        <v>36</v>
      </c>
      <c r="H9728" t="s">
        <v>42</v>
      </c>
      <c r="I9728" t="s">
        <v>155</v>
      </c>
      <c r="J9728" t="s">
        <v>35233</v>
      </c>
      <c r="L9728" t="s">
        <v>713</v>
      </c>
      <c r="N9728" t="s">
        <v>45</v>
      </c>
      <c r="P9728">
        <v>23.8</v>
      </c>
      <c r="Q9728" t="s">
        <v>47</v>
      </c>
      <c r="R9728" t="s">
        <v>48</v>
      </c>
      <c r="S9728" t="s">
        <v>49</v>
      </c>
      <c r="T9728" t="s">
        <v>50</v>
      </c>
      <c r="U9728" t="s">
        <v>51</v>
      </c>
      <c r="V9728" t="s">
        <v>52</v>
      </c>
      <c r="AA9728" t="s">
        <v>53</v>
      </c>
      <c r="AB9728" t="s">
        <v>3894</v>
      </c>
      <c r="AC9728" t="s">
        <v>3348</v>
      </c>
      <c r="AD9728" t="s">
        <v>56</v>
      </c>
      <c r="AE9728" t="s">
        <v>3901</v>
      </c>
      <c r="AF9728" t="s">
        <v>3348</v>
      </c>
      <c r="AG9728" t="s">
        <v>107</v>
      </c>
      <c r="AH9728">
        <v>280187.88</v>
      </c>
      <c r="AI9728" t="s">
        <v>3894</v>
      </c>
      <c r="AK9728">
        <v>4</v>
      </c>
    </row>
    <row r="9729" spans="1:37" x14ac:dyDescent="0.25">
      <c r="A9729" t="s">
        <v>3968</v>
      </c>
      <c r="B9729" t="s">
        <v>36</v>
      </c>
      <c r="C9729" t="s">
        <v>38</v>
      </c>
      <c r="D9729" t="s">
        <v>707</v>
      </c>
      <c r="E9729" t="s">
        <v>3967</v>
      </c>
      <c r="F9729" t="s">
        <v>321</v>
      </c>
      <c r="G9729" t="s">
        <v>36</v>
      </c>
      <c r="H9729" t="s">
        <v>42</v>
      </c>
      <c r="I9729" t="s">
        <v>155</v>
      </c>
      <c r="J9729" t="s">
        <v>35233</v>
      </c>
      <c r="L9729" t="s">
        <v>713</v>
      </c>
      <c r="N9729" t="s">
        <v>45</v>
      </c>
      <c r="P9729">
        <v>22.7</v>
      </c>
      <c r="Q9729" t="s">
        <v>47</v>
      </c>
      <c r="R9729" t="s">
        <v>48</v>
      </c>
      <c r="S9729" t="s">
        <v>49</v>
      </c>
      <c r="T9729" t="s">
        <v>50</v>
      </c>
      <c r="U9729" t="s">
        <v>51</v>
      </c>
      <c r="V9729" t="s">
        <v>52</v>
      </c>
      <c r="AA9729" t="s">
        <v>53</v>
      </c>
      <c r="AB9729" t="s">
        <v>3894</v>
      </c>
      <c r="AC9729" t="s">
        <v>3348</v>
      </c>
      <c r="AD9729" t="s">
        <v>56</v>
      </c>
      <c r="AE9729" t="s">
        <v>3901</v>
      </c>
      <c r="AF9729" t="s">
        <v>3348</v>
      </c>
      <c r="AG9729" t="s">
        <v>107</v>
      </c>
      <c r="AH9729">
        <v>267238.02</v>
      </c>
      <c r="AI9729" t="s">
        <v>3894</v>
      </c>
      <c r="AK9729">
        <v>4</v>
      </c>
    </row>
    <row r="9730" spans="1:37" x14ac:dyDescent="0.25">
      <c r="A9730" t="s">
        <v>3972</v>
      </c>
      <c r="B9730" t="s">
        <v>36</v>
      </c>
      <c r="C9730" t="s">
        <v>38</v>
      </c>
      <c r="D9730" t="s">
        <v>707</v>
      </c>
      <c r="E9730" t="s">
        <v>3969</v>
      </c>
      <c r="F9730" t="s">
        <v>321</v>
      </c>
      <c r="G9730" t="s">
        <v>36</v>
      </c>
      <c r="H9730" t="s">
        <v>42</v>
      </c>
      <c r="I9730" t="s">
        <v>155</v>
      </c>
      <c r="J9730" t="s">
        <v>35233</v>
      </c>
      <c r="L9730" t="s">
        <v>470</v>
      </c>
      <c r="N9730" t="s">
        <v>45</v>
      </c>
      <c r="P9730" t="s">
        <v>134</v>
      </c>
      <c r="Q9730" t="s">
        <v>47</v>
      </c>
      <c r="R9730" t="s">
        <v>340</v>
      </c>
      <c r="S9730" t="s">
        <v>49</v>
      </c>
      <c r="T9730" t="s">
        <v>50</v>
      </c>
      <c r="U9730" t="s">
        <v>51</v>
      </c>
      <c r="V9730" t="s">
        <v>52</v>
      </c>
      <c r="W9730" t="s">
        <v>342</v>
      </c>
      <c r="X9730" t="s">
        <v>118</v>
      </c>
      <c r="AA9730" t="s">
        <v>341</v>
      </c>
      <c r="AB9730" t="s">
        <v>3970</v>
      </c>
      <c r="AC9730" t="s">
        <v>3970</v>
      </c>
      <c r="AD9730" t="s">
        <v>56</v>
      </c>
      <c r="AE9730" t="s">
        <v>3971</v>
      </c>
      <c r="AF9730" t="s">
        <v>3970</v>
      </c>
      <c r="AG9730" t="s">
        <v>421</v>
      </c>
      <c r="AH9730" t="s">
        <v>3531</v>
      </c>
      <c r="AI9730" t="s">
        <v>3970</v>
      </c>
      <c r="AK9730">
        <v>4</v>
      </c>
    </row>
    <row r="9731" spans="1:37" x14ac:dyDescent="0.25">
      <c r="A9731" t="s">
        <v>3975</v>
      </c>
      <c r="B9731" t="s">
        <v>36</v>
      </c>
      <c r="C9731" t="s">
        <v>38</v>
      </c>
      <c r="D9731" t="s">
        <v>707</v>
      </c>
      <c r="E9731" t="s">
        <v>3973</v>
      </c>
      <c r="F9731" t="s">
        <v>321</v>
      </c>
      <c r="G9731" t="s">
        <v>36</v>
      </c>
      <c r="H9731" t="s">
        <v>42</v>
      </c>
      <c r="I9731" t="s">
        <v>155</v>
      </c>
      <c r="J9731" t="s">
        <v>35233</v>
      </c>
      <c r="L9731" t="s">
        <v>208</v>
      </c>
      <c r="N9731" t="s">
        <v>45</v>
      </c>
      <c r="P9731" t="s">
        <v>322</v>
      </c>
      <c r="Q9731" t="s">
        <v>47</v>
      </c>
      <c r="R9731" t="s">
        <v>48</v>
      </c>
      <c r="S9731" t="s">
        <v>49</v>
      </c>
      <c r="T9731" t="s">
        <v>50</v>
      </c>
      <c r="U9731" t="s">
        <v>51</v>
      </c>
      <c r="V9731" t="s">
        <v>52</v>
      </c>
      <c r="AA9731" t="s">
        <v>53</v>
      </c>
      <c r="AB9731" t="s">
        <v>3970</v>
      </c>
      <c r="AC9731" t="s">
        <v>3970</v>
      </c>
      <c r="AD9731" t="s">
        <v>56</v>
      </c>
      <c r="AE9731" t="s">
        <v>3974</v>
      </c>
      <c r="AF9731" t="s">
        <v>3970</v>
      </c>
      <c r="AG9731" t="s">
        <v>421</v>
      </c>
      <c r="AH9731">
        <v>282542.40000000002</v>
      </c>
      <c r="AI9731" t="s">
        <v>3970</v>
      </c>
      <c r="AK9731">
        <v>4</v>
      </c>
    </row>
    <row r="9732" spans="1:37" x14ac:dyDescent="0.25">
      <c r="A9732" t="s">
        <v>3978</v>
      </c>
      <c r="B9732" t="s">
        <v>36</v>
      </c>
      <c r="C9732" t="s">
        <v>38</v>
      </c>
      <c r="D9732" t="s">
        <v>707</v>
      </c>
      <c r="E9732" t="s">
        <v>3976</v>
      </c>
      <c r="F9732" t="s">
        <v>321</v>
      </c>
      <c r="G9732" t="s">
        <v>36</v>
      </c>
      <c r="H9732" t="s">
        <v>42</v>
      </c>
      <c r="I9732" t="s">
        <v>155</v>
      </c>
      <c r="J9732" t="s">
        <v>35233</v>
      </c>
      <c r="L9732" t="s">
        <v>528</v>
      </c>
      <c r="N9732" t="s">
        <v>45</v>
      </c>
      <c r="P9732" t="s">
        <v>142</v>
      </c>
      <c r="Q9732" t="s">
        <v>47</v>
      </c>
      <c r="R9732" t="s">
        <v>340</v>
      </c>
      <c r="S9732" t="s">
        <v>49</v>
      </c>
      <c r="T9732" t="s">
        <v>50</v>
      </c>
      <c r="U9732" t="s">
        <v>51</v>
      </c>
      <c r="V9732" t="s">
        <v>52</v>
      </c>
      <c r="W9732" t="s">
        <v>342</v>
      </c>
      <c r="X9732" t="s">
        <v>118</v>
      </c>
      <c r="AA9732" t="s">
        <v>341</v>
      </c>
      <c r="AB9732" t="s">
        <v>3970</v>
      </c>
      <c r="AC9732" t="s">
        <v>3970</v>
      </c>
      <c r="AD9732" t="s">
        <v>56</v>
      </c>
      <c r="AE9732" t="s">
        <v>3977</v>
      </c>
      <c r="AF9732" t="s">
        <v>3970</v>
      </c>
      <c r="AG9732" t="s">
        <v>421</v>
      </c>
      <c r="AH9732">
        <v>388495.8</v>
      </c>
      <c r="AI9732" t="s">
        <v>3970</v>
      </c>
      <c r="AK9732">
        <v>4</v>
      </c>
    </row>
    <row r="9733" spans="1:37" x14ac:dyDescent="0.25">
      <c r="A9733" t="s">
        <v>3982</v>
      </c>
      <c r="B9733" t="s">
        <v>36</v>
      </c>
      <c r="C9733" t="s">
        <v>38</v>
      </c>
      <c r="D9733" t="s">
        <v>707</v>
      </c>
      <c r="E9733" t="s">
        <v>3979</v>
      </c>
      <c r="F9733" t="s">
        <v>321</v>
      </c>
      <c r="G9733" t="s">
        <v>36</v>
      </c>
      <c r="H9733" t="s">
        <v>42</v>
      </c>
      <c r="I9733" t="s">
        <v>155</v>
      </c>
      <c r="J9733" t="s">
        <v>35233</v>
      </c>
      <c r="L9733" t="s">
        <v>402</v>
      </c>
      <c r="N9733" t="s">
        <v>45</v>
      </c>
      <c r="P9733" t="s">
        <v>378</v>
      </c>
      <c r="Q9733" t="s">
        <v>47</v>
      </c>
      <c r="R9733" t="s">
        <v>48</v>
      </c>
      <c r="S9733" t="s">
        <v>49</v>
      </c>
      <c r="T9733" t="s">
        <v>50</v>
      </c>
      <c r="U9733" t="s">
        <v>51</v>
      </c>
      <c r="V9733" t="s">
        <v>52</v>
      </c>
      <c r="AA9733" t="s">
        <v>53</v>
      </c>
      <c r="AB9733" t="s">
        <v>3980</v>
      </c>
      <c r="AC9733" t="s">
        <v>3980</v>
      </c>
      <c r="AD9733" t="s">
        <v>56</v>
      </c>
      <c r="AE9733" t="s">
        <v>3981</v>
      </c>
      <c r="AF9733" t="s">
        <v>3980</v>
      </c>
      <c r="AG9733" t="s">
        <v>421</v>
      </c>
      <c r="AH9733">
        <v>376723.20000000001</v>
      </c>
      <c r="AI9733" t="s">
        <v>3980</v>
      </c>
      <c r="AK9733">
        <v>4</v>
      </c>
    </row>
    <row r="9734" spans="1:37" x14ac:dyDescent="0.25">
      <c r="A9734" t="s">
        <v>3985</v>
      </c>
      <c r="B9734" t="s">
        <v>36</v>
      </c>
      <c r="C9734" t="s">
        <v>38</v>
      </c>
      <c r="D9734" t="s">
        <v>707</v>
      </c>
      <c r="E9734" t="s">
        <v>3983</v>
      </c>
      <c r="F9734" t="s">
        <v>321</v>
      </c>
      <c r="G9734" t="s">
        <v>36</v>
      </c>
      <c r="H9734" t="s">
        <v>42</v>
      </c>
      <c r="I9734" t="s">
        <v>155</v>
      </c>
      <c r="J9734" t="s">
        <v>35233</v>
      </c>
      <c r="L9734" t="s">
        <v>309</v>
      </c>
      <c r="N9734" t="s">
        <v>45</v>
      </c>
      <c r="P9734" t="s">
        <v>145</v>
      </c>
      <c r="Q9734" t="s">
        <v>47</v>
      </c>
      <c r="R9734" t="s">
        <v>340</v>
      </c>
      <c r="S9734" t="s">
        <v>49</v>
      </c>
      <c r="T9734" t="s">
        <v>50</v>
      </c>
      <c r="U9734" t="s">
        <v>51</v>
      </c>
      <c r="V9734" t="s">
        <v>52</v>
      </c>
      <c r="W9734" t="s">
        <v>342</v>
      </c>
      <c r="X9734" t="s">
        <v>118</v>
      </c>
      <c r="AA9734" t="s">
        <v>341</v>
      </c>
      <c r="AB9734" t="s">
        <v>3980</v>
      </c>
      <c r="AC9734" t="s">
        <v>3980</v>
      </c>
      <c r="AD9734" t="s">
        <v>56</v>
      </c>
      <c r="AE9734" t="s">
        <v>3984</v>
      </c>
      <c r="AF9734" t="s">
        <v>3980</v>
      </c>
      <c r="AG9734" t="s">
        <v>421</v>
      </c>
      <c r="AH9734" t="s">
        <v>3528</v>
      </c>
      <c r="AI9734" t="s">
        <v>3980</v>
      </c>
      <c r="AK9734">
        <v>4</v>
      </c>
    </row>
    <row r="9735" spans="1:37" x14ac:dyDescent="0.25">
      <c r="A9735" t="s">
        <v>3988</v>
      </c>
      <c r="B9735" t="s">
        <v>36</v>
      </c>
      <c r="C9735" t="s">
        <v>38</v>
      </c>
      <c r="D9735" t="s">
        <v>707</v>
      </c>
      <c r="E9735" t="s">
        <v>3986</v>
      </c>
      <c r="F9735" t="s">
        <v>321</v>
      </c>
      <c r="G9735" t="s">
        <v>36</v>
      </c>
      <c r="H9735" t="s">
        <v>42</v>
      </c>
      <c r="I9735" t="s">
        <v>155</v>
      </c>
      <c r="J9735" t="s">
        <v>35233</v>
      </c>
      <c r="L9735" t="s">
        <v>1455</v>
      </c>
      <c r="N9735" t="s">
        <v>45</v>
      </c>
      <c r="P9735" t="s">
        <v>322</v>
      </c>
      <c r="Q9735" t="s">
        <v>47</v>
      </c>
      <c r="R9735" t="s">
        <v>48</v>
      </c>
      <c r="S9735" t="s">
        <v>49</v>
      </c>
      <c r="T9735" t="s">
        <v>50</v>
      </c>
      <c r="U9735" t="s">
        <v>51</v>
      </c>
      <c r="V9735" t="s">
        <v>52</v>
      </c>
      <c r="AA9735" t="s">
        <v>53</v>
      </c>
      <c r="AB9735" t="s">
        <v>3980</v>
      </c>
      <c r="AC9735" t="s">
        <v>3980</v>
      </c>
      <c r="AD9735" t="s">
        <v>56</v>
      </c>
      <c r="AE9735" t="s">
        <v>3987</v>
      </c>
      <c r="AF9735" t="s">
        <v>3980</v>
      </c>
      <c r="AG9735" t="s">
        <v>421</v>
      </c>
      <c r="AH9735">
        <v>282542.40000000002</v>
      </c>
      <c r="AI9735" t="s">
        <v>3980</v>
      </c>
      <c r="AK9735">
        <v>4</v>
      </c>
    </row>
    <row r="9736" spans="1:37" x14ac:dyDescent="0.25">
      <c r="A9736" t="s">
        <v>3991</v>
      </c>
      <c r="B9736" t="s">
        <v>36</v>
      </c>
      <c r="C9736" t="s">
        <v>38</v>
      </c>
      <c r="D9736" t="s">
        <v>707</v>
      </c>
      <c r="E9736" t="s">
        <v>3989</v>
      </c>
      <c r="F9736" t="s">
        <v>321</v>
      </c>
      <c r="G9736" t="s">
        <v>36</v>
      </c>
      <c r="H9736" t="s">
        <v>42</v>
      </c>
      <c r="I9736" t="s">
        <v>155</v>
      </c>
      <c r="J9736" t="s">
        <v>35233</v>
      </c>
      <c r="L9736" t="s">
        <v>402</v>
      </c>
      <c r="N9736" t="s">
        <v>45</v>
      </c>
      <c r="P9736">
        <v>27.8</v>
      </c>
      <c r="Q9736" t="s">
        <v>47</v>
      </c>
      <c r="R9736" t="s">
        <v>48</v>
      </c>
      <c r="S9736" t="s">
        <v>49</v>
      </c>
      <c r="T9736" t="s">
        <v>50</v>
      </c>
      <c r="U9736" t="s">
        <v>51</v>
      </c>
      <c r="V9736" t="s">
        <v>52</v>
      </c>
      <c r="AA9736" t="s">
        <v>53</v>
      </c>
      <c r="AB9736" t="s">
        <v>3980</v>
      </c>
      <c r="AC9736" t="s">
        <v>3980</v>
      </c>
      <c r="AD9736" t="s">
        <v>56</v>
      </c>
      <c r="AE9736" t="s">
        <v>3990</v>
      </c>
      <c r="AF9736" t="s">
        <v>3980</v>
      </c>
      <c r="AG9736" t="s">
        <v>421</v>
      </c>
      <c r="AH9736">
        <v>327278.28000000003</v>
      </c>
      <c r="AI9736" t="s">
        <v>3980</v>
      </c>
      <c r="AK9736">
        <v>4</v>
      </c>
    </row>
    <row r="9737" spans="1:37" x14ac:dyDescent="0.25">
      <c r="A9737" t="s">
        <v>3995</v>
      </c>
      <c r="B9737" t="s">
        <v>36</v>
      </c>
      <c r="C9737" t="s">
        <v>38</v>
      </c>
      <c r="D9737" t="s">
        <v>707</v>
      </c>
      <c r="E9737" t="s">
        <v>3992</v>
      </c>
      <c r="F9737" t="s">
        <v>321</v>
      </c>
      <c r="G9737" t="s">
        <v>36</v>
      </c>
      <c r="H9737" t="s">
        <v>42</v>
      </c>
      <c r="I9737" t="s">
        <v>155</v>
      </c>
      <c r="J9737" t="s">
        <v>35233</v>
      </c>
      <c r="L9737" t="s">
        <v>103</v>
      </c>
      <c r="N9737" t="s">
        <v>45</v>
      </c>
      <c r="P9737">
        <v>35.200000000000003</v>
      </c>
      <c r="Q9737" t="s">
        <v>47</v>
      </c>
      <c r="R9737" t="s">
        <v>340</v>
      </c>
      <c r="S9737" t="s">
        <v>49</v>
      </c>
      <c r="T9737" t="s">
        <v>50</v>
      </c>
      <c r="U9737" t="s">
        <v>51</v>
      </c>
      <c r="V9737" t="s">
        <v>52</v>
      </c>
      <c r="W9737" t="s">
        <v>342</v>
      </c>
      <c r="X9737" t="s">
        <v>118</v>
      </c>
      <c r="AA9737" t="s">
        <v>341</v>
      </c>
      <c r="AB9737" t="s">
        <v>3993</v>
      </c>
      <c r="AC9737" t="s">
        <v>3993</v>
      </c>
      <c r="AD9737" t="s">
        <v>56</v>
      </c>
      <c r="AE9737" t="s">
        <v>3994</v>
      </c>
      <c r="AF9737" t="s">
        <v>3993</v>
      </c>
      <c r="AG9737" t="s">
        <v>421</v>
      </c>
      <c r="AH9737">
        <v>414395.52</v>
      </c>
      <c r="AI9737" t="s">
        <v>3993</v>
      </c>
      <c r="AK9737">
        <v>4</v>
      </c>
    </row>
    <row r="9738" spans="1:37" x14ac:dyDescent="0.25">
      <c r="A9738" t="s">
        <v>3998</v>
      </c>
      <c r="B9738" t="s">
        <v>36</v>
      </c>
      <c r="C9738" t="s">
        <v>38</v>
      </c>
      <c r="D9738" t="s">
        <v>707</v>
      </c>
      <c r="E9738" t="s">
        <v>3996</v>
      </c>
      <c r="F9738" t="s">
        <v>321</v>
      </c>
      <c r="G9738" t="s">
        <v>36</v>
      </c>
      <c r="H9738" t="s">
        <v>42</v>
      </c>
      <c r="I9738" t="s">
        <v>155</v>
      </c>
      <c r="J9738" t="s">
        <v>35233</v>
      </c>
      <c r="L9738" t="s">
        <v>103</v>
      </c>
      <c r="N9738" t="s">
        <v>45</v>
      </c>
      <c r="P9738">
        <v>27.6</v>
      </c>
      <c r="Q9738" t="s">
        <v>47</v>
      </c>
      <c r="R9738" t="s">
        <v>340</v>
      </c>
      <c r="S9738" t="s">
        <v>49</v>
      </c>
      <c r="T9738" t="s">
        <v>50</v>
      </c>
      <c r="U9738" t="s">
        <v>51</v>
      </c>
      <c r="V9738" t="s">
        <v>52</v>
      </c>
      <c r="W9738" t="s">
        <v>342</v>
      </c>
      <c r="X9738" t="s">
        <v>118</v>
      </c>
      <c r="AA9738" t="s">
        <v>341</v>
      </c>
      <c r="AB9738" t="s">
        <v>3993</v>
      </c>
      <c r="AC9738" t="s">
        <v>3993</v>
      </c>
      <c r="AD9738" t="s">
        <v>56</v>
      </c>
      <c r="AE9738" t="s">
        <v>3997</v>
      </c>
      <c r="AF9738" t="s">
        <v>3993</v>
      </c>
      <c r="AG9738" t="s">
        <v>421</v>
      </c>
      <c r="AH9738">
        <v>324923.76</v>
      </c>
      <c r="AI9738" t="s">
        <v>3993</v>
      </c>
      <c r="AK9738">
        <v>4</v>
      </c>
    </row>
    <row r="9739" spans="1:37" x14ac:dyDescent="0.25">
      <c r="A9739" t="s">
        <v>4002</v>
      </c>
      <c r="B9739" t="s">
        <v>36</v>
      </c>
      <c r="C9739" t="s">
        <v>38</v>
      </c>
      <c r="D9739" t="s">
        <v>707</v>
      </c>
      <c r="E9739" t="s">
        <v>3999</v>
      </c>
      <c r="F9739" t="s">
        <v>321</v>
      </c>
      <c r="G9739" t="s">
        <v>36</v>
      </c>
      <c r="H9739" t="s">
        <v>42</v>
      </c>
      <c r="I9739" t="s">
        <v>155</v>
      </c>
      <c r="J9739" t="s">
        <v>35233</v>
      </c>
      <c r="L9739" t="s">
        <v>103</v>
      </c>
      <c r="N9739" t="s">
        <v>45</v>
      </c>
      <c r="P9739">
        <v>27.8</v>
      </c>
      <c r="Q9739" t="s">
        <v>47</v>
      </c>
      <c r="R9739" t="s">
        <v>48</v>
      </c>
      <c r="S9739" t="s">
        <v>49</v>
      </c>
      <c r="T9739" t="s">
        <v>50</v>
      </c>
      <c r="U9739" t="s">
        <v>51</v>
      </c>
      <c r="V9739" t="s">
        <v>52</v>
      </c>
      <c r="AA9739" t="s">
        <v>53</v>
      </c>
      <c r="AB9739" t="s">
        <v>4000</v>
      </c>
      <c r="AC9739" t="s">
        <v>4000</v>
      </c>
      <c r="AD9739" t="s">
        <v>56</v>
      </c>
      <c r="AE9739" t="s">
        <v>4001</v>
      </c>
      <c r="AF9739" t="s">
        <v>4000</v>
      </c>
      <c r="AG9739" t="s">
        <v>421</v>
      </c>
      <c r="AH9739">
        <v>327278.28000000003</v>
      </c>
      <c r="AI9739" t="s">
        <v>4000</v>
      </c>
      <c r="AK9739">
        <v>4</v>
      </c>
    </row>
    <row r="9740" spans="1:37" x14ac:dyDescent="0.25">
      <c r="A9740" t="s">
        <v>4005</v>
      </c>
      <c r="B9740" t="s">
        <v>36</v>
      </c>
      <c r="C9740" t="s">
        <v>38</v>
      </c>
      <c r="D9740" t="s">
        <v>707</v>
      </c>
      <c r="E9740" t="s">
        <v>4003</v>
      </c>
      <c r="F9740" t="s">
        <v>321</v>
      </c>
      <c r="G9740" t="s">
        <v>36</v>
      </c>
      <c r="H9740" t="s">
        <v>42</v>
      </c>
      <c r="I9740" t="s">
        <v>155</v>
      </c>
      <c r="J9740" t="s">
        <v>35233</v>
      </c>
      <c r="L9740" t="s">
        <v>103</v>
      </c>
      <c r="N9740" t="s">
        <v>45</v>
      </c>
      <c r="P9740">
        <v>28.4</v>
      </c>
      <c r="Q9740" t="s">
        <v>47</v>
      </c>
      <c r="R9740" t="s">
        <v>340</v>
      </c>
      <c r="S9740" t="s">
        <v>49</v>
      </c>
      <c r="T9740" t="s">
        <v>50</v>
      </c>
      <c r="U9740" t="s">
        <v>51</v>
      </c>
      <c r="V9740" t="s">
        <v>52</v>
      </c>
      <c r="W9740" t="s">
        <v>342</v>
      </c>
      <c r="X9740" t="s">
        <v>118</v>
      </c>
      <c r="AA9740" t="s">
        <v>341</v>
      </c>
      <c r="AB9740" t="s">
        <v>4000</v>
      </c>
      <c r="AC9740" t="s">
        <v>4000</v>
      </c>
      <c r="AD9740" t="s">
        <v>56</v>
      </c>
      <c r="AE9740" t="s">
        <v>4004</v>
      </c>
      <c r="AF9740" t="s">
        <v>4000</v>
      </c>
      <c r="AG9740" t="s">
        <v>421</v>
      </c>
      <c r="AH9740">
        <v>334341.84000000003</v>
      </c>
      <c r="AI9740" t="s">
        <v>4000</v>
      </c>
      <c r="AK9740">
        <v>4</v>
      </c>
    </row>
    <row r="9741" spans="1:37" x14ac:dyDescent="0.25">
      <c r="A9741" t="s">
        <v>4008</v>
      </c>
      <c r="B9741" t="s">
        <v>36</v>
      </c>
      <c r="C9741" t="s">
        <v>38</v>
      </c>
      <c r="D9741" t="s">
        <v>707</v>
      </c>
      <c r="E9741" t="s">
        <v>4006</v>
      </c>
      <c r="F9741" t="s">
        <v>321</v>
      </c>
      <c r="G9741" t="s">
        <v>36</v>
      </c>
      <c r="H9741" t="s">
        <v>42</v>
      </c>
      <c r="I9741" t="s">
        <v>155</v>
      </c>
      <c r="J9741" t="s">
        <v>35233</v>
      </c>
      <c r="L9741" t="s">
        <v>103</v>
      </c>
      <c r="N9741" t="s">
        <v>45</v>
      </c>
      <c r="P9741">
        <v>28.5</v>
      </c>
      <c r="Q9741" t="s">
        <v>47</v>
      </c>
      <c r="R9741" t="s">
        <v>340</v>
      </c>
      <c r="S9741" t="s">
        <v>49</v>
      </c>
      <c r="T9741" t="s">
        <v>50</v>
      </c>
      <c r="U9741" t="s">
        <v>51</v>
      </c>
      <c r="V9741" t="s">
        <v>52</v>
      </c>
      <c r="W9741" t="s">
        <v>342</v>
      </c>
      <c r="X9741" t="s">
        <v>118</v>
      </c>
      <c r="AA9741" t="s">
        <v>341</v>
      </c>
      <c r="AB9741" t="s">
        <v>4000</v>
      </c>
      <c r="AC9741" t="s">
        <v>4000</v>
      </c>
      <c r="AD9741" t="s">
        <v>56</v>
      </c>
      <c r="AE9741" t="s">
        <v>4007</v>
      </c>
      <c r="AF9741" t="s">
        <v>4000</v>
      </c>
      <c r="AG9741" t="s">
        <v>421</v>
      </c>
      <c r="AH9741">
        <v>335519.09999999998</v>
      </c>
      <c r="AI9741" t="s">
        <v>3993</v>
      </c>
      <c r="AK9741">
        <v>4</v>
      </c>
    </row>
    <row r="9742" spans="1:37" x14ac:dyDescent="0.25">
      <c r="A9742" t="s">
        <v>4011</v>
      </c>
      <c r="B9742" t="s">
        <v>36</v>
      </c>
      <c r="C9742" t="s">
        <v>38</v>
      </c>
      <c r="D9742" t="s">
        <v>707</v>
      </c>
      <c r="E9742" t="s">
        <v>4009</v>
      </c>
      <c r="F9742" t="s">
        <v>321</v>
      </c>
      <c r="G9742" t="s">
        <v>36</v>
      </c>
      <c r="H9742" t="s">
        <v>42</v>
      </c>
      <c r="I9742" t="s">
        <v>155</v>
      </c>
      <c r="J9742" t="s">
        <v>35233</v>
      </c>
      <c r="L9742" t="s">
        <v>103</v>
      </c>
      <c r="N9742" t="s">
        <v>45</v>
      </c>
      <c r="P9742">
        <v>27.7</v>
      </c>
      <c r="Q9742" t="s">
        <v>47</v>
      </c>
      <c r="R9742" t="s">
        <v>340</v>
      </c>
      <c r="S9742" t="s">
        <v>49</v>
      </c>
      <c r="T9742" t="s">
        <v>50</v>
      </c>
      <c r="U9742" t="s">
        <v>51</v>
      </c>
      <c r="V9742" t="s">
        <v>52</v>
      </c>
      <c r="W9742" t="s">
        <v>342</v>
      </c>
      <c r="X9742" t="s">
        <v>118</v>
      </c>
      <c r="AA9742" t="s">
        <v>341</v>
      </c>
      <c r="AB9742" t="s">
        <v>4000</v>
      </c>
      <c r="AC9742" t="s">
        <v>4000</v>
      </c>
      <c r="AD9742" t="s">
        <v>56</v>
      </c>
      <c r="AE9742" t="s">
        <v>4010</v>
      </c>
      <c r="AF9742" t="s">
        <v>4000</v>
      </c>
      <c r="AG9742" t="s">
        <v>421</v>
      </c>
      <c r="AH9742">
        <v>326101.02</v>
      </c>
      <c r="AI9742" t="s">
        <v>4000</v>
      </c>
      <c r="AK9742">
        <v>4</v>
      </c>
    </row>
    <row r="9743" spans="1:37" x14ac:dyDescent="0.25">
      <c r="A9743" t="s">
        <v>4014</v>
      </c>
      <c r="B9743" t="s">
        <v>36</v>
      </c>
      <c r="C9743" t="s">
        <v>38</v>
      </c>
      <c r="D9743" t="s">
        <v>707</v>
      </c>
      <c r="E9743" t="s">
        <v>4012</v>
      </c>
      <c r="F9743" t="s">
        <v>321</v>
      </c>
      <c r="G9743" t="s">
        <v>36</v>
      </c>
      <c r="H9743" t="s">
        <v>42</v>
      </c>
      <c r="I9743" t="s">
        <v>155</v>
      </c>
      <c r="J9743" t="s">
        <v>35233</v>
      </c>
      <c r="L9743" t="s">
        <v>103</v>
      </c>
      <c r="N9743" t="s">
        <v>45</v>
      </c>
      <c r="P9743">
        <v>28.4</v>
      </c>
      <c r="Q9743" t="s">
        <v>47</v>
      </c>
      <c r="R9743" t="s">
        <v>340</v>
      </c>
      <c r="S9743" t="s">
        <v>49</v>
      </c>
      <c r="T9743" t="s">
        <v>50</v>
      </c>
      <c r="U9743" t="s">
        <v>51</v>
      </c>
      <c r="V9743" t="s">
        <v>52</v>
      </c>
      <c r="W9743" t="s">
        <v>342</v>
      </c>
      <c r="X9743" t="s">
        <v>118</v>
      </c>
      <c r="AA9743" t="s">
        <v>341</v>
      </c>
      <c r="AB9743" t="s">
        <v>4000</v>
      </c>
      <c r="AC9743" t="s">
        <v>4013</v>
      </c>
      <c r="AD9743" t="s">
        <v>56</v>
      </c>
      <c r="AE9743" t="s">
        <v>96</v>
      </c>
      <c r="AF9743" t="s">
        <v>58</v>
      </c>
      <c r="AG9743" t="s">
        <v>97</v>
      </c>
      <c r="AH9743">
        <v>334341.84000000003</v>
      </c>
      <c r="AI9743" t="s">
        <v>3993</v>
      </c>
      <c r="AK9743">
        <v>4</v>
      </c>
    </row>
    <row r="9744" spans="1:37" x14ac:dyDescent="0.25">
      <c r="A9744" t="s">
        <v>4017</v>
      </c>
      <c r="B9744" t="s">
        <v>36</v>
      </c>
      <c r="C9744" t="s">
        <v>38</v>
      </c>
      <c r="D9744" t="s">
        <v>707</v>
      </c>
      <c r="E9744" t="s">
        <v>4015</v>
      </c>
      <c r="F9744" t="s">
        <v>321</v>
      </c>
      <c r="G9744" t="s">
        <v>36</v>
      </c>
      <c r="H9744" t="s">
        <v>42</v>
      </c>
      <c r="I9744" t="s">
        <v>155</v>
      </c>
      <c r="J9744" t="s">
        <v>35233</v>
      </c>
      <c r="L9744" t="s">
        <v>103</v>
      </c>
      <c r="N9744" t="s">
        <v>45</v>
      </c>
      <c r="P9744">
        <v>28.1</v>
      </c>
      <c r="Q9744" t="s">
        <v>47</v>
      </c>
      <c r="R9744" t="s">
        <v>340</v>
      </c>
      <c r="S9744" t="s">
        <v>49</v>
      </c>
      <c r="T9744" t="s">
        <v>50</v>
      </c>
      <c r="U9744" t="s">
        <v>51</v>
      </c>
      <c r="V9744" t="s">
        <v>52</v>
      </c>
      <c r="W9744" t="s">
        <v>342</v>
      </c>
      <c r="X9744" t="s">
        <v>118</v>
      </c>
      <c r="AA9744" t="s">
        <v>341</v>
      </c>
      <c r="AB9744" t="s">
        <v>4000</v>
      </c>
      <c r="AC9744" t="s">
        <v>4000</v>
      </c>
      <c r="AD9744" t="s">
        <v>56</v>
      </c>
      <c r="AE9744" t="s">
        <v>4016</v>
      </c>
      <c r="AF9744" t="s">
        <v>4000</v>
      </c>
      <c r="AG9744" t="s">
        <v>421</v>
      </c>
      <c r="AH9744">
        <v>330810.06</v>
      </c>
      <c r="AI9744" t="s">
        <v>4000</v>
      </c>
      <c r="AK9744">
        <v>4</v>
      </c>
    </row>
    <row r="9745" spans="1:37" x14ac:dyDescent="0.25">
      <c r="A9745" t="s">
        <v>4020</v>
      </c>
      <c r="B9745" t="s">
        <v>36</v>
      </c>
      <c r="C9745" t="s">
        <v>38</v>
      </c>
      <c r="D9745" t="s">
        <v>707</v>
      </c>
      <c r="E9745" t="s">
        <v>4018</v>
      </c>
      <c r="F9745" t="s">
        <v>321</v>
      </c>
      <c r="G9745" t="s">
        <v>36</v>
      </c>
      <c r="H9745" t="s">
        <v>42</v>
      </c>
      <c r="I9745" t="s">
        <v>155</v>
      </c>
      <c r="J9745" t="s">
        <v>35233</v>
      </c>
      <c r="L9745" t="s">
        <v>402</v>
      </c>
      <c r="N9745" t="s">
        <v>45</v>
      </c>
      <c r="P9745">
        <v>23.3</v>
      </c>
      <c r="Q9745" t="s">
        <v>47</v>
      </c>
      <c r="R9745" t="s">
        <v>48</v>
      </c>
      <c r="S9745" t="s">
        <v>49</v>
      </c>
      <c r="T9745" t="s">
        <v>50</v>
      </c>
      <c r="U9745" t="s">
        <v>51</v>
      </c>
      <c r="V9745" t="s">
        <v>52</v>
      </c>
      <c r="AA9745" t="s">
        <v>53</v>
      </c>
      <c r="AB9745" t="s">
        <v>4000</v>
      </c>
      <c r="AC9745" t="s">
        <v>4000</v>
      </c>
      <c r="AD9745" t="s">
        <v>56</v>
      </c>
      <c r="AE9745" t="s">
        <v>4019</v>
      </c>
      <c r="AF9745" t="s">
        <v>4000</v>
      </c>
      <c r="AG9745" t="s">
        <v>421</v>
      </c>
      <c r="AH9745">
        <v>274301.58</v>
      </c>
      <c r="AI9745" t="s">
        <v>4000</v>
      </c>
      <c r="AK9745">
        <v>4</v>
      </c>
    </row>
    <row r="9746" spans="1:37" x14ac:dyDescent="0.25">
      <c r="A9746" t="s">
        <v>4023</v>
      </c>
      <c r="B9746" t="s">
        <v>36</v>
      </c>
      <c r="C9746" t="s">
        <v>38</v>
      </c>
      <c r="D9746" t="s">
        <v>707</v>
      </c>
      <c r="E9746" t="s">
        <v>4021</v>
      </c>
      <c r="F9746" t="s">
        <v>321</v>
      </c>
      <c r="G9746" t="s">
        <v>36</v>
      </c>
      <c r="H9746" t="s">
        <v>42</v>
      </c>
      <c r="I9746" t="s">
        <v>155</v>
      </c>
      <c r="J9746" t="s">
        <v>35233</v>
      </c>
      <c r="L9746" t="s">
        <v>103</v>
      </c>
      <c r="N9746" t="s">
        <v>45</v>
      </c>
      <c r="P9746">
        <v>27.6</v>
      </c>
      <c r="Q9746" t="s">
        <v>47</v>
      </c>
      <c r="R9746" t="s">
        <v>340</v>
      </c>
      <c r="S9746" t="s">
        <v>49</v>
      </c>
      <c r="T9746" t="s">
        <v>50</v>
      </c>
      <c r="U9746" t="s">
        <v>51</v>
      </c>
      <c r="V9746" t="s">
        <v>52</v>
      </c>
      <c r="W9746" t="s">
        <v>342</v>
      </c>
      <c r="X9746" t="s">
        <v>118</v>
      </c>
      <c r="AA9746" t="s">
        <v>341</v>
      </c>
      <c r="AB9746" t="s">
        <v>4000</v>
      </c>
      <c r="AC9746" t="s">
        <v>4000</v>
      </c>
      <c r="AD9746" t="s">
        <v>56</v>
      </c>
      <c r="AE9746" t="s">
        <v>4022</v>
      </c>
      <c r="AF9746" t="s">
        <v>4000</v>
      </c>
      <c r="AG9746" t="s">
        <v>421</v>
      </c>
      <c r="AH9746">
        <v>324923.76</v>
      </c>
      <c r="AI9746" t="s">
        <v>3993</v>
      </c>
      <c r="AK9746">
        <v>4</v>
      </c>
    </row>
    <row r="9747" spans="1:37" x14ac:dyDescent="0.25">
      <c r="A9747" t="s">
        <v>4026</v>
      </c>
      <c r="B9747" t="s">
        <v>36</v>
      </c>
      <c r="C9747" t="s">
        <v>38</v>
      </c>
      <c r="D9747" t="s">
        <v>707</v>
      </c>
      <c r="E9747" t="s">
        <v>4024</v>
      </c>
      <c r="F9747" t="s">
        <v>321</v>
      </c>
      <c r="G9747" t="s">
        <v>36</v>
      </c>
      <c r="H9747" t="s">
        <v>42</v>
      </c>
      <c r="I9747" t="s">
        <v>155</v>
      </c>
      <c r="J9747" t="s">
        <v>35233</v>
      </c>
      <c r="L9747" t="s">
        <v>713</v>
      </c>
      <c r="N9747" t="s">
        <v>45</v>
      </c>
      <c r="P9747">
        <v>23.5</v>
      </c>
      <c r="Q9747" t="s">
        <v>47</v>
      </c>
      <c r="R9747" t="s">
        <v>48</v>
      </c>
      <c r="S9747" t="s">
        <v>49</v>
      </c>
      <c r="T9747" t="s">
        <v>50</v>
      </c>
      <c r="U9747" t="s">
        <v>51</v>
      </c>
      <c r="V9747" t="s">
        <v>52</v>
      </c>
      <c r="AA9747" t="s">
        <v>53</v>
      </c>
      <c r="AB9747" t="s">
        <v>4000</v>
      </c>
      <c r="AC9747" t="s">
        <v>4000</v>
      </c>
      <c r="AD9747" t="s">
        <v>56</v>
      </c>
      <c r="AE9747" t="s">
        <v>4025</v>
      </c>
      <c r="AF9747" t="s">
        <v>4000</v>
      </c>
      <c r="AG9747" t="s">
        <v>421</v>
      </c>
      <c r="AH9747">
        <v>276656.09999999998</v>
      </c>
      <c r="AI9747" t="s">
        <v>4000</v>
      </c>
      <c r="AK9747">
        <v>4</v>
      </c>
    </row>
    <row r="9748" spans="1:37" x14ac:dyDescent="0.25">
      <c r="A9748" t="s">
        <v>4029</v>
      </c>
      <c r="B9748" t="s">
        <v>36</v>
      </c>
      <c r="C9748" t="s">
        <v>38</v>
      </c>
      <c r="D9748" t="s">
        <v>707</v>
      </c>
      <c r="E9748" t="s">
        <v>4027</v>
      </c>
      <c r="F9748" t="s">
        <v>321</v>
      </c>
      <c r="G9748" t="s">
        <v>36</v>
      </c>
      <c r="H9748" t="s">
        <v>42</v>
      </c>
      <c r="I9748" t="s">
        <v>155</v>
      </c>
      <c r="J9748" t="s">
        <v>35233</v>
      </c>
      <c r="L9748" t="s">
        <v>713</v>
      </c>
      <c r="N9748" t="s">
        <v>45</v>
      </c>
      <c r="P9748">
        <v>25.8</v>
      </c>
      <c r="Q9748" t="s">
        <v>47</v>
      </c>
      <c r="R9748" t="s">
        <v>48</v>
      </c>
      <c r="S9748" t="s">
        <v>49</v>
      </c>
      <c r="T9748" t="s">
        <v>50</v>
      </c>
      <c r="U9748" t="s">
        <v>51</v>
      </c>
      <c r="V9748" t="s">
        <v>52</v>
      </c>
      <c r="AA9748" t="s">
        <v>53</v>
      </c>
      <c r="AB9748" t="s">
        <v>4000</v>
      </c>
      <c r="AC9748" t="s">
        <v>4000</v>
      </c>
      <c r="AD9748" t="s">
        <v>56</v>
      </c>
      <c r="AE9748" t="s">
        <v>4028</v>
      </c>
      <c r="AF9748" t="s">
        <v>4000</v>
      </c>
      <c r="AG9748" t="s">
        <v>421</v>
      </c>
      <c r="AH9748">
        <v>303733.08</v>
      </c>
      <c r="AI9748" t="s">
        <v>4000</v>
      </c>
      <c r="AK9748">
        <v>4</v>
      </c>
    </row>
    <row r="9749" spans="1:37" x14ac:dyDescent="0.25">
      <c r="A9749" t="s">
        <v>4032</v>
      </c>
      <c r="B9749" t="s">
        <v>36</v>
      </c>
      <c r="C9749" t="s">
        <v>38</v>
      </c>
      <c r="D9749" t="s">
        <v>707</v>
      </c>
      <c r="E9749" t="s">
        <v>4030</v>
      </c>
      <c r="F9749" t="s">
        <v>321</v>
      </c>
      <c r="G9749" t="s">
        <v>36</v>
      </c>
      <c r="H9749" t="s">
        <v>42</v>
      </c>
      <c r="I9749" t="s">
        <v>155</v>
      </c>
      <c r="J9749" t="s">
        <v>35233</v>
      </c>
      <c r="L9749" t="s">
        <v>309</v>
      </c>
      <c r="N9749" t="s">
        <v>45</v>
      </c>
      <c r="P9749" t="s">
        <v>322</v>
      </c>
      <c r="Q9749" t="s">
        <v>47</v>
      </c>
      <c r="R9749" t="s">
        <v>48</v>
      </c>
      <c r="S9749" t="s">
        <v>49</v>
      </c>
      <c r="T9749" t="s">
        <v>50</v>
      </c>
      <c r="U9749" t="s">
        <v>51</v>
      </c>
      <c r="V9749" t="s">
        <v>52</v>
      </c>
      <c r="AA9749" t="s">
        <v>53</v>
      </c>
      <c r="AB9749" t="s">
        <v>4000</v>
      </c>
      <c r="AC9749" t="s">
        <v>4000</v>
      </c>
      <c r="AD9749" t="s">
        <v>56</v>
      </c>
      <c r="AE9749" t="s">
        <v>4031</v>
      </c>
      <c r="AF9749" t="s">
        <v>4000</v>
      </c>
      <c r="AG9749" t="s">
        <v>421</v>
      </c>
      <c r="AH9749">
        <v>282542.40000000002</v>
      </c>
      <c r="AI9749" t="s">
        <v>3993</v>
      </c>
      <c r="AK9749">
        <v>4</v>
      </c>
    </row>
    <row r="9750" spans="1:37" x14ac:dyDescent="0.25">
      <c r="A9750" t="s">
        <v>4035</v>
      </c>
      <c r="B9750" t="s">
        <v>36</v>
      </c>
      <c r="C9750" t="s">
        <v>38</v>
      </c>
      <c r="D9750" t="s">
        <v>707</v>
      </c>
      <c r="E9750" t="s">
        <v>4033</v>
      </c>
      <c r="F9750" t="s">
        <v>321</v>
      </c>
      <c r="G9750" t="s">
        <v>36</v>
      </c>
      <c r="H9750" t="s">
        <v>42</v>
      </c>
      <c r="I9750" t="s">
        <v>327</v>
      </c>
      <c r="J9750" t="s">
        <v>35233</v>
      </c>
      <c r="L9750" t="s">
        <v>833</v>
      </c>
      <c r="N9750" t="s">
        <v>45</v>
      </c>
      <c r="P9750" t="s">
        <v>322</v>
      </c>
      <c r="Q9750" t="s">
        <v>47</v>
      </c>
      <c r="R9750" t="s">
        <v>48</v>
      </c>
      <c r="S9750" t="s">
        <v>49</v>
      </c>
      <c r="T9750" t="s">
        <v>50</v>
      </c>
      <c r="U9750" t="s">
        <v>51</v>
      </c>
      <c r="V9750" t="s">
        <v>52</v>
      </c>
      <c r="AA9750" t="s">
        <v>53</v>
      </c>
      <c r="AB9750" t="s">
        <v>4000</v>
      </c>
      <c r="AC9750" t="s">
        <v>4000</v>
      </c>
      <c r="AD9750" t="s">
        <v>56</v>
      </c>
      <c r="AE9750" t="s">
        <v>4034</v>
      </c>
      <c r="AF9750" t="s">
        <v>4000</v>
      </c>
      <c r="AG9750" t="s">
        <v>421</v>
      </c>
      <c r="AH9750">
        <v>282542.40000000002</v>
      </c>
      <c r="AI9750" t="s">
        <v>4000</v>
      </c>
      <c r="AK9750">
        <v>4</v>
      </c>
    </row>
    <row r="9751" spans="1:37" x14ac:dyDescent="0.25">
      <c r="A9751" t="s">
        <v>4039</v>
      </c>
      <c r="B9751" t="s">
        <v>36</v>
      </c>
      <c r="C9751" t="s">
        <v>38</v>
      </c>
      <c r="D9751" t="s">
        <v>707</v>
      </c>
      <c r="E9751" t="s">
        <v>4036</v>
      </c>
      <c r="F9751" t="s">
        <v>321</v>
      </c>
      <c r="G9751" t="s">
        <v>36</v>
      </c>
      <c r="H9751" t="s">
        <v>42</v>
      </c>
      <c r="I9751" t="s">
        <v>155</v>
      </c>
      <c r="J9751" t="s">
        <v>35233</v>
      </c>
      <c r="L9751" t="s">
        <v>713</v>
      </c>
      <c r="N9751" t="s">
        <v>45</v>
      </c>
      <c r="P9751">
        <v>23.5</v>
      </c>
      <c r="Q9751" t="s">
        <v>47</v>
      </c>
      <c r="R9751" t="s">
        <v>48</v>
      </c>
      <c r="S9751" t="s">
        <v>49</v>
      </c>
      <c r="T9751" t="s">
        <v>50</v>
      </c>
      <c r="U9751" t="s">
        <v>51</v>
      </c>
      <c r="V9751" t="s">
        <v>52</v>
      </c>
      <c r="AA9751" t="s">
        <v>53</v>
      </c>
      <c r="AB9751" t="s">
        <v>4037</v>
      </c>
      <c r="AC9751" t="s">
        <v>4037</v>
      </c>
      <c r="AD9751" t="s">
        <v>56</v>
      </c>
      <c r="AE9751" t="s">
        <v>4038</v>
      </c>
      <c r="AF9751" t="s">
        <v>4000</v>
      </c>
      <c r="AG9751" t="s">
        <v>421</v>
      </c>
      <c r="AH9751">
        <v>276656.09999999998</v>
      </c>
      <c r="AI9751" t="s">
        <v>3993</v>
      </c>
      <c r="AK9751">
        <v>4</v>
      </c>
    </row>
    <row r="9752" spans="1:37" x14ac:dyDescent="0.25">
      <c r="A9752" t="s">
        <v>4043</v>
      </c>
      <c r="B9752" t="s">
        <v>36</v>
      </c>
      <c r="C9752" t="s">
        <v>38</v>
      </c>
      <c r="D9752" t="s">
        <v>707</v>
      </c>
      <c r="E9752" t="s">
        <v>4040</v>
      </c>
      <c r="F9752" t="s">
        <v>321</v>
      </c>
      <c r="G9752" t="s">
        <v>36</v>
      </c>
      <c r="H9752" t="s">
        <v>42</v>
      </c>
      <c r="I9752" t="s">
        <v>155</v>
      </c>
      <c r="J9752" t="s">
        <v>35233</v>
      </c>
      <c r="L9752" t="s">
        <v>713</v>
      </c>
      <c r="N9752" t="s">
        <v>45</v>
      </c>
      <c r="P9752">
        <v>26.9</v>
      </c>
      <c r="Q9752" t="s">
        <v>47</v>
      </c>
      <c r="R9752" t="s">
        <v>48</v>
      </c>
      <c r="S9752" t="s">
        <v>49</v>
      </c>
      <c r="T9752" t="s">
        <v>50</v>
      </c>
      <c r="U9752" t="s">
        <v>51</v>
      </c>
      <c r="V9752" t="s">
        <v>52</v>
      </c>
      <c r="AA9752" t="s">
        <v>53</v>
      </c>
      <c r="AB9752" t="s">
        <v>4041</v>
      </c>
      <c r="AC9752" t="s">
        <v>4041</v>
      </c>
      <c r="AD9752" t="s">
        <v>56</v>
      </c>
      <c r="AE9752" t="s">
        <v>4042</v>
      </c>
      <c r="AF9752" t="s">
        <v>4041</v>
      </c>
      <c r="AG9752" t="s">
        <v>421</v>
      </c>
      <c r="AH9752">
        <v>316682.94</v>
      </c>
      <c r="AI9752" t="s">
        <v>4041</v>
      </c>
      <c r="AK9752">
        <v>4</v>
      </c>
    </row>
    <row r="9753" spans="1:37" x14ac:dyDescent="0.25">
      <c r="A9753" t="s">
        <v>4046</v>
      </c>
      <c r="B9753" t="s">
        <v>36</v>
      </c>
      <c r="C9753" t="s">
        <v>38</v>
      </c>
      <c r="D9753" t="s">
        <v>707</v>
      </c>
      <c r="E9753" t="s">
        <v>4044</v>
      </c>
      <c r="F9753" t="s">
        <v>321</v>
      </c>
      <c r="G9753" t="s">
        <v>36</v>
      </c>
      <c r="H9753" t="s">
        <v>42</v>
      </c>
      <c r="I9753" t="s">
        <v>155</v>
      </c>
      <c r="J9753" t="s">
        <v>35233</v>
      </c>
      <c r="L9753" t="s">
        <v>486</v>
      </c>
      <c r="N9753" t="s">
        <v>45</v>
      </c>
      <c r="P9753" t="s">
        <v>322</v>
      </c>
      <c r="Q9753" t="s">
        <v>47</v>
      </c>
      <c r="R9753" t="s">
        <v>48</v>
      </c>
      <c r="S9753" t="s">
        <v>49</v>
      </c>
      <c r="T9753" t="s">
        <v>50</v>
      </c>
      <c r="U9753" t="s">
        <v>51</v>
      </c>
      <c r="V9753" t="s">
        <v>52</v>
      </c>
      <c r="AA9753" t="s">
        <v>53</v>
      </c>
      <c r="AB9753" t="s">
        <v>4041</v>
      </c>
      <c r="AC9753" t="s">
        <v>4041</v>
      </c>
      <c r="AD9753" t="s">
        <v>56</v>
      </c>
      <c r="AE9753" t="s">
        <v>4045</v>
      </c>
      <c r="AF9753" t="s">
        <v>4041</v>
      </c>
      <c r="AG9753" t="s">
        <v>421</v>
      </c>
      <c r="AH9753">
        <v>282542.40000000002</v>
      </c>
      <c r="AI9753" t="s">
        <v>4041</v>
      </c>
      <c r="AK9753">
        <v>4</v>
      </c>
    </row>
    <row r="9754" spans="1:37" x14ac:dyDescent="0.25">
      <c r="A9754" t="s">
        <v>4049</v>
      </c>
      <c r="B9754" t="s">
        <v>36</v>
      </c>
      <c r="C9754" t="s">
        <v>38</v>
      </c>
      <c r="D9754" t="s">
        <v>707</v>
      </c>
      <c r="E9754" t="s">
        <v>4047</v>
      </c>
      <c r="F9754" t="s">
        <v>321</v>
      </c>
      <c r="G9754" t="s">
        <v>36</v>
      </c>
      <c r="H9754" t="s">
        <v>42</v>
      </c>
      <c r="I9754" t="s">
        <v>155</v>
      </c>
      <c r="J9754" t="s">
        <v>35233</v>
      </c>
      <c r="L9754" t="s">
        <v>103</v>
      </c>
      <c r="N9754" t="s">
        <v>45</v>
      </c>
      <c r="P9754">
        <v>27.6</v>
      </c>
      <c r="Q9754" t="s">
        <v>47</v>
      </c>
      <c r="R9754" t="s">
        <v>340</v>
      </c>
      <c r="S9754" t="s">
        <v>49</v>
      </c>
      <c r="T9754" t="s">
        <v>50</v>
      </c>
      <c r="U9754" t="s">
        <v>51</v>
      </c>
      <c r="V9754" t="s">
        <v>52</v>
      </c>
      <c r="W9754" t="s">
        <v>342</v>
      </c>
      <c r="X9754" t="s">
        <v>118</v>
      </c>
      <c r="AA9754" t="s">
        <v>341</v>
      </c>
      <c r="AB9754" t="s">
        <v>4041</v>
      </c>
      <c r="AC9754" t="s">
        <v>4041</v>
      </c>
      <c r="AD9754" t="s">
        <v>56</v>
      </c>
      <c r="AE9754" t="s">
        <v>4048</v>
      </c>
      <c r="AF9754" t="s">
        <v>4041</v>
      </c>
      <c r="AG9754" t="s">
        <v>421</v>
      </c>
      <c r="AH9754">
        <v>324923.76</v>
      </c>
      <c r="AI9754" t="s">
        <v>4041</v>
      </c>
      <c r="AK9754">
        <v>4</v>
      </c>
    </row>
    <row r="9755" spans="1:37" x14ac:dyDescent="0.25">
      <c r="A9755" t="s">
        <v>4052</v>
      </c>
      <c r="B9755" t="s">
        <v>36</v>
      </c>
      <c r="C9755" t="s">
        <v>38</v>
      </c>
      <c r="D9755" t="s">
        <v>707</v>
      </c>
      <c r="E9755" t="s">
        <v>4050</v>
      </c>
      <c r="F9755" t="s">
        <v>321</v>
      </c>
      <c r="G9755" t="s">
        <v>36</v>
      </c>
      <c r="H9755" t="s">
        <v>42</v>
      </c>
      <c r="I9755" t="s">
        <v>155</v>
      </c>
      <c r="J9755" t="s">
        <v>35233</v>
      </c>
      <c r="L9755" t="s">
        <v>103</v>
      </c>
      <c r="N9755" t="s">
        <v>45</v>
      </c>
      <c r="P9755">
        <v>27.7</v>
      </c>
      <c r="Q9755" t="s">
        <v>47</v>
      </c>
      <c r="R9755" t="s">
        <v>340</v>
      </c>
      <c r="S9755" t="s">
        <v>49</v>
      </c>
      <c r="T9755" t="s">
        <v>50</v>
      </c>
      <c r="U9755" t="s">
        <v>51</v>
      </c>
      <c r="V9755" t="s">
        <v>52</v>
      </c>
      <c r="W9755" t="s">
        <v>342</v>
      </c>
      <c r="X9755" t="s">
        <v>118</v>
      </c>
      <c r="AA9755" t="s">
        <v>341</v>
      </c>
      <c r="AB9755" t="s">
        <v>4041</v>
      </c>
      <c r="AC9755" t="s">
        <v>4041</v>
      </c>
      <c r="AD9755" t="s">
        <v>56</v>
      </c>
      <c r="AE9755" t="s">
        <v>4051</v>
      </c>
      <c r="AF9755" t="s">
        <v>4041</v>
      </c>
      <c r="AG9755" t="s">
        <v>421</v>
      </c>
      <c r="AH9755">
        <v>326101.02</v>
      </c>
      <c r="AI9755" t="s">
        <v>4041</v>
      </c>
      <c r="AK9755">
        <v>4</v>
      </c>
    </row>
    <row r="9756" spans="1:37" x14ac:dyDescent="0.25">
      <c r="A9756" t="s">
        <v>4056</v>
      </c>
      <c r="B9756" t="s">
        <v>36</v>
      </c>
      <c r="C9756" t="s">
        <v>38</v>
      </c>
      <c r="D9756" t="s">
        <v>707</v>
      </c>
      <c r="E9756" t="s">
        <v>4053</v>
      </c>
      <c r="F9756" t="s">
        <v>321</v>
      </c>
      <c r="G9756" t="s">
        <v>36</v>
      </c>
      <c r="H9756" t="s">
        <v>42</v>
      </c>
      <c r="I9756" t="s">
        <v>155</v>
      </c>
      <c r="J9756" t="s">
        <v>35233</v>
      </c>
      <c r="L9756" t="s">
        <v>103</v>
      </c>
      <c r="N9756" t="s">
        <v>45</v>
      </c>
      <c r="P9756">
        <v>27.1</v>
      </c>
      <c r="Q9756" t="s">
        <v>47</v>
      </c>
      <c r="R9756" t="s">
        <v>340</v>
      </c>
      <c r="S9756" t="s">
        <v>49</v>
      </c>
      <c r="T9756" t="s">
        <v>50</v>
      </c>
      <c r="U9756" t="s">
        <v>51</v>
      </c>
      <c r="V9756" t="s">
        <v>52</v>
      </c>
      <c r="W9756" t="s">
        <v>342</v>
      </c>
      <c r="X9756" t="s">
        <v>118</v>
      </c>
      <c r="AA9756" t="s">
        <v>341</v>
      </c>
      <c r="AB9756" t="s">
        <v>4054</v>
      </c>
      <c r="AC9756" t="s">
        <v>4054</v>
      </c>
      <c r="AD9756" t="s">
        <v>56</v>
      </c>
      <c r="AE9756" t="s">
        <v>4055</v>
      </c>
      <c r="AF9756" t="s">
        <v>4054</v>
      </c>
      <c r="AG9756" t="s">
        <v>421</v>
      </c>
      <c r="AH9756">
        <v>319037.46000000002</v>
      </c>
      <c r="AI9756" t="s">
        <v>4054</v>
      </c>
      <c r="AK9756">
        <v>4</v>
      </c>
    </row>
    <row r="9757" spans="1:37" x14ac:dyDescent="0.25">
      <c r="A9757" t="s">
        <v>4058</v>
      </c>
      <c r="B9757" t="s">
        <v>36</v>
      </c>
      <c r="C9757" t="s">
        <v>38</v>
      </c>
      <c r="D9757" t="s">
        <v>707</v>
      </c>
      <c r="E9757" t="s">
        <v>4057</v>
      </c>
      <c r="F9757" t="s">
        <v>321</v>
      </c>
      <c r="G9757" t="s">
        <v>36</v>
      </c>
      <c r="H9757" t="s">
        <v>42</v>
      </c>
      <c r="I9757" t="s">
        <v>155</v>
      </c>
      <c r="J9757" t="s">
        <v>35233</v>
      </c>
      <c r="L9757" t="s">
        <v>103</v>
      </c>
      <c r="N9757" t="s">
        <v>45</v>
      </c>
      <c r="P9757">
        <v>27.5</v>
      </c>
      <c r="Q9757" t="s">
        <v>47</v>
      </c>
      <c r="R9757" t="s">
        <v>340</v>
      </c>
      <c r="S9757" t="s">
        <v>49</v>
      </c>
      <c r="T9757" t="s">
        <v>50</v>
      </c>
      <c r="U9757" t="s">
        <v>51</v>
      </c>
      <c r="V9757" t="s">
        <v>52</v>
      </c>
      <c r="W9757" t="s">
        <v>342</v>
      </c>
      <c r="X9757" t="s">
        <v>118</v>
      </c>
      <c r="AA9757" t="s">
        <v>341</v>
      </c>
      <c r="AB9757" t="s">
        <v>4054</v>
      </c>
      <c r="AC9757" t="s">
        <v>3348</v>
      </c>
      <c r="AD9757" t="s">
        <v>56</v>
      </c>
      <c r="AE9757" t="s">
        <v>3901</v>
      </c>
      <c r="AF9757" t="s">
        <v>3348</v>
      </c>
      <c r="AG9757" t="s">
        <v>107</v>
      </c>
      <c r="AH9757">
        <v>323746.5</v>
      </c>
      <c r="AI9757" t="s">
        <v>4054</v>
      </c>
      <c r="AK9757">
        <v>4</v>
      </c>
    </row>
    <row r="9758" spans="1:37" x14ac:dyDescent="0.25">
      <c r="A9758" t="s">
        <v>4061</v>
      </c>
      <c r="B9758" t="s">
        <v>36</v>
      </c>
      <c r="C9758" t="s">
        <v>38</v>
      </c>
      <c r="D9758" t="s">
        <v>707</v>
      </c>
      <c r="E9758" t="s">
        <v>4059</v>
      </c>
      <c r="F9758" t="s">
        <v>321</v>
      </c>
      <c r="G9758" t="s">
        <v>36</v>
      </c>
      <c r="H9758" t="s">
        <v>42</v>
      </c>
      <c r="I9758" t="s">
        <v>155</v>
      </c>
      <c r="J9758" t="s">
        <v>35233</v>
      </c>
      <c r="L9758" t="s">
        <v>103</v>
      </c>
      <c r="N9758" t="s">
        <v>45</v>
      </c>
      <c r="P9758">
        <v>27.1</v>
      </c>
      <c r="Q9758" t="s">
        <v>47</v>
      </c>
      <c r="R9758" t="s">
        <v>340</v>
      </c>
      <c r="S9758" t="s">
        <v>49</v>
      </c>
      <c r="T9758" t="s">
        <v>50</v>
      </c>
      <c r="U9758" t="s">
        <v>51</v>
      </c>
      <c r="V9758" t="s">
        <v>52</v>
      </c>
      <c r="W9758" t="s">
        <v>342</v>
      </c>
      <c r="X9758" t="s">
        <v>118</v>
      </c>
      <c r="AA9758" t="s">
        <v>341</v>
      </c>
      <c r="AB9758" t="s">
        <v>4054</v>
      </c>
      <c r="AC9758" t="s">
        <v>4054</v>
      </c>
      <c r="AD9758" t="s">
        <v>56</v>
      </c>
      <c r="AE9758" t="s">
        <v>4060</v>
      </c>
      <c r="AF9758" t="s">
        <v>4054</v>
      </c>
      <c r="AG9758" t="s">
        <v>421</v>
      </c>
      <c r="AH9758">
        <v>319037.46000000002</v>
      </c>
      <c r="AI9758" t="s">
        <v>4054</v>
      </c>
      <c r="AK9758">
        <v>4</v>
      </c>
    </row>
    <row r="9759" spans="1:37" x14ac:dyDescent="0.25">
      <c r="A9759" t="s">
        <v>4064</v>
      </c>
      <c r="B9759" t="s">
        <v>36</v>
      </c>
      <c r="C9759" t="s">
        <v>38</v>
      </c>
      <c r="D9759" t="s">
        <v>707</v>
      </c>
      <c r="E9759" t="s">
        <v>4062</v>
      </c>
      <c r="F9759" t="s">
        <v>321</v>
      </c>
      <c r="G9759" t="s">
        <v>36</v>
      </c>
      <c r="H9759" t="s">
        <v>42</v>
      </c>
      <c r="I9759" t="s">
        <v>155</v>
      </c>
      <c r="J9759" t="s">
        <v>35233</v>
      </c>
      <c r="L9759" t="s">
        <v>103</v>
      </c>
      <c r="N9759" t="s">
        <v>45</v>
      </c>
      <c r="P9759">
        <v>28.5</v>
      </c>
      <c r="Q9759" t="s">
        <v>47</v>
      </c>
      <c r="R9759" t="s">
        <v>340</v>
      </c>
      <c r="S9759" t="s">
        <v>49</v>
      </c>
      <c r="T9759" t="s">
        <v>50</v>
      </c>
      <c r="U9759" t="s">
        <v>51</v>
      </c>
      <c r="V9759" t="s">
        <v>52</v>
      </c>
      <c r="W9759" t="s">
        <v>342</v>
      </c>
      <c r="X9759" t="s">
        <v>118</v>
      </c>
      <c r="AA9759" t="s">
        <v>341</v>
      </c>
      <c r="AB9759" t="s">
        <v>4054</v>
      </c>
      <c r="AC9759" t="s">
        <v>4054</v>
      </c>
      <c r="AD9759" t="s">
        <v>56</v>
      </c>
      <c r="AE9759" t="s">
        <v>4063</v>
      </c>
      <c r="AF9759" t="s">
        <v>4054</v>
      </c>
      <c r="AG9759" t="s">
        <v>421</v>
      </c>
      <c r="AH9759">
        <v>335519.09999999998</v>
      </c>
      <c r="AI9759" t="s">
        <v>4054</v>
      </c>
      <c r="AK9759">
        <v>4</v>
      </c>
    </row>
    <row r="9760" spans="1:37" x14ac:dyDescent="0.25">
      <c r="A9760" t="s">
        <v>4067</v>
      </c>
      <c r="B9760" t="s">
        <v>36</v>
      </c>
      <c r="C9760" t="s">
        <v>38</v>
      </c>
      <c r="D9760" t="s">
        <v>707</v>
      </c>
      <c r="E9760" t="s">
        <v>4065</v>
      </c>
      <c r="F9760" t="s">
        <v>321</v>
      </c>
      <c r="G9760" t="s">
        <v>36</v>
      </c>
      <c r="H9760" t="s">
        <v>42</v>
      </c>
      <c r="I9760" t="s">
        <v>155</v>
      </c>
      <c r="J9760" t="s">
        <v>35233</v>
      </c>
      <c r="L9760" t="s">
        <v>713</v>
      </c>
      <c r="N9760" t="s">
        <v>45</v>
      </c>
      <c r="P9760">
        <v>22.2</v>
      </c>
      <c r="Q9760" t="s">
        <v>47</v>
      </c>
      <c r="R9760" t="s">
        <v>340</v>
      </c>
      <c r="S9760" t="s">
        <v>49</v>
      </c>
      <c r="T9760" t="s">
        <v>50</v>
      </c>
      <c r="U9760" t="s">
        <v>51</v>
      </c>
      <c r="V9760" t="s">
        <v>52</v>
      </c>
      <c r="W9760" t="s">
        <v>342</v>
      </c>
      <c r="X9760" t="s">
        <v>118</v>
      </c>
      <c r="AA9760" t="s">
        <v>341</v>
      </c>
      <c r="AB9760" t="s">
        <v>4054</v>
      </c>
      <c r="AC9760" t="s">
        <v>4054</v>
      </c>
      <c r="AD9760" t="s">
        <v>56</v>
      </c>
      <c r="AE9760" t="s">
        <v>4066</v>
      </c>
      <c r="AF9760" t="s">
        <v>4054</v>
      </c>
      <c r="AG9760" t="s">
        <v>421</v>
      </c>
      <c r="AH9760">
        <v>261351.72</v>
      </c>
      <c r="AI9760" t="s">
        <v>4054</v>
      </c>
      <c r="AK9760">
        <v>4</v>
      </c>
    </row>
    <row r="9761" spans="1:37" x14ac:dyDescent="0.25">
      <c r="A9761" t="s">
        <v>4070</v>
      </c>
      <c r="B9761" t="s">
        <v>36</v>
      </c>
      <c r="C9761" t="s">
        <v>38</v>
      </c>
      <c r="D9761" t="s">
        <v>707</v>
      </c>
      <c r="E9761" t="s">
        <v>4068</v>
      </c>
      <c r="F9761" t="s">
        <v>321</v>
      </c>
      <c r="G9761" t="s">
        <v>36</v>
      </c>
      <c r="H9761" t="s">
        <v>42</v>
      </c>
      <c r="I9761" t="s">
        <v>155</v>
      </c>
      <c r="J9761" t="s">
        <v>35233</v>
      </c>
      <c r="L9761" t="s">
        <v>103</v>
      </c>
      <c r="N9761" t="s">
        <v>45</v>
      </c>
      <c r="P9761">
        <v>28.2</v>
      </c>
      <c r="Q9761" t="s">
        <v>47</v>
      </c>
      <c r="R9761" t="s">
        <v>340</v>
      </c>
      <c r="S9761" t="s">
        <v>49</v>
      </c>
      <c r="T9761" t="s">
        <v>50</v>
      </c>
      <c r="U9761" t="s">
        <v>51</v>
      </c>
      <c r="V9761" t="s">
        <v>52</v>
      </c>
      <c r="W9761" t="s">
        <v>342</v>
      </c>
      <c r="X9761" t="s">
        <v>118</v>
      </c>
      <c r="AA9761" t="s">
        <v>341</v>
      </c>
      <c r="AB9761" t="s">
        <v>4054</v>
      </c>
      <c r="AC9761" t="s">
        <v>4054</v>
      </c>
      <c r="AD9761" t="s">
        <v>56</v>
      </c>
      <c r="AE9761" t="s">
        <v>4069</v>
      </c>
      <c r="AF9761" t="s">
        <v>4054</v>
      </c>
      <c r="AG9761" t="s">
        <v>421</v>
      </c>
      <c r="AH9761">
        <v>331987.32</v>
      </c>
      <c r="AI9761" t="s">
        <v>4054</v>
      </c>
      <c r="AK9761">
        <v>4</v>
      </c>
    </row>
    <row r="9762" spans="1:37" x14ac:dyDescent="0.25">
      <c r="A9762" t="s">
        <v>4073</v>
      </c>
      <c r="B9762" t="s">
        <v>36</v>
      </c>
      <c r="C9762" t="s">
        <v>38</v>
      </c>
      <c r="D9762" t="s">
        <v>707</v>
      </c>
      <c r="E9762" t="s">
        <v>4071</v>
      </c>
      <c r="F9762" t="s">
        <v>321</v>
      </c>
      <c r="G9762" t="s">
        <v>36</v>
      </c>
      <c r="H9762" t="s">
        <v>42</v>
      </c>
      <c r="I9762" t="s">
        <v>155</v>
      </c>
      <c r="J9762" t="s">
        <v>35233</v>
      </c>
      <c r="L9762" t="s">
        <v>103</v>
      </c>
      <c r="N9762" t="s">
        <v>45</v>
      </c>
      <c r="P9762" t="s">
        <v>923</v>
      </c>
      <c r="Q9762" t="s">
        <v>47</v>
      </c>
      <c r="R9762" t="s">
        <v>340</v>
      </c>
      <c r="S9762" t="s">
        <v>49</v>
      </c>
      <c r="T9762" t="s">
        <v>50</v>
      </c>
      <c r="U9762" t="s">
        <v>51</v>
      </c>
      <c r="V9762" t="s">
        <v>52</v>
      </c>
      <c r="W9762" t="s">
        <v>342</v>
      </c>
      <c r="X9762" t="s">
        <v>118</v>
      </c>
      <c r="AA9762" t="s">
        <v>341</v>
      </c>
      <c r="AB9762" t="s">
        <v>4054</v>
      </c>
      <c r="AC9762" t="s">
        <v>4054</v>
      </c>
      <c r="AD9762" t="s">
        <v>56</v>
      </c>
      <c r="AE9762" t="s">
        <v>4072</v>
      </c>
      <c r="AF9762" t="s">
        <v>4054</v>
      </c>
      <c r="AG9762" t="s">
        <v>421</v>
      </c>
      <c r="AH9762">
        <v>435586.2</v>
      </c>
      <c r="AI9762" t="s">
        <v>4054</v>
      </c>
      <c r="AK9762">
        <v>4</v>
      </c>
    </row>
    <row r="9763" spans="1:37" x14ac:dyDescent="0.25">
      <c r="A9763" t="s">
        <v>4077</v>
      </c>
      <c r="B9763" t="s">
        <v>36</v>
      </c>
      <c r="C9763" t="s">
        <v>38</v>
      </c>
      <c r="D9763" t="s">
        <v>707</v>
      </c>
      <c r="E9763" t="s">
        <v>4074</v>
      </c>
      <c r="F9763" t="s">
        <v>321</v>
      </c>
      <c r="G9763" t="s">
        <v>36</v>
      </c>
      <c r="H9763" t="s">
        <v>42</v>
      </c>
      <c r="I9763" t="s">
        <v>155</v>
      </c>
      <c r="J9763" t="s">
        <v>35233</v>
      </c>
      <c r="L9763" t="s">
        <v>103</v>
      </c>
      <c r="N9763" t="s">
        <v>45</v>
      </c>
      <c r="P9763">
        <v>27.3</v>
      </c>
      <c r="Q9763" t="s">
        <v>47</v>
      </c>
      <c r="R9763" t="s">
        <v>340</v>
      </c>
      <c r="S9763" t="s">
        <v>49</v>
      </c>
      <c r="T9763" t="s">
        <v>50</v>
      </c>
      <c r="U9763" t="s">
        <v>51</v>
      </c>
      <c r="V9763" t="s">
        <v>52</v>
      </c>
      <c r="W9763" t="s">
        <v>342</v>
      </c>
      <c r="X9763" t="s">
        <v>118</v>
      </c>
      <c r="AA9763" t="s">
        <v>341</v>
      </c>
      <c r="AB9763" t="s">
        <v>4075</v>
      </c>
      <c r="AC9763" t="s">
        <v>4075</v>
      </c>
      <c r="AD9763" t="s">
        <v>56</v>
      </c>
      <c r="AE9763" t="s">
        <v>4076</v>
      </c>
      <c r="AF9763" t="s">
        <v>4075</v>
      </c>
      <c r="AG9763" t="s">
        <v>421</v>
      </c>
      <c r="AH9763">
        <v>321391.98</v>
      </c>
      <c r="AI9763" t="s">
        <v>4075</v>
      </c>
      <c r="AK9763">
        <v>4</v>
      </c>
    </row>
    <row r="9764" spans="1:37" x14ac:dyDescent="0.25">
      <c r="A9764" t="s">
        <v>4080</v>
      </c>
      <c r="B9764" t="s">
        <v>36</v>
      </c>
      <c r="C9764" t="s">
        <v>38</v>
      </c>
      <c r="D9764" t="s">
        <v>707</v>
      </c>
      <c r="E9764" t="s">
        <v>4078</v>
      </c>
      <c r="F9764" t="s">
        <v>321</v>
      </c>
      <c r="G9764" t="s">
        <v>36</v>
      </c>
      <c r="H9764" t="s">
        <v>42</v>
      </c>
      <c r="I9764" t="s">
        <v>155</v>
      </c>
      <c r="J9764" t="s">
        <v>35233</v>
      </c>
      <c r="L9764" t="s">
        <v>103</v>
      </c>
      <c r="N9764" t="s">
        <v>45</v>
      </c>
      <c r="P9764" t="s">
        <v>1189</v>
      </c>
      <c r="Q9764" t="s">
        <v>47</v>
      </c>
      <c r="R9764" t="s">
        <v>340</v>
      </c>
      <c r="S9764" t="s">
        <v>49</v>
      </c>
      <c r="T9764" t="s">
        <v>50</v>
      </c>
      <c r="U9764" t="s">
        <v>51</v>
      </c>
      <c r="V9764" t="s">
        <v>52</v>
      </c>
      <c r="W9764" t="s">
        <v>342</v>
      </c>
      <c r="X9764" t="s">
        <v>118</v>
      </c>
      <c r="AA9764" t="s">
        <v>341</v>
      </c>
      <c r="AB9764" t="s">
        <v>4075</v>
      </c>
      <c r="AC9764" t="s">
        <v>4075</v>
      </c>
      <c r="AD9764" t="s">
        <v>56</v>
      </c>
      <c r="AE9764" t="s">
        <v>4079</v>
      </c>
      <c r="AF9764" t="s">
        <v>4075</v>
      </c>
      <c r="AG9764" t="s">
        <v>421</v>
      </c>
      <c r="AH9764">
        <v>329632.8</v>
      </c>
      <c r="AI9764" t="s">
        <v>4075</v>
      </c>
      <c r="AK9764">
        <v>4</v>
      </c>
    </row>
    <row r="9765" spans="1:37" x14ac:dyDescent="0.25">
      <c r="A9765" t="s">
        <v>4083</v>
      </c>
      <c r="B9765" t="s">
        <v>36</v>
      </c>
      <c r="C9765" t="s">
        <v>38</v>
      </c>
      <c r="D9765" t="s">
        <v>707</v>
      </c>
      <c r="E9765" t="s">
        <v>4081</v>
      </c>
      <c r="F9765" t="s">
        <v>321</v>
      </c>
      <c r="G9765" t="s">
        <v>36</v>
      </c>
      <c r="H9765" t="s">
        <v>42</v>
      </c>
      <c r="I9765" t="s">
        <v>155</v>
      </c>
      <c r="J9765" t="s">
        <v>35233</v>
      </c>
      <c r="L9765" t="s">
        <v>713</v>
      </c>
      <c r="N9765" t="s">
        <v>45</v>
      </c>
      <c r="P9765">
        <v>22.4</v>
      </c>
      <c r="Q9765" t="s">
        <v>47</v>
      </c>
      <c r="R9765" t="s">
        <v>48</v>
      </c>
      <c r="S9765" t="s">
        <v>49</v>
      </c>
      <c r="T9765" t="s">
        <v>50</v>
      </c>
      <c r="U9765" t="s">
        <v>51</v>
      </c>
      <c r="V9765" t="s">
        <v>52</v>
      </c>
      <c r="AA9765" t="s">
        <v>53</v>
      </c>
      <c r="AB9765" t="s">
        <v>4075</v>
      </c>
      <c r="AC9765" t="s">
        <v>4075</v>
      </c>
      <c r="AD9765" t="s">
        <v>56</v>
      </c>
      <c r="AE9765" t="s">
        <v>4082</v>
      </c>
      <c r="AF9765" t="s">
        <v>4075</v>
      </c>
      <c r="AG9765" t="s">
        <v>421</v>
      </c>
      <c r="AH9765">
        <v>263706.23999999999</v>
      </c>
      <c r="AI9765" t="s">
        <v>4075</v>
      </c>
      <c r="AK9765">
        <v>4</v>
      </c>
    </row>
    <row r="9766" spans="1:37" x14ac:dyDescent="0.25">
      <c r="A9766" t="s">
        <v>4086</v>
      </c>
      <c r="B9766" t="s">
        <v>36</v>
      </c>
      <c r="C9766" t="s">
        <v>38</v>
      </c>
      <c r="D9766" t="s">
        <v>707</v>
      </c>
      <c r="E9766" t="s">
        <v>4084</v>
      </c>
      <c r="F9766" t="s">
        <v>321</v>
      </c>
      <c r="G9766" t="s">
        <v>36</v>
      </c>
      <c r="H9766" t="s">
        <v>42</v>
      </c>
      <c r="I9766" t="s">
        <v>155</v>
      </c>
      <c r="J9766" t="s">
        <v>35233</v>
      </c>
      <c r="L9766" t="s">
        <v>528</v>
      </c>
      <c r="N9766" t="s">
        <v>45</v>
      </c>
      <c r="P9766" t="s">
        <v>322</v>
      </c>
      <c r="Q9766" t="s">
        <v>47</v>
      </c>
      <c r="R9766" t="s">
        <v>48</v>
      </c>
      <c r="S9766" t="s">
        <v>49</v>
      </c>
      <c r="T9766" t="s">
        <v>50</v>
      </c>
      <c r="U9766" t="s">
        <v>51</v>
      </c>
      <c r="V9766" t="s">
        <v>52</v>
      </c>
      <c r="AA9766" t="s">
        <v>53</v>
      </c>
      <c r="AB9766" t="s">
        <v>4075</v>
      </c>
      <c r="AC9766" t="s">
        <v>4075</v>
      </c>
      <c r="AD9766" t="s">
        <v>56</v>
      </c>
      <c r="AE9766" t="s">
        <v>4085</v>
      </c>
      <c r="AF9766" t="s">
        <v>4075</v>
      </c>
      <c r="AG9766" t="s">
        <v>421</v>
      </c>
      <c r="AH9766">
        <v>282542.40000000002</v>
      </c>
      <c r="AI9766" t="s">
        <v>4075</v>
      </c>
      <c r="AK9766">
        <v>4</v>
      </c>
    </row>
    <row r="9767" spans="1:37" x14ac:dyDescent="0.25">
      <c r="A9767" t="s">
        <v>4089</v>
      </c>
      <c r="B9767" t="s">
        <v>36</v>
      </c>
      <c r="C9767" t="s">
        <v>38</v>
      </c>
      <c r="D9767" t="s">
        <v>707</v>
      </c>
      <c r="E9767" t="s">
        <v>4087</v>
      </c>
      <c r="F9767" t="s">
        <v>321</v>
      </c>
      <c r="G9767" t="s">
        <v>36</v>
      </c>
      <c r="H9767" t="s">
        <v>42</v>
      </c>
      <c r="I9767" t="s">
        <v>155</v>
      </c>
      <c r="J9767" t="s">
        <v>35233</v>
      </c>
      <c r="L9767" t="s">
        <v>103</v>
      </c>
      <c r="N9767" t="s">
        <v>45</v>
      </c>
      <c r="P9767">
        <v>27.6</v>
      </c>
      <c r="Q9767" t="s">
        <v>47</v>
      </c>
      <c r="R9767" t="s">
        <v>340</v>
      </c>
      <c r="S9767" t="s">
        <v>49</v>
      </c>
      <c r="T9767" t="s">
        <v>50</v>
      </c>
      <c r="U9767" t="s">
        <v>51</v>
      </c>
      <c r="V9767" t="s">
        <v>52</v>
      </c>
      <c r="W9767" t="s">
        <v>342</v>
      </c>
      <c r="X9767" t="s">
        <v>118</v>
      </c>
      <c r="AA9767" t="s">
        <v>341</v>
      </c>
      <c r="AB9767" t="s">
        <v>4075</v>
      </c>
      <c r="AC9767" t="s">
        <v>4075</v>
      </c>
      <c r="AD9767" t="s">
        <v>56</v>
      </c>
      <c r="AE9767" t="s">
        <v>4088</v>
      </c>
      <c r="AF9767" t="s">
        <v>4075</v>
      </c>
      <c r="AG9767" t="s">
        <v>421</v>
      </c>
      <c r="AH9767">
        <v>324923.76</v>
      </c>
      <c r="AI9767" t="s">
        <v>4075</v>
      </c>
      <c r="AK9767">
        <v>4</v>
      </c>
    </row>
    <row r="9768" spans="1:37" x14ac:dyDescent="0.25">
      <c r="A9768" t="s">
        <v>4092</v>
      </c>
      <c r="B9768" t="s">
        <v>36</v>
      </c>
      <c r="C9768" t="s">
        <v>38</v>
      </c>
      <c r="D9768" t="s">
        <v>707</v>
      </c>
      <c r="E9768" t="s">
        <v>4090</v>
      </c>
      <c r="F9768" t="s">
        <v>321</v>
      </c>
      <c r="G9768" t="s">
        <v>36</v>
      </c>
      <c r="H9768" t="s">
        <v>42</v>
      </c>
      <c r="I9768" t="s">
        <v>155</v>
      </c>
      <c r="J9768" t="s">
        <v>35233</v>
      </c>
      <c r="L9768" t="s">
        <v>103</v>
      </c>
      <c r="N9768" t="s">
        <v>45</v>
      </c>
      <c r="P9768">
        <v>28.7</v>
      </c>
      <c r="Q9768" t="s">
        <v>47</v>
      </c>
      <c r="R9768" t="s">
        <v>340</v>
      </c>
      <c r="S9768" t="s">
        <v>49</v>
      </c>
      <c r="T9768" t="s">
        <v>50</v>
      </c>
      <c r="U9768" t="s">
        <v>51</v>
      </c>
      <c r="V9768" t="s">
        <v>52</v>
      </c>
      <c r="W9768" t="s">
        <v>342</v>
      </c>
      <c r="X9768" t="s">
        <v>118</v>
      </c>
      <c r="AA9768" t="s">
        <v>341</v>
      </c>
      <c r="AB9768" t="s">
        <v>4075</v>
      </c>
      <c r="AC9768" t="s">
        <v>4075</v>
      </c>
      <c r="AD9768" t="s">
        <v>56</v>
      </c>
      <c r="AE9768" t="s">
        <v>4091</v>
      </c>
      <c r="AF9768" t="s">
        <v>4075</v>
      </c>
      <c r="AG9768" t="s">
        <v>421</v>
      </c>
      <c r="AH9768">
        <v>337873.62</v>
      </c>
      <c r="AI9768" t="s">
        <v>4075</v>
      </c>
      <c r="AK9768">
        <v>4</v>
      </c>
    </row>
    <row r="9769" spans="1:37" x14ac:dyDescent="0.25">
      <c r="A9769" t="s">
        <v>4095</v>
      </c>
      <c r="B9769" t="s">
        <v>36</v>
      </c>
      <c r="C9769" t="s">
        <v>38</v>
      </c>
      <c r="D9769" t="s">
        <v>707</v>
      </c>
      <c r="E9769" t="s">
        <v>4093</v>
      </c>
      <c r="F9769" t="s">
        <v>321</v>
      </c>
      <c r="G9769" t="s">
        <v>36</v>
      </c>
      <c r="H9769" t="s">
        <v>42</v>
      </c>
      <c r="I9769" t="s">
        <v>155</v>
      </c>
      <c r="J9769" t="s">
        <v>35233</v>
      </c>
      <c r="L9769" t="s">
        <v>103</v>
      </c>
      <c r="N9769" t="s">
        <v>45</v>
      </c>
      <c r="P9769">
        <v>27.9</v>
      </c>
      <c r="Q9769" t="s">
        <v>47</v>
      </c>
      <c r="R9769" t="s">
        <v>340</v>
      </c>
      <c r="S9769" t="s">
        <v>49</v>
      </c>
      <c r="T9769" t="s">
        <v>50</v>
      </c>
      <c r="U9769" t="s">
        <v>51</v>
      </c>
      <c r="V9769" t="s">
        <v>52</v>
      </c>
      <c r="W9769" t="s">
        <v>342</v>
      </c>
      <c r="X9769" t="s">
        <v>118</v>
      </c>
      <c r="AA9769" t="s">
        <v>341</v>
      </c>
      <c r="AB9769" t="s">
        <v>4075</v>
      </c>
      <c r="AC9769" t="s">
        <v>4075</v>
      </c>
      <c r="AD9769" t="s">
        <v>56</v>
      </c>
      <c r="AE9769" t="s">
        <v>4094</v>
      </c>
      <c r="AF9769" t="s">
        <v>4075</v>
      </c>
      <c r="AG9769" t="s">
        <v>421</v>
      </c>
      <c r="AH9769">
        <v>328455.53999999998</v>
      </c>
      <c r="AI9769" t="s">
        <v>4075</v>
      </c>
      <c r="AK9769">
        <v>4</v>
      </c>
    </row>
    <row r="9770" spans="1:37" x14ac:dyDescent="0.25">
      <c r="A9770" t="s">
        <v>4098</v>
      </c>
      <c r="B9770" t="s">
        <v>36</v>
      </c>
      <c r="C9770" t="s">
        <v>38</v>
      </c>
      <c r="D9770" t="s">
        <v>707</v>
      </c>
      <c r="E9770" t="s">
        <v>4096</v>
      </c>
      <c r="F9770" t="s">
        <v>321</v>
      </c>
      <c r="G9770" t="s">
        <v>36</v>
      </c>
      <c r="H9770" t="s">
        <v>42</v>
      </c>
      <c r="I9770" t="s">
        <v>155</v>
      </c>
      <c r="J9770" t="s">
        <v>35233</v>
      </c>
      <c r="L9770" t="s">
        <v>103</v>
      </c>
      <c r="N9770" t="s">
        <v>45</v>
      </c>
      <c r="P9770">
        <v>28.6</v>
      </c>
      <c r="Q9770" t="s">
        <v>47</v>
      </c>
      <c r="R9770" t="s">
        <v>340</v>
      </c>
      <c r="S9770" t="s">
        <v>49</v>
      </c>
      <c r="T9770" t="s">
        <v>50</v>
      </c>
      <c r="U9770" t="s">
        <v>51</v>
      </c>
      <c r="V9770" t="s">
        <v>52</v>
      </c>
      <c r="W9770" t="s">
        <v>342</v>
      </c>
      <c r="X9770" t="s">
        <v>118</v>
      </c>
      <c r="AA9770" t="s">
        <v>341</v>
      </c>
      <c r="AB9770" t="s">
        <v>4075</v>
      </c>
      <c r="AC9770" t="s">
        <v>4075</v>
      </c>
      <c r="AD9770" t="s">
        <v>56</v>
      </c>
      <c r="AE9770" t="s">
        <v>4097</v>
      </c>
      <c r="AF9770" t="s">
        <v>4075</v>
      </c>
      <c r="AG9770" t="s">
        <v>421</v>
      </c>
      <c r="AH9770">
        <v>336696.36</v>
      </c>
      <c r="AI9770" t="s">
        <v>4075</v>
      </c>
      <c r="AK9770">
        <v>4</v>
      </c>
    </row>
    <row r="9771" spans="1:37" x14ac:dyDescent="0.25">
      <c r="A9771" t="s">
        <v>4101</v>
      </c>
      <c r="B9771" t="s">
        <v>36</v>
      </c>
      <c r="C9771" t="s">
        <v>38</v>
      </c>
      <c r="D9771" t="s">
        <v>707</v>
      </c>
      <c r="E9771" t="s">
        <v>4099</v>
      </c>
      <c r="F9771" t="s">
        <v>321</v>
      </c>
      <c r="G9771" t="s">
        <v>36</v>
      </c>
      <c r="H9771" t="s">
        <v>42</v>
      </c>
      <c r="I9771" t="s">
        <v>155</v>
      </c>
      <c r="J9771" t="s">
        <v>35233</v>
      </c>
      <c r="L9771" t="s">
        <v>103</v>
      </c>
      <c r="N9771" t="s">
        <v>45</v>
      </c>
      <c r="P9771">
        <v>27.6</v>
      </c>
      <c r="Q9771" t="s">
        <v>47</v>
      </c>
      <c r="R9771" t="s">
        <v>340</v>
      </c>
      <c r="S9771" t="s">
        <v>49</v>
      </c>
      <c r="T9771" t="s">
        <v>50</v>
      </c>
      <c r="U9771" t="s">
        <v>51</v>
      </c>
      <c r="V9771" t="s">
        <v>52</v>
      </c>
      <c r="W9771" t="s">
        <v>342</v>
      </c>
      <c r="X9771" t="s">
        <v>118</v>
      </c>
      <c r="AA9771" t="s">
        <v>341</v>
      </c>
      <c r="AB9771" t="s">
        <v>4075</v>
      </c>
      <c r="AC9771" t="s">
        <v>4075</v>
      </c>
      <c r="AD9771" t="s">
        <v>56</v>
      </c>
      <c r="AE9771" t="s">
        <v>4100</v>
      </c>
      <c r="AF9771" t="s">
        <v>4075</v>
      </c>
      <c r="AG9771" t="s">
        <v>421</v>
      </c>
      <c r="AH9771">
        <v>324923.76</v>
      </c>
      <c r="AI9771" t="s">
        <v>4075</v>
      </c>
      <c r="AK9771">
        <v>4</v>
      </c>
    </row>
    <row r="9772" spans="1:37" x14ac:dyDescent="0.25">
      <c r="A9772" t="s">
        <v>4104</v>
      </c>
      <c r="B9772" t="s">
        <v>36</v>
      </c>
      <c r="C9772" t="s">
        <v>38</v>
      </c>
      <c r="D9772" t="s">
        <v>707</v>
      </c>
      <c r="E9772" t="s">
        <v>4102</v>
      </c>
      <c r="F9772" t="s">
        <v>321</v>
      </c>
      <c r="G9772" t="s">
        <v>36</v>
      </c>
      <c r="H9772" t="s">
        <v>42</v>
      </c>
      <c r="I9772" t="s">
        <v>155</v>
      </c>
      <c r="J9772" t="s">
        <v>35233</v>
      </c>
      <c r="L9772" t="s">
        <v>713</v>
      </c>
      <c r="N9772" t="s">
        <v>45</v>
      </c>
      <c r="P9772">
        <v>28.1</v>
      </c>
      <c r="Q9772" t="s">
        <v>47</v>
      </c>
      <c r="R9772" t="s">
        <v>340</v>
      </c>
      <c r="S9772" t="s">
        <v>49</v>
      </c>
      <c r="T9772" t="s">
        <v>50</v>
      </c>
      <c r="U9772" t="s">
        <v>51</v>
      </c>
      <c r="V9772" t="s">
        <v>52</v>
      </c>
      <c r="W9772" t="s">
        <v>342</v>
      </c>
      <c r="X9772" t="s">
        <v>118</v>
      </c>
      <c r="AA9772" t="s">
        <v>341</v>
      </c>
      <c r="AB9772" t="s">
        <v>4075</v>
      </c>
      <c r="AC9772" t="s">
        <v>4075</v>
      </c>
      <c r="AD9772" t="s">
        <v>56</v>
      </c>
      <c r="AE9772" t="s">
        <v>4103</v>
      </c>
      <c r="AF9772" t="s">
        <v>4075</v>
      </c>
      <c r="AG9772" t="s">
        <v>421</v>
      </c>
      <c r="AH9772">
        <v>330810.06</v>
      </c>
      <c r="AI9772" t="s">
        <v>4075</v>
      </c>
      <c r="AK9772">
        <v>4</v>
      </c>
    </row>
    <row r="9773" spans="1:37" x14ac:dyDescent="0.25">
      <c r="A9773" t="s">
        <v>4107</v>
      </c>
      <c r="B9773" t="s">
        <v>36</v>
      </c>
      <c r="C9773" t="s">
        <v>38</v>
      </c>
      <c r="D9773" t="s">
        <v>707</v>
      </c>
      <c r="E9773" t="s">
        <v>4105</v>
      </c>
      <c r="F9773" t="s">
        <v>321</v>
      </c>
      <c r="G9773" t="s">
        <v>36</v>
      </c>
      <c r="H9773" t="s">
        <v>42</v>
      </c>
      <c r="I9773" t="s">
        <v>155</v>
      </c>
      <c r="J9773" t="s">
        <v>35233</v>
      </c>
      <c r="L9773" t="s">
        <v>103</v>
      </c>
      <c r="N9773" t="s">
        <v>45</v>
      </c>
      <c r="P9773">
        <v>28.6</v>
      </c>
      <c r="Q9773" t="s">
        <v>47</v>
      </c>
      <c r="R9773" t="s">
        <v>340</v>
      </c>
      <c r="S9773" t="s">
        <v>49</v>
      </c>
      <c r="T9773" t="s">
        <v>50</v>
      </c>
      <c r="U9773" t="s">
        <v>51</v>
      </c>
      <c r="V9773" t="s">
        <v>52</v>
      </c>
      <c r="W9773" t="s">
        <v>342</v>
      </c>
      <c r="X9773" t="s">
        <v>118</v>
      </c>
      <c r="AA9773" t="s">
        <v>341</v>
      </c>
      <c r="AB9773" t="s">
        <v>4075</v>
      </c>
      <c r="AC9773" t="s">
        <v>4075</v>
      </c>
      <c r="AD9773" t="s">
        <v>56</v>
      </c>
      <c r="AE9773" t="s">
        <v>4106</v>
      </c>
      <c r="AF9773" t="s">
        <v>4075</v>
      </c>
      <c r="AG9773" t="s">
        <v>421</v>
      </c>
      <c r="AH9773">
        <v>336696.36</v>
      </c>
      <c r="AI9773" t="s">
        <v>4075</v>
      </c>
      <c r="AK9773">
        <v>4</v>
      </c>
    </row>
    <row r="9774" spans="1:37" x14ac:dyDescent="0.25">
      <c r="A9774" t="s">
        <v>4110</v>
      </c>
      <c r="B9774" t="s">
        <v>36</v>
      </c>
      <c r="C9774" t="s">
        <v>38</v>
      </c>
      <c r="D9774" t="s">
        <v>707</v>
      </c>
      <c r="E9774" t="s">
        <v>4108</v>
      </c>
      <c r="F9774" t="s">
        <v>321</v>
      </c>
      <c r="G9774" t="s">
        <v>36</v>
      </c>
      <c r="H9774" t="s">
        <v>42</v>
      </c>
      <c r="I9774" t="s">
        <v>155</v>
      </c>
      <c r="J9774" t="s">
        <v>35233</v>
      </c>
      <c r="L9774" t="s">
        <v>103</v>
      </c>
      <c r="N9774" t="s">
        <v>45</v>
      </c>
      <c r="P9774">
        <v>27.4</v>
      </c>
      <c r="Q9774" t="s">
        <v>47</v>
      </c>
      <c r="R9774" t="s">
        <v>340</v>
      </c>
      <c r="S9774" t="s">
        <v>49</v>
      </c>
      <c r="T9774" t="s">
        <v>50</v>
      </c>
      <c r="U9774" t="s">
        <v>51</v>
      </c>
      <c r="V9774" t="s">
        <v>52</v>
      </c>
      <c r="W9774" t="s">
        <v>342</v>
      </c>
      <c r="X9774" t="s">
        <v>118</v>
      </c>
      <c r="AA9774" t="s">
        <v>341</v>
      </c>
      <c r="AB9774" t="s">
        <v>4075</v>
      </c>
      <c r="AC9774" t="s">
        <v>4075</v>
      </c>
      <c r="AD9774" t="s">
        <v>56</v>
      </c>
      <c r="AE9774" t="s">
        <v>4109</v>
      </c>
      <c r="AF9774" t="s">
        <v>4075</v>
      </c>
      <c r="AG9774" t="s">
        <v>421</v>
      </c>
      <c r="AH9774">
        <v>322569.24</v>
      </c>
      <c r="AI9774" t="s">
        <v>4075</v>
      </c>
      <c r="AK9774">
        <v>4</v>
      </c>
    </row>
    <row r="9775" spans="1:37" x14ac:dyDescent="0.25">
      <c r="A9775" t="s">
        <v>4113</v>
      </c>
      <c r="B9775" t="s">
        <v>36</v>
      </c>
      <c r="C9775" t="s">
        <v>38</v>
      </c>
      <c r="D9775" t="s">
        <v>707</v>
      </c>
      <c r="E9775" t="s">
        <v>4111</v>
      </c>
      <c r="F9775" t="s">
        <v>321</v>
      </c>
      <c r="G9775" t="s">
        <v>36</v>
      </c>
      <c r="H9775" t="s">
        <v>42</v>
      </c>
      <c r="I9775" t="s">
        <v>155</v>
      </c>
      <c r="J9775" t="s">
        <v>35233</v>
      </c>
      <c r="L9775" t="s">
        <v>103</v>
      </c>
      <c r="N9775" t="s">
        <v>45</v>
      </c>
      <c r="P9775">
        <v>28.1</v>
      </c>
      <c r="Q9775" t="s">
        <v>47</v>
      </c>
      <c r="R9775" t="s">
        <v>340</v>
      </c>
      <c r="S9775" t="s">
        <v>49</v>
      </c>
      <c r="T9775" t="s">
        <v>50</v>
      </c>
      <c r="U9775" t="s">
        <v>51</v>
      </c>
      <c r="V9775" t="s">
        <v>52</v>
      </c>
      <c r="W9775" t="s">
        <v>342</v>
      </c>
      <c r="X9775" t="s">
        <v>118</v>
      </c>
      <c r="AA9775" t="s">
        <v>341</v>
      </c>
      <c r="AB9775" t="s">
        <v>4075</v>
      </c>
      <c r="AC9775" t="s">
        <v>4075</v>
      </c>
      <c r="AD9775" t="s">
        <v>56</v>
      </c>
      <c r="AE9775" t="s">
        <v>4112</v>
      </c>
      <c r="AF9775" t="s">
        <v>4075</v>
      </c>
      <c r="AG9775" t="s">
        <v>421</v>
      </c>
      <c r="AH9775">
        <v>330810.06</v>
      </c>
      <c r="AI9775" t="s">
        <v>4075</v>
      </c>
      <c r="AK9775">
        <v>4</v>
      </c>
    </row>
    <row r="9776" spans="1:37" x14ac:dyDescent="0.25">
      <c r="A9776" t="s">
        <v>4116</v>
      </c>
      <c r="B9776" t="s">
        <v>36</v>
      </c>
      <c r="C9776" t="s">
        <v>38</v>
      </c>
      <c r="D9776" t="s">
        <v>707</v>
      </c>
      <c r="E9776" t="s">
        <v>4114</v>
      </c>
      <c r="F9776" t="s">
        <v>321</v>
      </c>
      <c r="G9776" t="s">
        <v>36</v>
      </c>
      <c r="H9776" t="s">
        <v>42</v>
      </c>
      <c r="I9776" t="s">
        <v>155</v>
      </c>
      <c r="J9776" t="s">
        <v>35233</v>
      </c>
      <c r="L9776" t="s">
        <v>486</v>
      </c>
      <c r="N9776" t="s">
        <v>45</v>
      </c>
      <c r="P9776">
        <v>29.3</v>
      </c>
      <c r="Q9776" t="s">
        <v>47</v>
      </c>
      <c r="R9776" t="s">
        <v>340</v>
      </c>
      <c r="S9776" t="s">
        <v>49</v>
      </c>
      <c r="T9776" t="s">
        <v>50</v>
      </c>
      <c r="U9776" t="s">
        <v>51</v>
      </c>
      <c r="V9776" t="s">
        <v>52</v>
      </c>
      <c r="W9776" t="s">
        <v>342</v>
      </c>
      <c r="X9776" t="s">
        <v>118</v>
      </c>
      <c r="AA9776" t="s">
        <v>341</v>
      </c>
      <c r="AB9776" t="s">
        <v>4075</v>
      </c>
      <c r="AC9776" t="s">
        <v>4075</v>
      </c>
      <c r="AD9776" t="s">
        <v>56</v>
      </c>
      <c r="AE9776" t="s">
        <v>4115</v>
      </c>
      <c r="AF9776" t="s">
        <v>4075</v>
      </c>
      <c r="AG9776" t="s">
        <v>421</v>
      </c>
      <c r="AH9776">
        <v>344937.18</v>
      </c>
      <c r="AI9776" t="s">
        <v>4075</v>
      </c>
      <c r="AK9776">
        <v>4</v>
      </c>
    </row>
    <row r="9777" spans="1:37" x14ac:dyDescent="0.25">
      <c r="A9777" t="s">
        <v>4119</v>
      </c>
      <c r="B9777" t="s">
        <v>36</v>
      </c>
      <c r="C9777" t="s">
        <v>38</v>
      </c>
      <c r="D9777" t="s">
        <v>707</v>
      </c>
      <c r="E9777" t="s">
        <v>4117</v>
      </c>
      <c r="F9777" t="s">
        <v>321</v>
      </c>
      <c r="G9777" t="s">
        <v>36</v>
      </c>
      <c r="H9777" t="s">
        <v>42</v>
      </c>
      <c r="I9777" t="s">
        <v>155</v>
      </c>
      <c r="J9777" t="s">
        <v>35233</v>
      </c>
      <c r="L9777" t="s">
        <v>103</v>
      </c>
      <c r="N9777" t="s">
        <v>45</v>
      </c>
      <c r="P9777">
        <v>26.9</v>
      </c>
      <c r="Q9777" t="s">
        <v>47</v>
      </c>
      <c r="R9777" t="s">
        <v>340</v>
      </c>
      <c r="S9777" t="s">
        <v>49</v>
      </c>
      <c r="T9777" t="s">
        <v>50</v>
      </c>
      <c r="U9777" t="s">
        <v>51</v>
      </c>
      <c r="V9777" t="s">
        <v>52</v>
      </c>
      <c r="W9777" t="s">
        <v>342</v>
      </c>
      <c r="X9777" t="s">
        <v>118</v>
      </c>
      <c r="AA9777" t="s">
        <v>341</v>
      </c>
      <c r="AB9777" t="s">
        <v>4075</v>
      </c>
      <c r="AC9777" t="s">
        <v>4075</v>
      </c>
      <c r="AD9777" t="s">
        <v>56</v>
      </c>
      <c r="AE9777" t="s">
        <v>4118</v>
      </c>
      <c r="AF9777" t="s">
        <v>4075</v>
      </c>
      <c r="AG9777" t="s">
        <v>421</v>
      </c>
      <c r="AH9777">
        <v>316682.94</v>
      </c>
      <c r="AI9777" t="s">
        <v>4075</v>
      </c>
      <c r="AK9777">
        <v>4</v>
      </c>
    </row>
    <row r="9778" spans="1:37" x14ac:dyDescent="0.25">
      <c r="A9778" t="s">
        <v>4122</v>
      </c>
      <c r="B9778" t="s">
        <v>36</v>
      </c>
      <c r="C9778" t="s">
        <v>38</v>
      </c>
      <c r="D9778" t="s">
        <v>707</v>
      </c>
      <c r="E9778" t="s">
        <v>4120</v>
      </c>
      <c r="F9778" t="s">
        <v>321</v>
      </c>
      <c r="G9778" t="s">
        <v>36</v>
      </c>
      <c r="H9778" t="s">
        <v>42</v>
      </c>
      <c r="I9778" t="s">
        <v>155</v>
      </c>
      <c r="J9778" t="s">
        <v>35233</v>
      </c>
      <c r="L9778" t="s">
        <v>713</v>
      </c>
      <c r="N9778" t="s">
        <v>45</v>
      </c>
      <c r="P9778">
        <v>24.3</v>
      </c>
      <c r="Q9778" t="s">
        <v>47</v>
      </c>
      <c r="R9778" t="s">
        <v>48</v>
      </c>
      <c r="S9778" t="s">
        <v>49</v>
      </c>
      <c r="T9778" t="s">
        <v>50</v>
      </c>
      <c r="U9778" t="s">
        <v>51</v>
      </c>
      <c r="V9778" t="s">
        <v>52</v>
      </c>
      <c r="AA9778" t="s">
        <v>53</v>
      </c>
      <c r="AB9778" t="s">
        <v>4075</v>
      </c>
      <c r="AC9778" t="s">
        <v>4075</v>
      </c>
      <c r="AD9778" t="s">
        <v>56</v>
      </c>
      <c r="AE9778" t="s">
        <v>4121</v>
      </c>
      <c r="AF9778" t="s">
        <v>4075</v>
      </c>
      <c r="AG9778" t="s">
        <v>421</v>
      </c>
      <c r="AH9778">
        <v>286074.18</v>
      </c>
      <c r="AI9778" t="s">
        <v>4075</v>
      </c>
      <c r="AK9778">
        <v>4</v>
      </c>
    </row>
    <row r="9779" spans="1:37" x14ac:dyDescent="0.25">
      <c r="A9779" t="s">
        <v>4125</v>
      </c>
      <c r="B9779" t="s">
        <v>36</v>
      </c>
      <c r="C9779" t="s">
        <v>38</v>
      </c>
      <c r="D9779" t="s">
        <v>707</v>
      </c>
      <c r="E9779" t="s">
        <v>4123</v>
      </c>
      <c r="F9779" t="s">
        <v>321</v>
      </c>
      <c r="G9779" t="s">
        <v>36</v>
      </c>
      <c r="H9779" t="s">
        <v>42</v>
      </c>
      <c r="I9779" t="s">
        <v>155</v>
      </c>
      <c r="J9779" t="s">
        <v>35233</v>
      </c>
      <c r="L9779" t="s">
        <v>103</v>
      </c>
      <c r="N9779" t="s">
        <v>45</v>
      </c>
      <c r="P9779">
        <v>28.9</v>
      </c>
      <c r="Q9779" t="s">
        <v>47</v>
      </c>
      <c r="R9779" t="s">
        <v>340</v>
      </c>
      <c r="S9779" t="s">
        <v>49</v>
      </c>
      <c r="T9779" t="s">
        <v>50</v>
      </c>
      <c r="U9779" t="s">
        <v>51</v>
      </c>
      <c r="V9779" t="s">
        <v>52</v>
      </c>
      <c r="W9779" t="s">
        <v>342</v>
      </c>
      <c r="X9779" t="s">
        <v>118</v>
      </c>
      <c r="AA9779" t="s">
        <v>341</v>
      </c>
      <c r="AB9779" t="s">
        <v>4075</v>
      </c>
      <c r="AC9779" t="s">
        <v>4075</v>
      </c>
      <c r="AD9779" t="s">
        <v>56</v>
      </c>
      <c r="AE9779" t="s">
        <v>4124</v>
      </c>
      <c r="AF9779" t="s">
        <v>4075</v>
      </c>
      <c r="AG9779" t="s">
        <v>421</v>
      </c>
      <c r="AH9779">
        <v>340228.14</v>
      </c>
      <c r="AI9779" t="s">
        <v>4075</v>
      </c>
      <c r="AK9779">
        <v>4</v>
      </c>
    </row>
    <row r="9780" spans="1:37" x14ac:dyDescent="0.25">
      <c r="A9780" t="s">
        <v>4128</v>
      </c>
      <c r="B9780" t="s">
        <v>36</v>
      </c>
      <c r="C9780" t="s">
        <v>38</v>
      </c>
      <c r="D9780" t="s">
        <v>707</v>
      </c>
      <c r="E9780" t="s">
        <v>4126</v>
      </c>
      <c r="F9780" t="s">
        <v>321</v>
      </c>
      <c r="G9780" t="s">
        <v>36</v>
      </c>
      <c r="H9780" t="s">
        <v>42</v>
      </c>
      <c r="I9780" t="s">
        <v>155</v>
      </c>
      <c r="J9780" t="s">
        <v>35233</v>
      </c>
      <c r="L9780" t="s">
        <v>103</v>
      </c>
      <c r="N9780" t="s">
        <v>45</v>
      </c>
      <c r="P9780">
        <v>28.2</v>
      </c>
      <c r="Q9780" t="s">
        <v>47</v>
      </c>
      <c r="R9780" t="s">
        <v>340</v>
      </c>
      <c r="S9780" t="s">
        <v>49</v>
      </c>
      <c r="T9780" t="s">
        <v>50</v>
      </c>
      <c r="U9780" t="s">
        <v>51</v>
      </c>
      <c r="V9780" t="s">
        <v>52</v>
      </c>
      <c r="W9780" t="s">
        <v>342</v>
      </c>
      <c r="X9780" t="s">
        <v>118</v>
      </c>
      <c r="AA9780" t="s">
        <v>341</v>
      </c>
      <c r="AB9780" t="s">
        <v>4075</v>
      </c>
      <c r="AC9780" t="s">
        <v>4075</v>
      </c>
      <c r="AD9780" t="s">
        <v>56</v>
      </c>
      <c r="AE9780" t="s">
        <v>4127</v>
      </c>
      <c r="AF9780" t="s">
        <v>4075</v>
      </c>
      <c r="AG9780" t="s">
        <v>421</v>
      </c>
      <c r="AH9780">
        <v>331987.32</v>
      </c>
      <c r="AI9780" t="s">
        <v>4075</v>
      </c>
      <c r="AK9780">
        <v>4</v>
      </c>
    </row>
    <row r="9781" spans="1:37" x14ac:dyDescent="0.25">
      <c r="A9781" t="s">
        <v>4131</v>
      </c>
      <c r="B9781" t="s">
        <v>36</v>
      </c>
      <c r="C9781" t="s">
        <v>38</v>
      </c>
      <c r="D9781" t="s">
        <v>707</v>
      </c>
      <c r="E9781" t="s">
        <v>4129</v>
      </c>
      <c r="F9781" t="s">
        <v>321</v>
      </c>
      <c r="G9781" t="s">
        <v>36</v>
      </c>
      <c r="H9781" t="s">
        <v>42</v>
      </c>
      <c r="I9781" t="s">
        <v>155</v>
      </c>
      <c r="J9781" t="s">
        <v>35233</v>
      </c>
      <c r="L9781" t="s">
        <v>103</v>
      </c>
      <c r="N9781" t="s">
        <v>45</v>
      </c>
      <c r="P9781">
        <v>27.7</v>
      </c>
      <c r="Q9781" t="s">
        <v>47</v>
      </c>
      <c r="R9781" t="s">
        <v>340</v>
      </c>
      <c r="S9781" t="s">
        <v>49</v>
      </c>
      <c r="T9781" t="s">
        <v>50</v>
      </c>
      <c r="U9781" t="s">
        <v>51</v>
      </c>
      <c r="V9781" t="s">
        <v>52</v>
      </c>
      <c r="W9781" t="s">
        <v>342</v>
      </c>
      <c r="X9781" t="s">
        <v>118</v>
      </c>
      <c r="AA9781" t="s">
        <v>341</v>
      </c>
      <c r="AB9781" t="s">
        <v>4075</v>
      </c>
      <c r="AC9781" t="s">
        <v>4075</v>
      </c>
      <c r="AD9781" t="s">
        <v>56</v>
      </c>
      <c r="AE9781" t="s">
        <v>4130</v>
      </c>
      <c r="AF9781" t="s">
        <v>4075</v>
      </c>
      <c r="AG9781" t="s">
        <v>421</v>
      </c>
      <c r="AH9781">
        <v>326101.02</v>
      </c>
      <c r="AI9781" t="s">
        <v>4075</v>
      </c>
      <c r="AK9781">
        <v>4</v>
      </c>
    </row>
    <row r="9782" spans="1:37" x14ac:dyDescent="0.25">
      <c r="A9782" t="s">
        <v>4134</v>
      </c>
      <c r="B9782" t="s">
        <v>36</v>
      </c>
      <c r="C9782" t="s">
        <v>38</v>
      </c>
      <c r="D9782" t="s">
        <v>707</v>
      </c>
      <c r="E9782" t="s">
        <v>4132</v>
      </c>
      <c r="F9782" t="s">
        <v>321</v>
      </c>
      <c r="G9782" t="s">
        <v>36</v>
      </c>
      <c r="H9782" t="s">
        <v>42</v>
      </c>
      <c r="I9782" t="s">
        <v>155</v>
      </c>
      <c r="J9782" t="s">
        <v>35233</v>
      </c>
      <c r="L9782" t="s">
        <v>103</v>
      </c>
      <c r="N9782" t="s">
        <v>45</v>
      </c>
      <c r="P9782">
        <v>27.9</v>
      </c>
      <c r="Q9782" t="s">
        <v>47</v>
      </c>
      <c r="R9782" t="s">
        <v>340</v>
      </c>
      <c r="S9782" t="s">
        <v>49</v>
      </c>
      <c r="T9782" t="s">
        <v>50</v>
      </c>
      <c r="U9782" t="s">
        <v>51</v>
      </c>
      <c r="V9782" t="s">
        <v>52</v>
      </c>
      <c r="W9782" t="s">
        <v>342</v>
      </c>
      <c r="X9782" t="s">
        <v>118</v>
      </c>
      <c r="AA9782" t="s">
        <v>341</v>
      </c>
      <c r="AB9782" t="s">
        <v>4075</v>
      </c>
      <c r="AC9782" t="s">
        <v>4075</v>
      </c>
      <c r="AD9782" t="s">
        <v>56</v>
      </c>
      <c r="AE9782" t="s">
        <v>4133</v>
      </c>
      <c r="AF9782" t="s">
        <v>4075</v>
      </c>
      <c r="AG9782" t="s">
        <v>421</v>
      </c>
      <c r="AH9782">
        <v>328455.53999999998</v>
      </c>
      <c r="AI9782" t="s">
        <v>4075</v>
      </c>
      <c r="AK9782">
        <v>4</v>
      </c>
    </row>
    <row r="9783" spans="1:37" x14ac:dyDescent="0.25">
      <c r="A9783" t="s">
        <v>4138</v>
      </c>
      <c r="B9783" t="s">
        <v>36</v>
      </c>
      <c r="C9783" t="s">
        <v>38</v>
      </c>
      <c r="D9783" t="s">
        <v>707</v>
      </c>
      <c r="E9783" t="s">
        <v>4135</v>
      </c>
      <c r="F9783" t="s">
        <v>321</v>
      </c>
      <c r="G9783" t="s">
        <v>36</v>
      </c>
      <c r="H9783" t="s">
        <v>42</v>
      </c>
      <c r="I9783" t="s">
        <v>155</v>
      </c>
      <c r="J9783" t="s">
        <v>35233</v>
      </c>
      <c r="L9783" t="s">
        <v>713</v>
      </c>
      <c r="N9783" t="s">
        <v>45</v>
      </c>
      <c r="P9783">
        <v>26.5</v>
      </c>
      <c r="Q9783" t="s">
        <v>47</v>
      </c>
      <c r="R9783" t="s">
        <v>48</v>
      </c>
      <c r="S9783" t="s">
        <v>49</v>
      </c>
      <c r="T9783" t="s">
        <v>50</v>
      </c>
      <c r="U9783" t="s">
        <v>51</v>
      </c>
      <c r="V9783" t="s">
        <v>52</v>
      </c>
      <c r="AA9783" t="s">
        <v>53</v>
      </c>
      <c r="AB9783" t="s">
        <v>4136</v>
      </c>
      <c r="AC9783" t="s">
        <v>4136</v>
      </c>
      <c r="AD9783" t="s">
        <v>56</v>
      </c>
      <c r="AE9783" t="s">
        <v>4137</v>
      </c>
      <c r="AF9783" t="s">
        <v>4136</v>
      </c>
      <c r="AG9783" t="s">
        <v>421</v>
      </c>
      <c r="AH9783">
        <v>311973.90000000002</v>
      </c>
      <c r="AI9783" t="s">
        <v>4139</v>
      </c>
      <c r="AK9783">
        <v>4</v>
      </c>
    </row>
    <row r="9784" spans="1:37" x14ac:dyDescent="0.25">
      <c r="A9784" t="s">
        <v>4142</v>
      </c>
      <c r="B9784" t="s">
        <v>36</v>
      </c>
      <c r="C9784" t="s">
        <v>38</v>
      </c>
      <c r="D9784" t="s">
        <v>707</v>
      </c>
      <c r="E9784" t="s">
        <v>4140</v>
      </c>
      <c r="F9784" t="s">
        <v>321</v>
      </c>
      <c r="G9784" t="s">
        <v>36</v>
      </c>
      <c r="H9784" t="s">
        <v>42</v>
      </c>
      <c r="I9784" t="s">
        <v>155</v>
      </c>
      <c r="J9784" t="s">
        <v>35233</v>
      </c>
      <c r="L9784" t="s">
        <v>103</v>
      </c>
      <c r="N9784" t="s">
        <v>45</v>
      </c>
      <c r="P9784">
        <v>35.200000000000003</v>
      </c>
      <c r="Q9784" t="s">
        <v>47</v>
      </c>
      <c r="R9784" t="s">
        <v>340</v>
      </c>
      <c r="S9784" t="s">
        <v>49</v>
      </c>
      <c r="T9784" t="s">
        <v>50</v>
      </c>
      <c r="U9784" t="s">
        <v>51</v>
      </c>
      <c r="V9784" t="s">
        <v>52</v>
      </c>
      <c r="W9784" t="s">
        <v>342</v>
      </c>
      <c r="X9784" t="s">
        <v>118</v>
      </c>
      <c r="AA9784" t="s">
        <v>341</v>
      </c>
      <c r="AB9784" t="s">
        <v>4136</v>
      </c>
      <c r="AC9784" t="s">
        <v>4136</v>
      </c>
      <c r="AD9784" t="s">
        <v>56</v>
      </c>
      <c r="AE9784" t="s">
        <v>4141</v>
      </c>
      <c r="AF9784" t="s">
        <v>4136</v>
      </c>
      <c r="AG9784" t="s">
        <v>421</v>
      </c>
      <c r="AH9784">
        <v>414395.52</v>
      </c>
      <c r="AI9784" t="s">
        <v>4136</v>
      </c>
      <c r="AK9784">
        <v>4</v>
      </c>
    </row>
    <row r="9785" spans="1:37" x14ac:dyDescent="0.25">
      <c r="A9785" t="s">
        <v>4146</v>
      </c>
      <c r="B9785" t="s">
        <v>36</v>
      </c>
      <c r="C9785" t="s">
        <v>38</v>
      </c>
      <c r="D9785" t="s">
        <v>707</v>
      </c>
      <c r="E9785" t="s">
        <v>4143</v>
      </c>
      <c r="F9785" t="s">
        <v>321</v>
      </c>
      <c r="G9785" t="s">
        <v>36</v>
      </c>
      <c r="H9785" t="s">
        <v>42</v>
      </c>
      <c r="I9785" t="s">
        <v>155</v>
      </c>
      <c r="J9785" t="s">
        <v>35233</v>
      </c>
      <c r="L9785" t="s">
        <v>103</v>
      </c>
      <c r="N9785" t="s">
        <v>45</v>
      </c>
      <c r="P9785" t="s">
        <v>1189</v>
      </c>
      <c r="Q9785" t="s">
        <v>47</v>
      </c>
      <c r="R9785" t="s">
        <v>340</v>
      </c>
      <c r="S9785" t="s">
        <v>49</v>
      </c>
      <c r="T9785" t="s">
        <v>50</v>
      </c>
      <c r="U9785" t="s">
        <v>51</v>
      </c>
      <c r="V9785" t="s">
        <v>52</v>
      </c>
      <c r="W9785" t="s">
        <v>342</v>
      </c>
      <c r="X9785" t="s">
        <v>118</v>
      </c>
      <c r="AA9785" t="s">
        <v>341</v>
      </c>
      <c r="AB9785" t="s">
        <v>4144</v>
      </c>
      <c r="AC9785" t="s">
        <v>4144</v>
      </c>
      <c r="AD9785" t="s">
        <v>56</v>
      </c>
      <c r="AE9785" t="s">
        <v>4145</v>
      </c>
      <c r="AF9785" t="s">
        <v>4144</v>
      </c>
      <c r="AG9785" t="s">
        <v>421</v>
      </c>
      <c r="AH9785">
        <v>329632.8</v>
      </c>
      <c r="AI9785" t="s">
        <v>4144</v>
      </c>
      <c r="AK9785">
        <v>4</v>
      </c>
    </row>
    <row r="9786" spans="1:37" x14ac:dyDescent="0.25">
      <c r="A9786" t="s">
        <v>4149</v>
      </c>
      <c r="B9786" t="s">
        <v>36</v>
      </c>
      <c r="C9786" t="s">
        <v>38</v>
      </c>
      <c r="D9786" t="s">
        <v>707</v>
      </c>
      <c r="E9786" t="s">
        <v>4147</v>
      </c>
      <c r="F9786" t="s">
        <v>321</v>
      </c>
      <c r="G9786" t="s">
        <v>36</v>
      </c>
      <c r="H9786" t="s">
        <v>42</v>
      </c>
      <c r="I9786" t="s">
        <v>155</v>
      </c>
      <c r="J9786" t="s">
        <v>35233</v>
      </c>
      <c r="L9786" t="s">
        <v>402</v>
      </c>
      <c r="N9786" t="s">
        <v>45</v>
      </c>
      <c r="P9786" t="s">
        <v>322</v>
      </c>
      <c r="Q9786" t="s">
        <v>47</v>
      </c>
      <c r="R9786" t="s">
        <v>340</v>
      </c>
      <c r="S9786" t="s">
        <v>49</v>
      </c>
      <c r="T9786" t="s">
        <v>50</v>
      </c>
      <c r="U9786" t="s">
        <v>51</v>
      </c>
      <c r="V9786" t="s">
        <v>52</v>
      </c>
      <c r="W9786" t="s">
        <v>342</v>
      </c>
      <c r="X9786" t="s">
        <v>118</v>
      </c>
      <c r="AA9786" t="s">
        <v>341</v>
      </c>
      <c r="AB9786" t="s">
        <v>4144</v>
      </c>
      <c r="AC9786" t="s">
        <v>4144</v>
      </c>
      <c r="AD9786" t="s">
        <v>56</v>
      </c>
      <c r="AE9786" t="s">
        <v>4148</v>
      </c>
      <c r="AF9786" t="s">
        <v>4144</v>
      </c>
      <c r="AG9786" t="s">
        <v>421</v>
      </c>
      <c r="AH9786">
        <v>282542.40000000002</v>
      </c>
      <c r="AI9786" t="s">
        <v>4144</v>
      </c>
      <c r="AK9786">
        <v>4</v>
      </c>
    </row>
    <row r="9787" spans="1:37" x14ac:dyDescent="0.25">
      <c r="A9787" t="s">
        <v>4151</v>
      </c>
      <c r="B9787" t="s">
        <v>36</v>
      </c>
      <c r="C9787" t="s">
        <v>38</v>
      </c>
      <c r="D9787" t="s">
        <v>707</v>
      </c>
      <c r="E9787" t="s">
        <v>4150</v>
      </c>
      <c r="F9787" t="s">
        <v>321</v>
      </c>
      <c r="G9787" t="s">
        <v>36</v>
      </c>
      <c r="H9787" t="s">
        <v>42</v>
      </c>
      <c r="I9787" t="s">
        <v>155</v>
      </c>
      <c r="J9787" t="s">
        <v>35233</v>
      </c>
      <c r="L9787" t="s">
        <v>103</v>
      </c>
      <c r="N9787" t="s">
        <v>45</v>
      </c>
      <c r="P9787" t="s">
        <v>322</v>
      </c>
      <c r="Q9787" t="s">
        <v>47</v>
      </c>
      <c r="R9787" t="s">
        <v>340</v>
      </c>
      <c r="S9787" t="s">
        <v>49</v>
      </c>
      <c r="T9787" t="s">
        <v>50</v>
      </c>
      <c r="U9787" t="s">
        <v>51</v>
      </c>
      <c r="V9787" t="s">
        <v>52</v>
      </c>
      <c r="W9787" t="s">
        <v>342</v>
      </c>
      <c r="X9787" t="s">
        <v>118</v>
      </c>
      <c r="AA9787" t="s">
        <v>341</v>
      </c>
      <c r="AB9787" t="s">
        <v>4144</v>
      </c>
      <c r="AC9787" t="s">
        <v>4144</v>
      </c>
      <c r="AD9787" t="s">
        <v>56</v>
      </c>
      <c r="AE9787" t="s">
        <v>4148</v>
      </c>
      <c r="AF9787" t="s">
        <v>4144</v>
      </c>
      <c r="AG9787" t="s">
        <v>421</v>
      </c>
      <c r="AH9787">
        <v>282542.40000000002</v>
      </c>
      <c r="AI9787" t="s">
        <v>4144</v>
      </c>
      <c r="AK9787">
        <v>4</v>
      </c>
    </row>
    <row r="9788" spans="1:37" x14ac:dyDescent="0.25">
      <c r="A9788" t="s">
        <v>4154</v>
      </c>
      <c r="B9788" t="s">
        <v>36</v>
      </c>
      <c r="C9788" t="s">
        <v>38</v>
      </c>
      <c r="D9788" t="s">
        <v>707</v>
      </c>
      <c r="E9788" t="s">
        <v>4152</v>
      </c>
      <c r="F9788" t="s">
        <v>321</v>
      </c>
      <c r="G9788" t="s">
        <v>36</v>
      </c>
      <c r="H9788" t="s">
        <v>42</v>
      </c>
      <c r="I9788" t="s">
        <v>155</v>
      </c>
      <c r="J9788" t="s">
        <v>35233</v>
      </c>
      <c r="L9788" t="s">
        <v>103</v>
      </c>
      <c r="N9788" t="s">
        <v>45</v>
      </c>
      <c r="P9788">
        <v>28.4</v>
      </c>
      <c r="Q9788" t="s">
        <v>47</v>
      </c>
      <c r="R9788" t="s">
        <v>340</v>
      </c>
      <c r="S9788" t="s">
        <v>49</v>
      </c>
      <c r="T9788" t="s">
        <v>50</v>
      </c>
      <c r="U9788" t="s">
        <v>51</v>
      </c>
      <c r="V9788" t="s">
        <v>52</v>
      </c>
      <c r="W9788" t="s">
        <v>342</v>
      </c>
      <c r="X9788" t="s">
        <v>118</v>
      </c>
      <c r="AA9788" t="s">
        <v>341</v>
      </c>
      <c r="AB9788" t="s">
        <v>4144</v>
      </c>
      <c r="AC9788" t="s">
        <v>4144</v>
      </c>
      <c r="AD9788" t="s">
        <v>56</v>
      </c>
      <c r="AE9788" t="s">
        <v>4153</v>
      </c>
      <c r="AF9788" t="s">
        <v>4144</v>
      </c>
      <c r="AG9788" t="s">
        <v>421</v>
      </c>
      <c r="AH9788">
        <v>334341.84000000003</v>
      </c>
      <c r="AI9788" t="s">
        <v>4144</v>
      </c>
      <c r="AK9788">
        <v>4</v>
      </c>
    </row>
    <row r="9789" spans="1:37" x14ac:dyDescent="0.25">
      <c r="A9789" t="s">
        <v>4157</v>
      </c>
      <c r="B9789" t="s">
        <v>36</v>
      </c>
      <c r="C9789" t="s">
        <v>38</v>
      </c>
      <c r="D9789" t="s">
        <v>707</v>
      </c>
      <c r="E9789" t="s">
        <v>4155</v>
      </c>
      <c r="F9789" t="s">
        <v>321</v>
      </c>
      <c r="G9789" t="s">
        <v>36</v>
      </c>
      <c r="H9789" t="s">
        <v>42</v>
      </c>
      <c r="I9789" t="s">
        <v>155</v>
      </c>
      <c r="J9789" t="s">
        <v>35233</v>
      </c>
      <c r="L9789" t="s">
        <v>1331</v>
      </c>
      <c r="N9789" t="s">
        <v>45</v>
      </c>
      <c r="P9789" t="s">
        <v>322</v>
      </c>
      <c r="Q9789" t="s">
        <v>47</v>
      </c>
      <c r="R9789" t="s">
        <v>48</v>
      </c>
      <c r="S9789" t="s">
        <v>49</v>
      </c>
      <c r="T9789" t="s">
        <v>50</v>
      </c>
      <c r="U9789" t="s">
        <v>51</v>
      </c>
      <c r="V9789" t="s">
        <v>52</v>
      </c>
      <c r="AA9789" t="s">
        <v>53</v>
      </c>
      <c r="AB9789" t="s">
        <v>4144</v>
      </c>
      <c r="AC9789" t="s">
        <v>4144</v>
      </c>
      <c r="AD9789" t="s">
        <v>56</v>
      </c>
      <c r="AE9789" t="s">
        <v>4156</v>
      </c>
      <c r="AF9789" t="s">
        <v>4144</v>
      </c>
      <c r="AG9789" t="s">
        <v>421</v>
      </c>
      <c r="AH9789">
        <v>282542.40000000002</v>
      </c>
      <c r="AI9789" t="s">
        <v>4144</v>
      </c>
      <c r="AK9789">
        <v>4</v>
      </c>
    </row>
    <row r="9790" spans="1:37" x14ac:dyDescent="0.25">
      <c r="A9790" t="s">
        <v>4160</v>
      </c>
      <c r="B9790" t="s">
        <v>36</v>
      </c>
      <c r="C9790" t="s">
        <v>38</v>
      </c>
      <c r="D9790" t="s">
        <v>707</v>
      </c>
      <c r="E9790" t="s">
        <v>4158</v>
      </c>
      <c r="F9790" t="s">
        <v>321</v>
      </c>
      <c r="G9790" t="s">
        <v>36</v>
      </c>
      <c r="H9790" t="s">
        <v>42</v>
      </c>
      <c r="I9790" t="s">
        <v>155</v>
      </c>
      <c r="J9790" t="s">
        <v>35233</v>
      </c>
      <c r="L9790" t="s">
        <v>713</v>
      </c>
      <c r="N9790" t="s">
        <v>45</v>
      </c>
      <c r="P9790">
        <v>30.3</v>
      </c>
      <c r="Q9790" t="s">
        <v>47</v>
      </c>
      <c r="R9790" t="s">
        <v>48</v>
      </c>
      <c r="S9790" t="s">
        <v>49</v>
      </c>
      <c r="T9790" t="s">
        <v>50</v>
      </c>
      <c r="U9790" t="s">
        <v>51</v>
      </c>
      <c r="V9790" t="s">
        <v>52</v>
      </c>
      <c r="AA9790" t="s">
        <v>53</v>
      </c>
      <c r="AB9790" t="s">
        <v>4144</v>
      </c>
      <c r="AC9790" t="s">
        <v>4144</v>
      </c>
      <c r="AD9790" t="s">
        <v>56</v>
      </c>
      <c r="AE9790" t="s">
        <v>4159</v>
      </c>
      <c r="AF9790" t="s">
        <v>4144</v>
      </c>
      <c r="AG9790" t="s">
        <v>421</v>
      </c>
      <c r="AH9790">
        <v>356709.78</v>
      </c>
      <c r="AI9790" t="s">
        <v>4144</v>
      </c>
      <c r="AK9790">
        <v>4</v>
      </c>
    </row>
    <row r="9791" spans="1:37" x14ac:dyDescent="0.25">
      <c r="A9791" t="s">
        <v>4163</v>
      </c>
      <c r="B9791" t="s">
        <v>36</v>
      </c>
      <c r="C9791" t="s">
        <v>38</v>
      </c>
      <c r="D9791" t="s">
        <v>707</v>
      </c>
      <c r="E9791" t="s">
        <v>4161</v>
      </c>
      <c r="F9791" t="s">
        <v>321</v>
      </c>
      <c r="G9791" t="s">
        <v>36</v>
      </c>
      <c r="H9791" t="s">
        <v>42</v>
      </c>
      <c r="I9791" t="s">
        <v>155</v>
      </c>
      <c r="J9791" t="s">
        <v>35233</v>
      </c>
      <c r="L9791" t="s">
        <v>103</v>
      </c>
      <c r="N9791" t="s">
        <v>45</v>
      </c>
      <c r="P9791">
        <v>26.6</v>
      </c>
      <c r="Q9791" t="s">
        <v>47</v>
      </c>
      <c r="R9791" t="s">
        <v>340</v>
      </c>
      <c r="S9791" t="s">
        <v>49</v>
      </c>
      <c r="T9791" t="s">
        <v>50</v>
      </c>
      <c r="U9791" t="s">
        <v>51</v>
      </c>
      <c r="V9791" t="s">
        <v>52</v>
      </c>
      <c r="W9791" t="s">
        <v>342</v>
      </c>
      <c r="X9791" t="s">
        <v>118</v>
      </c>
      <c r="AA9791" t="s">
        <v>341</v>
      </c>
      <c r="AB9791" t="s">
        <v>4144</v>
      </c>
      <c r="AC9791" t="s">
        <v>4144</v>
      </c>
      <c r="AD9791" t="s">
        <v>56</v>
      </c>
      <c r="AE9791" t="s">
        <v>4162</v>
      </c>
      <c r="AF9791" t="s">
        <v>4144</v>
      </c>
      <c r="AG9791" t="s">
        <v>421</v>
      </c>
      <c r="AH9791">
        <v>313151.15999999997</v>
      </c>
      <c r="AI9791" t="s">
        <v>4144</v>
      </c>
      <c r="AK9791">
        <v>4</v>
      </c>
    </row>
    <row r="9792" spans="1:37" x14ac:dyDescent="0.25">
      <c r="A9792" t="s">
        <v>4167</v>
      </c>
      <c r="B9792" t="s">
        <v>36</v>
      </c>
      <c r="C9792" t="s">
        <v>38</v>
      </c>
      <c r="D9792" t="s">
        <v>707</v>
      </c>
      <c r="E9792" t="s">
        <v>4164</v>
      </c>
      <c r="F9792" t="s">
        <v>321</v>
      </c>
      <c r="G9792" t="s">
        <v>36</v>
      </c>
      <c r="H9792" t="s">
        <v>42</v>
      </c>
      <c r="I9792" t="s">
        <v>155</v>
      </c>
      <c r="J9792" t="s">
        <v>35233</v>
      </c>
      <c r="L9792" t="s">
        <v>103</v>
      </c>
      <c r="N9792" t="s">
        <v>45</v>
      </c>
      <c r="P9792">
        <v>27.8</v>
      </c>
      <c r="Q9792" t="s">
        <v>47</v>
      </c>
      <c r="R9792" t="s">
        <v>340</v>
      </c>
      <c r="S9792" t="s">
        <v>49</v>
      </c>
      <c r="T9792" t="s">
        <v>50</v>
      </c>
      <c r="U9792" t="s">
        <v>51</v>
      </c>
      <c r="V9792" t="s">
        <v>52</v>
      </c>
      <c r="W9792" t="s">
        <v>342</v>
      </c>
      <c r="X9792" t="s">
        <v>118</v>
      </c>
      <c r="AA9792" t="s">
        <v>341</v>
      </c>
      <c r="AB9792" t="s">
        <v>4165</v>
      </c>
      <c r="AC9792" t="s">
        <v>4165</v>
      </c>
      <c r="AD9792" t="s">
        <v>56</v>
      </c>
      <c r="AE9792" t="s">
        <v>4166</v>
      </c>
      <c r="AF9792" t="s">
        <v>4165</v>
      </c>
      <c r="AG9792" t="s">
        <v>421</v>
      </c>
      <c r="AH9792">
        <v>327278.28000000003</v>
      </c>
      <c r="AI9792" t="s">
        <v>4136</v>
      </c>
      <c r="AK9792">
        <v>4</v>
      </c>
    </row>
    <row r="9793" spans="1:37" x14ac:dyDescent="0.25">
      <c r="A9793" t="s">
        <v>4171</v>
      </c>
      <c r="B9793" t="s">
        <v>36</v>
      </c>
      <c r="C9793" t="s">
        <v>38</v>
      </c>
      <c r="D9793" t="s">
        <v>707</v>
      </c>
      <c r="E9793" t="s">
        <v>4168</v>
      </c>
      <c r="F9793" t="s">
        <v>321</v>
      </c>
      <c r="G9793" t="s">
        <v>36</v>
      </c>
      <c r="H9793" t="s">
        <v>42</v>
      </c>
      <c r="I9793" t="s">
        <v>155</v>
      </c>
      <c r="J9793" t="s">
        <v>35233</v>
      </c>
      <c r="L9793" t="s">
        <v>1331</v>
      </c>
      <c r="N9793" t="s">
        <v>45</v>
      </c>
      <c r="P9793" t="s">
        <v>322</v>
      </c>
      <c r="Q9793" t="s">
        <v>47</v>
      </c>
      <c r="R9793" t="s">
        <v>48</v>
      </c>
      <c r="S9793" t="s">
        <v>49</v>
      </c>
      <c r="T9793" t="s">
        <v>50</v>
      </c>
      <c r="U9793" t="s">
        <v>51</v>
      </c>
      <c r="V9793" t="s">
        <v>52</v>
      </c>
      <c r="AA9793" t="s">
        <v>53</v>
      </c>
      <c r="AB9793" t="s">
        <v>4169</v>
      </c>
      <c r="AC9793" t="s">
        <v>4169</v>
      </c>
      <c r="AD9793" t="s">
        <v>56</v>
      </c>
      <c r="AE9793" t="s">
        <v>4170</v>
      </c>
      <c r="AF9793" t="s">
        <v>4169</v>
      </c>
      <c r="AG9793" t="s">
        <v>421</v>
      </c>
      <c r="AH9793">
        <v>282542.40000000002</v>
      </c>
      <c r="AI9793" t="s">
        <v>4169</v>
      </c>
      <c r="AK9793">
        <v>4</v>
      </c>
    </row>
    <row r="9794" spans="1:37" x14ac:dyDescent="0.25">
      <c r="A9794" t="s">
        <v>4174</v>
      </c>
      <c r="B9794" t="s">
        <v>36</v>
      </c>
      <c r="C9794" t="s">
        <v>38</v>
      </c>
      <c r="D9794" t="s">
        <v>707</v>
      </c>
      <c r="E9794" t="s">
        <v>4172</v>
      </c>
      <c r="F9794" t="s">
        <v>321</v>
      </c>
      <c r="G9794" t="s">
        <v>36</v>
      </c>
      <c r="H9794" t="s">
        <v>42</v>
      </c>
      <c r="I9794" t="s">
        <v>155</v>
      </c>
      <c r="J9794" t="s">
        <v>35233</v>
      </c>
      <c r="L9794" t="s">
        <v>713</v>
      </c>
      <c r="N9794" t="s">
        <v>45</v>
      </c>
      <c r="P9794" t="s">
        <v>1813</v>
      </c>
      <c r="Q9794" t="s">
        <v>47</v>
      </c>
      <c r="R9794" t="s">
        <v>48</v>
      </c>
      <c r="S9794" t="s">
        <v>49</v>
      </c>
      <c r="T9794" t="s">
        <v>50</v>
      </c>
      <c r="U9794" t="s">
        <v>51</v>
      </c>
      <c r="V9794" t="s">
        <v>52</v>
      </c>
      <c r="AA9794" t="s">
        <v>53</v>
      </c>
      <c r="AB9794" t="s">
        <v>4169</v>
      </c>
      <c r="AC9794" t="s">
        <v>4169</v>
      </c>
      <c r="AD9794" t="s">
        <v>56</v>
      </c>
      <c r="AE9794" t="s">
        <v>4173</v>
      </c>
      <c r="AF9794" t="s">
        <v>4169</v>
      </c>
      <c r="AG9794" t="s">
        <v>421</v>
      </c>
      <c r="AH9794">
        <v>258997.2</v>
      </c>
      <c r="AI9794" t="s">
        <v>4144</v>
      </c>
      <c r="AK9794">
        <v>4</v>
      </c>
    </row>
    <row r="9795" spans="1:37" x14ac:dyDescent="0.25">
      <c r="A9795" t="s">
        <v>4177</v>
      </c>
      <c r="B9795" t="s">
        <v>36</v>
      </c>
      <c r="C9795" t="s">
        <v>38</v>
      </c>
      <c r="D9795" t="s">
        <v>707</v>
      </c>
      <c r="E9795" t="s">
        <v>4175</v>
      </c>
      <c r="F9795" t="s">
        <v>321</v>
      </c>
      <c r="G9795" t="s">
        <v>36</v>
      </c>
      <c r="H9795" t="s">
        <v>42</v>
      </c>
      <c r="I9795" t="s">
        <v>155</v>
      </c>
      <c r="J9795" t="s">
        <v>35233</v>
      </c>
      <c r="L9795" t="s">
        <v>1331</v>
      </c>
      <c r="N9795" t="s">
        <v>45</v>
      </c>
      <c r="P9795" t="s">
        <v>322</v>
      </c>
      <c r="Q9795" t="s">
        <v>47</v>
      </c>
      <c r="R9795" t="s">
        <v>48</v>
      </c>
      <c r="S9795" t="s">
        <v>49</v>
      </c>
      <c r="T9795" t="s">
        <v>50</v>
      </c>
      <c r="U9795" t="s">
        <v>51</v>
      </c>
      <c r="V9795" t="s">
        <v>52</v>
      </c>
      <c r="AA9795" t="s">
        <v>53</v>
      </c>
      <c r="AB9795" t="s">
        <v>4169</v>
      </c>
      <c r="AC9795" t="s">
        <v>4169</v>
      </c>
      <c r="AD9795" t="s">
        <v>56</v>
      </c>
      <c r="AE9795" t="s">
        <v>4176</v>
      </c>
      <c r="AF9795" t="s">
        <v>4169</v>
      </c>
      <c r="AG9795" t="s">
        <v>421</v>
      </c>
      <c r="AH9795">
        <v>282542.40000000002</v>
      </c>
      <c r="AI9795" t="s">
        <v>4169</v>
      </c>
      <c r="AK9795">
        <v>4</v>
      </c>
    </row>
    <row r="9796" spans="1:37" x14ac:dyDescent="0.25">
      <c r="A9796" t="s">
        <v>4180</v>
      </c>
      <c r="B9796" t="s">
        <v>36</v>
      </c>
      <c r="C9796" t="s">
        <v>38</v>
      </c>
      <c r="D9796" t="s">
        <v>707</v>
      </c>
      <c r="E9796" t="s">
        <v>4178</v>
      </c>
      <c r="F9796" t="s">
        <v>321</v>
      </c>
      <c r="G9796" t="s">
        <v>36</v>
      </c>
      <c r="H9796" t="s">
        <v>42</v>
      </c>
      <c r="I9796" t="s">
        <v>155</v>
      </c>
      <c r="J9796" t="s">
        <v>35233</v>
      </c>
      <c r="L9796" t="s">
        <v>1331</v>
      </c>
      <c r="N9796" t="s">
        <v>45</v>
      </c>
      <c r="P9796" t="s">
        <v>399</v>
      </c>
      <c r="Q9796" t="s">
        <v>47</v>
      </c>
      <c r="R9796" t="s">
        <v>48</v>
      </c>
      <c r="S9796" t="s">
        <v>49</v>
      </c>
      <c r="T9796" t="s">
        <v>50</v>
      </c>
      <c r="U9796" t="s">
        <v>51</v>
      </c>
      <c r="V9796" t="s">
        <v>52</v>
      </c>
      <c r="AA9796" t="s">
        <v>53</v>
      </c>
      <c r="AB9796" t="s">
        <v>4169</v>
      </c>
      <c r="AC9796" t="s">
        <v>4169</v>
      </c>
      <c r="AD9796" t="s">
        <v>56</v>
      </c>
      <c r="AE9796" t="s">
        <v>4179</v>
      </c>
      <c r="AF9796" t="s">
        <v>4169</v>
      </c>
      <c r="AG9796" t="s">
        <v>421</v>
      </c>
      <c r="AH9796">
        <v>317860.2</v>
      </c>
      <c r="AI9796" t="s">
        <v>4169</v>
      </c>
      <c r="AK9796">
        <v>4</v>
      </c>
    </row>
    <row r="9797" spans="1:37" x14ac:dyDescent="0.25">
      <c r="A9797" t="s">
        <v>4183</v>
      </c>
      <c r="B9797" t="s">
        <v>36</v>
      </c>
      <c r="C9797" t="s">
        <v>38</v>
      </c>
      <c r="D9797" t="s">
        <v>707</v>
      </c>
      <c r="E9797" t="s">
        <v>4181</v>
      </c>
      <c r="F9797" t="s">
        <v>321</v>
      </c>
      <c r="G9797" t="s">
        <v>36</v>
      </c>
      <c r="H9797" t="s">
        <v>42</v>
      </c>
      <c r="I9797" t="s">
        <v>155</v>
      </c>
      <c r="J9797" t="s">
        <v>35233</v>
      </c>
      <c r="L9797" t="s">
        <v>1331</v>
      </c>
      <c r="N9797" t="s">
        <v>45</v>
      </c>
      <c r="P9797" t="s">
        <v>322</v>
      </c>
      <c r="Q9797" t="s">
        <v>47</v>
      </c>
      <c r="R9797" t="s">
        <v>48</v>
      </c>
      <c r="S9797" t="s">
        <v>49</v>
      </c>
      <c r="T9797" t="s">
        <v>50</v>
      </c>
      <c r="U9797" t="s">
        <v>51</v>
      </c>
      <c r="V9797" t="s">
        <v>52</v>
      </c>
      <c r="AA9797" t="s">
        <v>53</v>
      </c>
      <c r="AB9797" t="s">
        <v>4169</v>
      </c>
      <c r="AC9797" t="s">
        <v>4169</v>
      </c>
      <c r="AD9797" t="s">
        <v>56</v>
      </c>
      <c r="AE9797" t="s">
        <v>4182</v>
      </c>
      <c r="AF9797" t="s">
        <v>4169</v>
      </c>
      <c r="AG9797" t="s">
        <v>421</v>
      </c>
      <c r="AH9797">
        <v>282542.40000000002</v>
      </c>
      <c r="AI9797" t="s">
        <v>4169</v>
      </c>
      <c r="AK9797">
        <v>4</v>
      </c>
    </row>
    <row r="9798" spans="1:37" x14ac:dyDescent="0.25">
      <c r="A9798" t="s">
        <v>4186</v>
      </c>
      <c r="B9798" t="s">
        <v>36</v>
      </c>
      <c r="C9798" t="s">
        <v>38</v>
      </c>
      <c r="D9798" t="s">
        <v>707</v>
      </c>
      <c r="E9798" t="s">
        <v>4184</v>
      </c>
      <c r="F9798" t="s">
        <v>321</v>
      </c>
      <c r="G9798" t="s">
        <v>36</v>
      </c>
      <c r="H9798" t="s">
        <v>42</v>
      </c>
      <c r="I9798" t="s">
        <v>155</v>
      </c>
      <c r="J9798" t="s">
        <v>35233</v>
      </c>
      <c r="L9798" t="s">
        <v>402</v>
      </c>
      <c r="N9798" t="s">
        <v>45</v>
      </c>
      <c r="P9798" t="s">
        <v>322</v>
      </c>
      <c r="Q9798" t="s">
        <v>47</v>
      </c>
      <c r="R9798" t="s">
        <v>48</v>
      </c>
      <c r="S9798" t="s">
        <v>49</v>
      </c>
      <c r="T9798" t="s">
        <v>50</v>
      </c>
      <c r="U9798" t="s">
        <v>51</v>
      </c>
      <c r="V9798" t="s">
        <v>52</v>
      </c>
      <c r="AA9798" t="s">
        <v>53</v>
      </c>
      <c r="AB9798" t="s">
        <v>4169</v>
      </c>
      <c r="AC9798" t="s">
        <v>4169</v>
      </c>
      <c r="AD9798" t="s">
        <v>56</v>
      </c>
      <c r="AE9798" t="s">
        <v>4185</v>
      </c>
      <c r="AF9798" t="s">
        <v>4169</v>
      </c>
      <c r="AG9798" t="s">
        <v>421</v>
      </c>
      <c r="AH9798">
        <v>282542.40000000002</v>
      </c>
      <c r="AI9798" t="s">
        <v>4169</v>
      </c>
      <c r="AK9798">
        <v>4</v>
      </c>
    </row>
    <row r="9799" spans="1:37" x14ac:dyDescent="0.25">
      <c r="A9799" t="s">
        <v>4189</v>
      </c>
      <c r="B9799" t="s">
        <v>36</v>
      </c>
      <c r="C9799" t="s">
        <v>38</v>
      </c>
      <c r="D9799" t="s">
        <v>707</v>
      </c>
      <c r="E9799" t="s">
        <v>4187</v>
      </c>
      <c r="F9799" t="s">
        <v>154</v>
      </c>
      <c r="G9799" t="s">
        <v>36</v>
      </c>
      <c r="H9799" t="s">
        <v>42</v>
      </c>
      <c r="I9799" t="s">
        <v>155</v>
      </c>
      <c r="J9799" t="s">
        <v>35233</v>
      </c>
      <c r="L9799" t="s">
        <v>208</v>
      </c>
      <c r="N9799" t="s">
        <v>45</v>
      </c>
      <c r="P9799" t="s">
        <v>322</v>
      </c>
      <c r="Q9799" t="s">
        <v>47</v>
      </c>
      <c r="R9799" t="s">
        <v>48</v>
      </c>
      <c r="S9799" t="s">
        <v>49</v>
      </c>
      <c r="T9799" t="s">
        <v>50</v>
      </c>
      <c r="U9799" t="s">
        <v>51</v>
      </c>
      <c r="V9799" t="s">
        <v>52</v>
      </c>
      <c r="AA9799" t="s">
        <v>3468</v>
      </c>
      <c r="AB9799" t="s">
        <v>522</v>
      </c>
      <c r="AC9799" t="s">
        <v>522</v>
      </c>
      <c r="AD9799" t="s">
        <v>56</v>
      </c>
      <c r="AE9799" t="s">
        <v>4188</v>
      </c>
      <c r="AF9799" t="s">
        <v>522</v>
      </c>
      <c r="AG9799" t="s">
        <v>421</v>
      </c>
      <c r="AH9799">
        <v>282542.40000000002</v>
      </c>
      <c r="AI9799" t="s">
        <v>522</v>
      </c>
      <c r="AK9799">
        <v>4</v>
      </c>
    </row>
    <row r="9800" spans="1:37" x14ac:dyDescent="0.25">
      <c r="A9800" t="s">
        <v>4192</v>
      </c>
      <c r="B9800" t="s">
        <v>36</v>
      </c>
      <c r="C9800" t="s">
        <v>38</v>
      </c>
      <c r="D9800" t="s">
        <v>707</v>
      </c>
      <c r="E9800" t="s">
        <v>4190</v>
      </c>
      <c r="F9800" t="s">
        <v>154</v>
      </c>
      <c r="G9800" t="s">
        <v>36</v>
      </c>
      <c r="H9800" t="s">
        <v>42</v>
      </c>
      <c r="I9800" t="s">
        <v>155</v>
      </c>
      <c r="J9800" t="s">
        <v>35233</v>
      </c>
      <c r="L9800" t="s">
        <v>103</v>
      </c>
      <c r="N9800" t="s">
        <v>45</v>
      </c>
      <c r="P9800">
        <v>27.8</v>
      </c>
      <c r="Q9800" t="s">
        <v>47</v>
      </c>
      <c r="R9800" t="s">
        <v>340</v>
      </c>
      <c r="S9800" t="s">
        <v>49</v>
      </c>
      <c r="T9800" t="s">
        <v>50</v>
      </c>
      <c r="U9800" t="s">
        <v>51</v>
      </c>
      <c r="V9800" t="s">
        <v>52</v>
      </c>
      <c r="W9800" t="s">
        <v>342</v>
      </c>
      <c r="X9800" t="s">
        <v>118</v>
      </c>
      <c r="AA9800" t="s">
        <v>3474</v>
      </c>
      <c r="AB9800" t="s">
        <v>522</v>
      </c>
      <c r="AC9800" t="s">
        <v>522</v>
      </c>
      <c r="AD9800" t="s">
        <v>56</v>
      </c>
      <c r="AE9800" t="s">
        <v>4191</v>
      </c>
      <c r="AF9800" t="s">
        <v>522</v>
      </c>
      <c r="AG9800" t="s">
        <v>421</v>
      </c>
      <c r="AH9800">
        <v>327278.28000000003</v>
      </c>
      <c r="AI9800" t="s">
        <v>522</v>
      </c>
      <c r="AK9800">
        <v>4</v>
      </c>
    </row>
    <row r="9801" spans="1:37" x14ac:dyDescent="0.25">
      <c r="A9801" t="s">
        <v>4196</v>
      </c>
      <c r="B9801" t="s">
        <v>36</v>
      </c>
      <c r="C9801" t="s">
        <v>38</v>
      </c>
      <c r="D9801" t="s">
        <v>707</v>
      </c>
      <c r="E9801" t="s">
        <v>4193</v>
      </c>
      <c r="F9801" t="s">
        <v>321</v>
      </c>
      <c r="G9801" t="s">
        <v>36</v>
      </c>
      <c r="H9801" t="s">
        <v>42</v>
      </c>
      <c r="I9801" t="s">
        <v>155</v>
      </c>
      <c r="J9801" t="s">
        <v>35233</v>
      </c>
      <c r="L9801" t="s">
        <v>208</v>
      </c>
      <c r="N9801" t="s">
        <v>45</v>
      </c>
      <c r="P9801" t="s">
        <v>322</v>
      </c>
      <c r="Q9801" t="s">
        <v>47</v>
      </c>
      <c r="R9801" t="s">
        <v>48</v>
      </c>
      <c r="S9801" t="s">
        <v>49</v>
      </c>
      <c r="T9801" t="s">
        <v>50</v>
      </c>
      <c r="U9801" t="s">
        <v>51</v>
      </c>
      <c r="V9801" t="s">
        <v>52</v>
      </c>
      <c r="AA9801" t="s">
        <v>4194</v>
      </c>
      <c r="AB9801" t="s">
        <v>522</v>
      </c>
      <c r="AC9801" t="s">
        <v>522</v>
      </c>
      <c r="AD9801" t="s">
        <v>56</v>
      </c>
      <c r="AE9801" t="s">
        <v>4195</v>
      </c>
      <c r="AF9801" t="s">
        <v>522</v>
      </c>
      <c r="AG9801" t="s">
        <v>421</v>
      </c>
      <c r="AH9801">
        <v>282542.40000000002</v>
      </c>
      <c r="AI9801" t="s">
        <v>522</v>
      </c>
      <c r="AK9801">
        <v>4</v>
      </c>
    </row>
    <row r="9802" spans="1:37" x14ac:dyDescent="0.25">
      <c r="A9802" t="s">
        <v>4200</v>
      </c>
      <c r="B9802" t="s">
        <v>36</v>
      </c>
      <c r="C9802" t="s">
        <v>38</v>
      </c>
      <c r="D9802" t="s">
        <v>707</v>
      </c>
      <c r="E9802" t="s">
        <v>4197</v>
      </c>
      <c r="F9802" t="s">
        <v>321</v>
      </c>
      <c r="G9802" t="s">
        <v>36</v>
      </c>
      <c r="H9802" t="s">
        <v>42</v>
      </c>
      <c r="I9802" t="s">
        <v>155</v>
      </c>
      <c r="J9802" t="s">
        <v>35233</v>
      </c>
      <c r="L9802" t="s">
        <v>103</v>
      </c>
      <c r="N9802" t="s">
        <v>45</v>
      </c>
      <c r="P9802">
        <v>28.1</v>
      </c>
      <c r="Q9802" t="s">
        <v>47</v>
      </c>
      <c r="R9802" t="s">
        <v>340</v>
      </c>
      <c r="S9802" t="s">
        <v>49</v>
      </c>
      <c r="T9802" t="s">
        <v>50</v>
      </c>
      <c r="U9802" t="s">
        <v>51</v>
      </c>
      <c r="V9802" t="s">
        <v>52</v>
      </c>
      <c r="W9802" t="s">
        <v>342</v>
      </c>
      <c r="X9802" t="s">
        <v>118</v>
      </c>
      <c r="AA9802" t="s">
        <v>4198</v>
      </c>
      <c r="AB9802" t="s">
        <v>522</v>
      </c>
      <c r="AC9802" t="s">
        <v>522</v>
      </c>
      <c r="AD9802" t="s">
        <v>56</v>
      </c>
      <c r="AE9802" t="s">
        <v>4199</v>
      </c>
      <c r="AF9802" t="s">
        <v>522</v>
      </c>
      <c r="AG9802" t="s">
        <v>421</v>
      </c>
      <c r="AH9802">
        <v>330810.06</v>
      </c>
      <c r="AI9802" t="s">
        <v>522</v>
      </c>
      <c r="AK9802">
        <v>4</v>
      </c>
    </row>
    <row r="9803" spans="1:37" x14ac:dyDescent="0.25">
      <c r="A9803" t="s">
        <v>4203</v>
      </c>
      <c r="B9803" t="s">
        <v>36</v>
      </c>
      <c r="C9803" t="s">
        <v>38</v>
      </c>
      <c r="D9803" t="s">
        <v>707</v>
      </c>
      <c r="E9803" t="s">
        <v>4201</v>
      </c>
      <c r="F9803" t="s">
        <v>321</v>
      </c>
      <c r="G9803" t="s">
        <v>36</v>
      </c>
      <c r="H9803" t="s">
        <v>42</v>
      </c>
      <c r="I9803" t="s">
        <v>155</v>
      </c>
      <c r="J9803" t="s">
        <v>35233</v>
      </c>
      <c r="L9803" t="s">
        <v>158</v>
      </c>
      <c r="N9803" t="s">
        <v>45</v>
      </c>
      <c r="P9803" t="s">
        <v>322</v>
      </c>
      <c r="Q9803" t="s">
        <v>47</v>
      </c>
      <c r="R9803" t="s">
        <v>48</v>
      </c>
      <c r="S9803" t="s">
        <v>49</v>
      </c>
      <c r="T9803" t="s">
        <v>50</v>
      </c>
      <c r="U9803" t="s">
        <v>51</v>
      </c>
      <c r="V9803" t="s">
        <v>52</v>
      </c>
      <c r="AA9803" t="s">
        <v>474</v>
      </c>
      <c r="AB9803" t="s">
        <v>522</v>
      </c>
      <c r="AC9803" t="s">
        <v>522</v>
      </c>
      <c r="AD9803" t="s">
        <v>56</v>
      </c>
      <c r="AE9803" t="s">
        <v>4202</v>
      </c>
      <c r="AF9803" t="s">
        <v>522</v>
      </c>
      <c r="AG9803" t="s">
        <v>421</v>
      </c>
      <c r="AH9803">
        <v>282542.40000000002</v>
      </c>
      <c r="AI9803" t="s">
        <v>522</v>
      </c>
      <c r="AK9803">
        <v>4</v>
      </c>
    </row>
    <row r="9804" spans="1:37" x14ac:dyDescent="0.25">
      <c r="A9804" t="s">
        <v>4206</v>
      </c>
      <c r="B9804" t="s">
        <v>36</v>
      </c>
      <c r="C9804" t="s">
        <v>38</v>
      </c>
      <c r="D9804" t="s">
        <v>707</v>
      </c>
      <c r="E9804" t="s">
        <v>4204</v>
      </c>
      <c r="F9804" t="s">
        <v>321</v>
      </c>
      <c r="G9804" t="s">
        <v>36</v>
      </c>
      <c r="H9804" t="s">
        <v>42</v>
      </c>
      <c r="I9804" t="s">
        <v>155</v>
      </c>
      <c r="J9804" t="s">
        <v>35233</v>
      </c>
      <c r="L9804" t="s">
        <v>103</v>
      </c>
      <c r="N9804" t="s">
        <v>45</v>
      </c>
      <c r="P9804">
        <v>27.7</v>
      </c>
      <c r="Q9804" t="s">
        <v>47</v>
      </c>
      <c r="R9804" t="s">
        <v>340</v>
      </c>
      <c r="S9804" t="s">
        <v>49</v>
      </c>
      <c r="T9804" t="s">
        <v>50</v>
      </c>
      <c r="U9804" t="s">
        <v>51</v>
      </c>
      <c r="V9804" t="s">
        <v>52</v>
      </c>
      <c r="W9804" t="s">
        <v>342</v>
      </c>
      <c r="X9804" t="s">
        <v>118</v>
      </c>
      <c r="AA9804" t="s">
        <v>3474</v>
      </c>
      <c r="AB9804" t="s">
        <v>522</v>
      </c>
      <c r="AC9804" t="s">
        <v>522</v>
      </c>
      <c r="AD9804" t="s">
        <v>56</v>
      </c>
      <c r="AE9804" t="s">
        <v>4205</v>
      </c>
      <c r="AF9804" t="s">
        <v>522</v>
      </c>
      <c r="AG9804" t="s">
        <v>421</v>
      </c>
      <c r="AH9804">
        <v>326101.02</v>
      </c>
      <c r="AI9804" t="s">
        <v>522</v>
      </c>
      <c r="AK9804">
        <v>4</v>
      </c>
    </row>
    <row r="9805" spans="1:37" x14ac:dyDescent="0.25">
      <c r="A9805" t="s">
        <v>4210</v>
      </c>
      <c r="B9805" t="s">
        <v>36</v>
      </c>
      <c r="C9805" t="s">
        <v>38</v>
      </c>
      <c r="D9805" t="s">
        <v>707</v>
      </c>
      <c r="E9805" t="s">
        <v>4207</v>
      </c>
      <c r="F9805" t="s">
        <v>321</v>
      </c>
      <c r="G9805" t="s">
        <v>36</v>
      </c>
      <c r="H9805" t="s">
        <v>42</v>
      </c>
      <c r="I9805" t="s">
        <v>155</v>
      </c>
      <c r="J9805" t="s">
        <v>35233</v>
      </c>
      <c r="L9805" t="s">
        <v>528</v>
      </c>
      <c r="N9805" t="s">
        <v>45</v>
      </c>
      <c r="P9805" t="s">
        <v>322</v>
      </c>
      <c r="Q9805" t="s">
        <v>47</v>
      </c>
      <c r="R9805" t="s">
        <v>48</v>
      </c>
      <c r="S9805" t="s">
        <v>49</v>
      </c>
      <c r="T9805" t="s">
        <v>50</v>
      </c>
      <c r="U9805" t="s">
        <v>51</v>
      </c>
      <c r="V9805" t="s">
        <v>52</v>
      </c>
      <c r="AA9805" t="s">
        <v>4208</v>
      </c>
      <c r="AB9805" t="s">
        <v>522</v>
      </c>
      <c r="AC9805" t="s">
        <v>522</v>
      </c>
      <c r="AD9805" t="s">
        <v>56</v>
      </c>
      <c r="AE9805" t="s">
        <v>4209</v>
      </c>
      <c r="AF9805" t="s">
        <v>522</v>
      </c>
      <c r="AG9805" t="s">
        <v>421</v>
      </c>
      <c r="AH9805">
        <v>282542.40000000002</v>
      </c>
      <c r="AI9805" t="s">
        <v>522</v>
      </c>
      <c r="AK9805">
        <v>4</v>
      </c>
    </row>
    <row r="9806" spans="1:37" x14ac:dyDescent="0.25">
      <c r="A9806" t="s">
        <v>4214</v>
      </c>
      <c r="B9806" t="s">
        <v>36</v>
      </c>
      <c r="C9806" t="s">
        <v>38</v>
      </c>
      <c r="D9806" t="s">
        <v>707</v>
      </c>
      <c r="E9806" t="s">
        <v>4211</v>
      </c>
      <c r="F9806" t="s">
        <v>154</v>
      </c>
      <c r="G9806" t="s">
        <v>36</v>
      </c>
      <c r="H9806" t="s">
        <v>42</v>
      </c>
      <c r="I9806" t="s">
        <v>43</v>
      </c>
      <c r="J9806" t="s">
        <v>35233</v>
      </c>
      <c r="L9806" t="s">
        <v>713</v>
      </c>
      <c r="N9806" t="s">
        <v>45</v>
      </c>
      <c r="P9806" t="s">
        <v>322</v>
      </c>
      <c r="Q9806" t="s">
        <v>47</v>
      </c>
      <c r="R9806" t="s">
        <v>48</v>
      </c>
      <c r="S9806" t="s">
        <v>49</v>
      </c>
      <c r="T9806" t="s">
        <v>50</v>
      </c>
      <c r="U9806" t="s">
        <v>51</v>
      </c>
      <c r="V9806" t="s">
        <v>52</v>
      </c>
      <c r="AA9806" t="s">
        <v>3612</v>
      </c>
      <c r="AB9806" t="s">
        <v>4212</v>
      </c>
      <c r="AC9806" t="s">
        <v>4212</v>
      </c>
      <c r="AD9806" t="s">
        <v>56</v>
      </c>
      <c r="AE9806" t="s">
        <v>4213</v>
      </c>
      <c r="AF9806" t="s">
        <v>4212</v>
      </c>
      <c r="AG9806" t="s">
        <v>421</v>
      </c>
      <c r="AH9806">
        <v>282542.40000000002</v>
      </c>
      <c r="AI9806" t="s">
        <v>4212</v>
      </c>
      <c r="AK9806">
        <v>4</v>
      </c>
    </row>
    <row r="9807" spans="1:37" x14ac:dyDescent="0.25">
      <c r="A9807" t="s">
        <v>4218</v>
      </c>
      <c r="B9807" t="s">
        <v>36</v>
      </c>
      <c r="C9807" t="s">
        <v>38</v>
      </c>
      <c r="D9807" t="s">
        <v>707</v>
      </c>
      <c r="E9807" t="s">
        <v>4215</v>
      </c>
      <c r="F9807" t="s">
        <v>154</v>
      </c>
      <c r="G9807" t="s">
        <v>36</v>
      </c>
      <c r="H9807" t="s">
        <v>42</v>
      </c>
      <c r="I9807" t="s">
        <v>155</v>
      </c>
      <c r="J9807" t="s">
        <v>35233</v>
      </c>
      <c r="L9807" t="s">
        <v>309</v>
      </c>
      <c r="N9807" t="s">
        <v>45</v>
      </c>
      <c r="P9807" t="s">
        <v>619</v>
      </c>
      <c r="Q9807" t="s">
        <v>47</v>
      </c>
      <c r="R9807" t="s">
        <v>48</v>
      </c>
      <c r="S9807" t="s">
        <v>49</v>
      </c>
      <c r="T9807" t="s">
        <v>50</v>
      </c>
      <c r="U9807" t="s">
        <v>51</v>
      </c>
      <c r="V9807" t="s">
        <v>52</v>
      </c>
      <c r="AA9807" t="s">
        <v>3477</v>
      </c>
      <c r="AB9807" t="s">
        <v>4212</v>
      </c>
      <c r="AC9807" t="s">
        <v>4212</v>
      </c>
      <c r="AD9807" t="s">
        <v>56</v>
      </c>
      <c r="AE9807" t="s">
        <v>4216</v>
      </c>
      <c r="AF9807" t="s">
        <v>4212</v>
      </c>
      <c r="AG9807" t="s">
        <v>421</v>
      </c>
      <c r="AH9807" t="s">
        <v>4217</v>
      </c>
      <c r="AI9807" t="s">
        <v>4212</v>
      </c>
      <c r="AK9807">
        <v>4</v>
      </c>
    </row>
    <row r="9808" spans="1:37" x14ac:dyDescent="0.25">
      <c r="A9808" t="s">
        <v>4221</v>
      </c>
      <c r="B9808" t="s">
        <v>36</v>
      </c>
      <c r="C9808" t="s">
        <v>38</v>
      </c>
      <c r="D9808" t="s">
        <v>707</v>
      </c>
      <c r="E9808" t="s">
        <v>4219</v>
      </c>
      <c r="F9808" t="s">
        <v>154</v>
      </c>
      <c r="G9808" t="s">
        <v>36</v>
      </c>
      <c r="H9808" t="s">
        <v>42</v>
      </c>
      <c r="I9808" t="s">
        <v>43</v>
      </c>
      <c r="J9808" t="s">
        <v>35233</v>
      </c>
      <c r="L9808" t="s">
        <v>713</v>
      </c>
      <c r="N9808" t="s">
        <v>45</v>
      </c>
      <c r="P9808" t="s">
        <v>322</v>
      </c>
      <c r="Q9808" t="s">
        <v>47</v>
      </c>
      <c r="R9808" t="s">
        <v>48</v>
      </c>
      <c r="S9808" t="s">
        <v>49</v>
      </c>
      <c r="T9808" t="s">
        <v>50</v>
      </c>
      <c r="U9808" t="s">
        <v>51</v>
      </c>
      <c r="V9808" t="s">
        <v>52</v>
      </c>
      <c r="AA9808" t="s">
        <v>3612</v>
      </c>
      <c r="AB9808" t="s">
        <v>4212</v>
      </c>
      <c r="AC9808" t="s">
        <v>4212</v>
      </c>
      <c r="AD9808" t="s">
        <v>56</v>
      </c>
      <c r="AE9808" t="s">
        <v>4220</v>
      </c>
      <c r="AF9808" t="s">
        <v>4212</v>
      </c>
      <c r="AG9808" t="s">
        <v>421</v>
      </c>
      <c r="AH9808">
        <v>282542.40000000002</v>
      </c>
      <c r="AI9808" t="s">
        <v>4212</v>
      </c>
      <c r="AK9808">
        <v>4</v>
      </c>
    </row>
    <row r="9809" spans="1:37" x14ac:dyDescent="0.25">
      <c r="A9809" t="s">
        <v>4224</v>
      </c>
      <c r="B9809" t="s">
        <v>36</v>
      </c>
      <c r="C9809" t="s">
        <v>38</v>
      </c>
      <c r="D9809" t="s">
        <v>707</v>
      </c>
      <c r="E9809" t="s">
        <v>4222</v>
      </c>
      <c r="F9809" t="s">
        <v>154</v>
      </c>
      <c r="G9809" t="s">
        <v>36</v>
      </c>
      <c r="H9809" t="s">
        <v>42</v>
      </c>
      <c r="I9809" t="s">
        <v>155</v>
      </c>
      <c r="J9809" t="s">
        <v>35233</v>
      </c>
      <c r="L9809" t="s">
        <v>103</v>
      </c>
      <c r="N9809" t="s">
        <v>45</v>
      </c>
      <c r="P9809">
        <v>28.4</v>
      </c>
      <c r="Q9809" t="s">
        <v>47</v>
      </c>
      <c r="R9809" t="s">
        <v>340</v>
      </c>
      <c r="S9809" t="s">
        <v>49</v>
      </c>
      <c r="T9809" t="s">
        <v>50</v>
      </c>
      <c r="U9809" t="s">
        <v>51</v>
      </c>
      <c r="V9809" t="s">
        <v>52</v>
      </c>
      <c r="W9809" t="s">
        <v>342</v>
      </c>
      <c r="X9809" t="s">
        <v>118</v>
      </c>
      <c r="AA9809" t="s">
        <v>4198</v>
      </c>
      <c r="AB9809" t="s">
        <v>4212</v>
      </c>
      <c r="AC9809" t="s">
        <v>4212</v>
      </c>
      <c r="AD9809" t="s">
        <v>56</v>
      </c>
      <c r="AE9809" t="s">
        <v>4223</v>
      </c>
      <c r="AF9809" t="s">
        <v>4212</v>
      </c>
      <c r="AG9809" t="s">
        <v>421</v>
      </c>
      <c r="AH9809">
        <v>334341.84000000003</v>
      </c>
      <c r="AI9809" t="s">
        <v>4212</v>
      </c>
      <c r="AK9809">
        <v>4</v>
      </c>
    </row>
    <row r="9810" spans="1:37" x14ac:dyDescent="0.25">
      <c r="A9810" t="s">
        <v>4227</v>
      </c>
      <c r="B9810" t="s">
        <v>36</v>
      </c>
      <c r="C9810" t="s">
        <v>38</v>
      </c>
      <c r="D9810" t="s">
        <v>707</v>
      </c>
      <c r="E9810" t="s">
        <v>4225</v>
      </c>
      <c r="F9810" t="s">
        <v>321</v>
      </c>
      <c r="G9810" t="s">
        <v>36</v>
      </c>
      <c r="H9810" t="s">
        <v>42</v>
      </c>
      <c r="I9810" t="s">
        <v>155</v>
      </c>
      <c r="J9810" t="s">
        <v>35233</v>
      </c>
      <c r="L9810" t="s">
        <v>486</v>
      </c>
      <c r="N9810" t="s">
        <v>45</v>
      </c>
      <c r="P9810" t="s">
        <v>619</v>
      </c>
      <c r="Q9810" t="s">
        <v>47</v>
      </c>
      <c r="R9810" t="s">
        <v>48</v>
      </c>
      <c r="S9810" t="s">
        <v>49</v>
      </c>
      <c r="T9810" t="s">
        <v>50</v>
      </c>
      <c r="U9810" t="s">
        <v>51</v>
      </c>
      <c r="V9810" t="s">
        <v>52</v>
      </c>
      <c r="AA9810" t="s">
        <v>3477</v>
      </c>
      <c r="AB9810" t="s">
        <v>3367</v>
      </c>
      <c r="AC9810" t="s">
        <v>3367</v>
      </c>
      <c r="AD9810" t="s">
        <v>56</v>
      </c>
      <c r="AE9810" t="s">
        <v>4226</v>
      </c>
      <c r="AF9810" t="s">
        <v>3367</v>
      </c>
      <c r="AG9810" t="s">
        <v>421</v>
      </c>
      <c r="AH9810" t="s">
        <v>4217</v>
      </c>
      <c r="AI9810" t="s">
        <v>3367</v>
      </c>
      <c r="AK9810">
        <v>4</v>
      </c>
    </row>
    <row r="9811" spans="1:37" x14ac:dyDescent="0.25">
      <c r="A9811" t="s">
        <v>4230</v>
      </c>
      <c r="B9811" t="s">
        <v>36</v>
      </c>
      <c r="C9811" t="s">
        <v>38</v>
      </c>
      <c r="D9811" t="s">
        <v>707</v>
      </c>
      <c r="E9811" t="s">
        <v>4228</v>
      </c>
      <c r="F9811" t="s">
        <v>321</v>
      </c>
      <c r="G9811" t="s">
        <v>36</v>
      </c>
      <c r="H9811" t="s">
        <v>42</v>
      </c>
      <c r="I9811" t="s">
        <v>155</v>
      </c>
      <c r="J9811" t="s">
        <v>35233</v>
      </c>
      <c r="L9811" t="s">
        <v>103</v>
      </c>
      <c r="N9811" t="s">
        <v>45</v>
      </c>
      <c r="P9811">
        <v>35.700000000000003</v>
      </c>
      <c r="Q9811" t="s">
        <v>47</v>
      </c>
      <c r="R9811" t="s">
        <v>340</v>
      </c>
      <c r="S9811" t="s">
        <v>49</v>
      </c>
      <c r="T9811" t="s">
        <v>50</v>
      </c>
      <c r="U9811" t="s">
        <v>51</v>
      </c>
      <c r="V9811" t="s">
        <v>52</v>
      </c>
      <c r="W9811" t="s">
        <v>342</v>
      </c>
      <c r="X9811" t="s">
        <v>118</v>
      </c>
      <c r="AA9811" t="s">
        <v>3474</v>
      </c>
      <c r="AB9811" t="s">
        <v>3367</v>
      </c>
      <c r="AC9811" t="s">
        <v>3367</v>
      </c>
      <c r="AD9811" t="s">
        <v>56</v>
      </c>
      <c r="AE9811" t="s">
        <v>4229</v>
      </c>
      <c r="AF9811" t="s">
        <v>3367</v>
      </c>
      <c r="AG9811" t="s">
        <v>421</v>
      </c>
      <c r="AH9811">
        <v>420281.82</v>
      </c>
      <c r="AI9811" t="s">
        <v>3367</v>
      </c>
      <c r="AK9811">
        <v>4</v>
      </c>
    </row>
    <row r="9812" spans="1:37" x14ac:dyDescent="0.25">
      <c r="A9812" t="s">
        <v>4232</v>
      </c>
      <c r="B9812" t="s">
        <v>36</v>
      </c>
      <c r="C9812" t="s">
        <v>38</v>
      </c>
      <c r="D9812" t="s">
        <v>707</v>
      </c>
      <c r="E9812" t="s">
        <v>4231</v>
      </c>
      <c r="F9812" t="s">
        <v>80</v>
      </c>
      <c r="G9812" t="s">
        <v>36</v>
      </c>
      <c r="H9812" t="s">
        <v>42</v>
      </c>
      <c r="I9812" t="s">
        <v>43</v>
      </c>
      <c r="J9812" t="s">
        <v>35233</v>
      </c>
      <c r="L9812" t="s">
        <v>113</v>
      </c>
      <c r="N9812" t="s">
        <v>45</v>
      </c>
      <c r="O9812" t="s">
        <v>46</v>
      </c>
      <c r="P9812">
        <v>28.2</v>
      </c>
      <c r="Q9812" t="s">
        <v>47</v>
      </c>
      <c r="R9812" t="s">
        <v>48</v>
      </c>
      <c r="S9812" t="s">
        <v>49</v>
      </c>
      <c r="T9812" t="s">
        <v>50</v>
      </c>
      <c r="U9812" t="s">
        <v>51</v>
      </c>
      <c r="V9812" t="s">
        <v>52</v>
      </c>
      <c r="AA9812" t="s">
        <v>666</v>
      </c>
      <c r="AB9812" t="s">
        <v>549</v>
      </c>
      <c r="AC9812" t="s">
        <v>3348</v>
      </c>
      <c r="AD9812" t="s">
        <v>56</v>
      </c>
      <c r="AE9812" t="s">
        <v>3901</v>
      </c>
      <c r="AF9812" t="s">
        <v>3348</v>
      </c>
      <c r="AG9812" t="s">
        <v>107</v>
      </c>
      <c r="AH9812">
        <v>331987.32</v>
      </c>
      <c r="AI9812" t="s">
        <v>549</v>
      </c>
      <c r="AK9812">
        <v>4</v>
      </c>
    </row>
    <row r="9813" spans="1:37" x14ac:dyDescent="0.25">
      <c r="A9813" t="s">
        <v>4234</v>
      </c>
      <c r="B9813" t="s">
        <v>36</v>
      </c>
      <c r="C9813" t="s">
        <v>38</v>
      </c>
      <c r="D9813" t="s">
        <v>707</v>
      </c>
      <c r="F9813" t="s">
        <v>154</v>
      </c>
      <c r="G9813" t="s">
        <v>36</v>
      </c>
      <c r="H9813" t="s">
        <v>42</v>
      </c>
      <c r="I9813" t="s">
        <v>43</v>
      </c>
      <c r="J9813" t="s">
        <v>35233</v>
      </c>
      <c r="L9813" t="s">
        <v>89</v>
      </c>
      <c r="N9813" t="s">
        <v>45</v>
      </c>
      <c r="O9813" t="s">
        <v>46</v>
      </c>
      <c r="P9813">
        <v>31.5</v>
      </c>
      <c r="Q9813" t="s">
        <v>47</v>
      </c>
      <c r="R9813" t="s">
        <v>340</v>
      </c>
      <c r="S9813" t="s">
        <v>49</v>
      </c>
      <c r="T9813" t="s">
        <v>50</v>
      </c>
      <c r="U9813" t="s">
        <v>51</v>
      </c>
      <c r="V9813" t="s">
        <v>52</v>
      </c>
      <c r="W9813" t="s">
        <v>342</v>
      </c>
      <c r="X9813" t="s">
        <v>118</v>
      </c>
      <c r="AA9813" t="s">
        <v>4233</v>
      </c>
      <c r="AB9813" t="s">
        <v>549</v>
      </c>
      <c r="AC9813" t="s">
        <v>3348</v>
      </c>
      <c r="AD9813" t="s">
        <v>56</v>
      </c>
      <c r="AE9813" t="s">
        <v>3901</v>
      </c>
      <c r="AF9813" t="s">
        <v>3348</v>
      </c>
      <c r="AG9813" t="s">
        <v>107</v>
      </c>
      <c r="AH9813">
        <v>370836.9</v>
      </c>
      <c r="AI9813" t="s">
        <v>549</v>
      </c>
      <c r="AK9813">
        <v>4</v>
      </c>
    </row>
    <row r="9814" spans="1:37" x14ac:dyDescent="0.25">
      <c r="A9814" t="s">
        <v>4235</v>
      </c>
      <c r="B9814" t="s">
        <v>36</v>
      </c>
      <c r="C9814" t="s">
        <v>38</v>
      </c>
      <c r="D9814" t="s">
        <v>707</v>
      </c>
      <c r="F9814" t="s">
        <v>80</v>
      </c>
      <c r="G9814" t="s">
        <v>36</v>
      </c>
      <c r="H9814" t="s">
        <v>42</v>
      </c>
      <c r="I9814" t="s">
        <v>43</v>
      </c>
      <c r="J9814" t="s">
        <v>35233</v>
      </c>
      <c r="L9814" t="s">
        <v>171</v>
      </c>
      <c r="N9814" t="s">
        <v>45</v>
      </c>
      <c r="O9814" t="s">
        <v>46</v>
      </c>
      <c r="P9814" t="s">
        <v>322</v>
      </c>
      <c r="Q9814" t="s">
        <v>47</v>
      </c>
      <c r="R9814" t="s">
        <v>48</v>
      </c>
      <c r="S9814" t="s">
        <v>49</v>
      </c>
      <c r="T9814" t="s">
        <v>50</v>
      </c>
      <c r="U9814" t="s">
        <v>51</v>
      </c>
      <c r="V9814" t="s">
        <v>52</v>
      </c>
      <c r="AA9814" t="s">
        <v>666</v>
      </c>
      <c r="AB9814" t="s">
        <v>549</v>
      </c>
      <c r="AC9814" t="s">
        <v>3348</v>
      </c>
      <c r="AD9814" t="s">
        <v>56</v>
      </c>
      <c r="AE9814" t="s">
        <v>3901</v>
      </c>
      <c r="AF9814" t="s">
        <v>3348</v>
      </c>
      <c r="AG9814" t="s">
        <v>107</v>
      </c>
      <c r="AH9814">
        <v>282542.40000000002</v>
      </c>
      <c r="AI9814" t="s">
        <v>549</v>
      </c>
      <c r="AK9814">
        <v>4</v>
      </c>
    </row>
    <row r="9815" spans="1:37" x14ac:dyDescent="0.25">
      <c r="A9815" t="s">
        <v>4239</v>
      </c>
      <c r="B9815" t="s">
        <v>36</v>
      </c>
      <c r="C9815" t="s">
        <v>38</v>
      </c>
      <c r="D9815" t="s">
        <v>707</v>
      </c>
      <c r="E9815" t="s">
        <v>4236</v>
      </c>
      <c r="F9815" t="s">
        <v>321</v>
      </c>
      <c r="G9815" t="s">
        <v>36</v>
      </c>
      <c r="H9815" t="s">
        <v>42</v>
      </c>
      <c r="I9815" t="s">
        <v>155</v>
      </c>
      <c r="J9815" t="s">
        <v>35233</v>
      </c>
      <c r="L9815" t="s">
        <v>486</v>
      </c>
      <c r="N9815" t="s">
        <v>45</v>
      </c>
      <c r="P9815" t="s">
        <v>322</v>
      </c>
      <c r="Q9815" t="s">
        <v>47</v>
      </c>
      <c r="R9815" t="s">
        <v>48</v>
      </c>
      <c r="S9815" t="s">
        <v>49</v>
      </c>
      <c r="T9815" t="s">
        <v>50</v>
      </c>
      <c r="U9815" t="s">
        <v>51</v>
      </c>
      <c r="V9815" t="s">
        <v>52</v>
      </c>
      <c r="AA9815" t="s">
        <v>4237</v>
      </c>
      <c r="AB9815" t="s">
        <v>549</v>
      </c>
      <c r="AC9815" t="s">
        <v>549</v>
      </c>
      <c r="AD9815" t="s">
        <v>56</v>
      </c>
      <c r="AE9815" t="s">
        <v>4238</v>
      </c>
      <c r="AF9815" t="s">
        <v>549</v>
      </c>
      <c r="AG9815" t="s">
        <v>421</v>
      </c>
      <c r="AH9815">
        <v>282542.40000000002</v>
      </c>
      <c r="AI9815" t="s">
        <v>549</v>
      </c>
      <c r="AK9815">
        <v>4</v>
      </c>
    </row>
    <row r="9816" spans="1:37" x14ac:dyDescent="0.25">
      <c r="A9816" t="s">
        <v>4242</v>
      </c>
      <c r="B9816" t="s">
        <v>36</v>
      </c>
      <c r="C9816" t="s">
        <v>38</v>
      </c>
      <c r="D9816" t="s">
        <v>707</v>
      </c>
      <c r="E9816" t="s">
        <v>4240</v>
      </c>
      <c r="F9816" t="s">
        <v>321</v>
      </c>
      <c r="G9816" t="s">
        <v>36</v>
      </c>
      <c r="H9816" t="s">
        <v>42</v>
      </c>
      <c r="I9816" t="s">
        <v>155</v>
      </c>
      <c r="J9816" t="s">
        <v>35233</v>
      </c>
      <c r="L9816" t="s">
        <v>113</v>
      </c>
      <c r="N9816" t="s">
        <v>45</v>
      </c>
      <c r="P9816" t="s">
        <v>322</v>
      </c>
      <c r="Q9816" t="s">
        <v>47</v>
      </c>
      <c r="R9816" t="s">
        <v>48</v>
      </c>
      <c r="S9816" t="s">
        <v>49</v>
      </c>
      <c r="T9816" t="s">
        <v>50</v>
      </c>
      <c r="U9816" t="s">
        <v>51</v>
      </c>
      <c r="V9816" t="s">
        <v>52</v>
      </c>
      <c r="AA9816" t="s">
        <v>474</v>
      </c>
      <c r="AB9816" t="s">
        <v>549</v>
      </c>
      <c r="AC9816" t="s">
        <v>549</v>
      </c>
      <c r="AD9816" t="s">
        <v>56</v>
      </c>
      <c r="AE9816" t="s">
        <v>4241</v>
      </c>
      <c r="AG9816" t="s">
        <v>421</v>
      </c>
      <c r="AH9816">
        <v>282542.40000000002</v>
      </c>
      <c r="AI9816" t="s">
        <v>549</v>
      </c>
      <c r="AK9816">
        <v>4</v>
      </c>
    </row>
    <row r="9817" spans="1:37" x14ac:dyDescent="0.25">
      <c r="A9817" t="s">
        <v>4245</v>
      </c>
      <c r="B9817" t="s">
        <v>36</v>
      </c>
      <c r="C9817" t="s">
        <v>38</v>
      </c>
      <c r="D9817" t="s">
        <v>707</v>
      </c>
      <c r="E9817" t="s">
        <v>4243</v>
      </c>
      <c r="F9817" t="s">
        <v>321</v>
      </c>
      <c r="G9817" t="s">
        <v>36</v>
      </c>
      <c r="H9817" t="s">
        <v>42</v>
      </c>
      <c r="I9817" t="s">
        <v>155</v>
      </c>
      <c r="J9817" t="s">
        <v>35233</v>
      </c>
      <c r="L9817" t="s">
        <v>113</v>
      </c>
      <c r="N9817" t="s">
        <v>45</v>
      </c>
      <c r="P9817" t="s">
        <v>145</v>
      </c>
      <c r="Q9817" t="s">
        <v>47</v>
      </c>
      <c r="R9817" t="s">
        <v>340</v>
      </c>
      <c r="S9817" t="s">
        <v>49</v>
      </c>
      <c r="T9817" t="s">
        <v>50</v>
      </c>
      <c r="U9817" t="s">
        <v>51</v>
      </c>
      <c r="V9817" t="s">
        <v>52</v>
      </c>
      <c r="W9817" t="s">
        <v>342</v>
      </c>
      <c r="X9817" t="s">
        <v>118</v>
      </c>
      <c r="AA9817" t="s">
        <v>3474</v>
      </c>
      <c r="AB9817" t="s">
        <v>549</v>
      </c>
      <c r="AC9817" t="s">
        <v>549</v>
      </c>
      <c r="AD9817" t="s">
        <v>56</v>
      </c>
      <c r="AE9817" t="s">
        <v>4244</v>
      </c>
      <c r="AF9817" t="s">
        <v>549</v>
      </c>
      <c r="AG9817" t="s">
        <v>421</v>
      </c>
      <c r="AH9817" t="s">
        <v>3528</v>
      </c>
      <c r="AI9817" t="s">
        <v>549</v>
      </c>
      <c r="AK9817">
        <v>4</v>
      </c>
    </row>
    <row r="9818" spans="1:37" x14ac:dyDescent="0.25">
      <c r="A9818" t="s">
        <v>4248</v>
      </c>
      <c r="B9818" t="s">
        <v>36</v>
      </c>
      <c r="C9818" t="s">
        <v>38</v>
      </c>
      <c r="D9818" t="s">
        <v>707</v>
      </c>
      <c r="E9818" t="s">
        <v>4246</v>
      </c>
      <c r="F9818" t="s">
        <v>321</v>
      </c>
      <c r="G9818" t="s">
        <v>36</v>
      </c>
      <c r="H9818" t="s">
        <v>42</v>
      </c>
      <c r="I9818" t="s">
        <v>327</v>
      </c>
      <c r="J9818" t="s">
        <v>35233</v>
      </c>
      <c r="L9818" t="s">
        <v>158</v>
      </c>
      <c r="N9818" t="s">
        <v>45</v>
      </c>
      <c r="P9818" t="s">
        <v>322</v>
      </c>
      <c r="Q9818" t="s">
        <v>47</v>
      </c>
      <c r="R9818" t="s">
        <v>48</v>
      </c>
      <c r="S9818" t="s">
        <v>49</v>
      </c>
      <c r="T9818" t="s">
        <v>50</v>
      </c>
      <c r="U9818" t="s">
        <v>51</v>
      </c>
      <c r="V9818" t="s">
        <v>52</v>
      </c>
      <c r="AA9818" t="s">
        <v>474</v>
      </c>
      <c r="AB9818" t="s">
        <v>549</v>
      </c>
      <c r="AC9818" t="s">
        <v>549</v>
      </c>
      <c r="AD9818" t="s">
        <v>56</v>
      </c>
      <c r="AE9818" t="s">
        <v>4247</v>
      </c>
      <c r="AF9818" t="s">
        <v>549</v>
      </c>
      <c r="AG9818" t="s">
        <v>421</v>
      </c>
      <c r="AH9818">
        <v>282542.40000000002</v>
      </c>
      <c r="AI9818" t="s">
        <v>549</v>
      </c>
      <c r="AK9818">
        <v>4</v>
      </c>
    </row>
    <row r="9819" spans="1:37" x14ac:dyDescent="0.25">
      <c r="A9819" t="s">
        <v>4252</v>
      </c>
      <c r="B9819" t="s">
        <v>36</v>
      </c>
      <c r="C9819" t="s">
        <v>38</v>
      </c>
      <c r="D9819" t="s">
        <v>707</v>
      </c>
      <c r="E9819" t="s">
        <v>4249</v>
      </c>
      <c r="F9819" t="s">
        <v>321</v>
      </c>
      <c r="G9819" t="s">
        <v>36</v>
      </c>
      <c r="H9819" t="s">
        <v>42</v>
      </c>
      <c r="I9819" t="s">
        <v>327</v>
      </c>
      <c r="J9819" t="s">
        <v>35233</v>
      </c>
      <c r="L9819" t="s">
        <v>486</v>
      </c>
      <c r="N9819" t="s">
        <v>45</v>
      </c>
      <c r="P9819" t="s">
        <v>322</v>
      </c>
      <c r="Q9819" t="s">
        <v>47</v>
      </c>
      <c r="R9819" t="s">
        <v>340</v>
      </c>
      <c r="S9819" t="s">
        <v>49</v>
      </c>
      <c r="T9819" t="s">
        <v>50</v>
      </c>
      <c r="U9819" t="s">
        <v>51</v>
      </c>
      <c r="V9819" t="s">
        <v>52</v>
      </c>
      <c r="W9819" t="s">
        <v>342</v>
      </c>
      <c r="X9819" t="s">
        <v>118</v>
      </c>
      <c r="AA9819" t="s">
        <v>4250</v>
      </c>
      <c r="AB9819" t="s">
        <v>549</v>
      </c>
      <c r="AC9819" t="s">
        <v>549</v>
      </c>
      <c r="AD9819" t="s">
        <v>56</v>
      </c>
      <c r="AE9819" t="s">
        <v>4251</v>
      </c>
      <c r="AF9819" t="s">
        <v>549</v>
      </c>
      <c r="AG9819" t="s">
        <v>421</v>
      </c>
      <c r="AH9819">
        <v>282542.40000000002</v>
      </c>
      <c r="AI9819" t="s">
        <v>549</v>
      </c>
      <c r="AK9819">
        <v>4</v>
      </c>
    </row>
    <row r="9820" spans="1:37" x14ac:dyDescent="0.25">
      <c r="A9820" t="s">
        <v>4255</v>
      </c>
      <c r="B9820" t="s">
        <v>36</v>
      </c>
      <c r="C9820" t="s">
        <v>38</v>
      </c>
      <c r="D9820" t="s">
        <v>707</v>
      </c>
      <c r="E9820" t="s">
        <v>4253</v>
      </c>
      <c r="F9820" t="s">
        <v>321</v>
      </c>
      <c r="G9820" t="s">
        <v>36</v>
      </c>
      <c r="H9820" t="s">
        <v>42</v>
      </c>
      <c r="I9820" t="s">
        <v>327</v>
      </c>
      <c r="J9820" t="s">
        <v>35233</v>
      </c>
      <c r="L9820" t="s">
        <v>113</v>
      </c>
      <c r="N9820" t="s">
        <v>45</v>
      </c>
      <c r="P9820" t="s">
        <v>322</v>
      </c>
      <c r="Q9820" t="s">
        <v>47</v>
      </c>
      <c r="R9820" t="s">
        <v>48</v>
      </c>
      <c r="S9820" t="s">
        <v>49</v>
      </c>
      <c r="T9820" t="s">
        <v>50</v>
      </c>
      <c r="U9820" t="s">
        <v>51</v>
      </c>
      <c r="V9820" t="s">
        <v>52</v>
      </c>
      <c r="AA9820" t="s">
        <v>3492</v>
      </c>
      <c r="AB9820" t="s">
        <v>549</v>
      </c>
      <c r="AC9820" t="s">
        <v>549</v>
      </c>
      <c r="AD9820" t="s">
        <v>56</v>
      </c>
      <c r="AE9820" t="s">
        <v>4254</v>
      </c>
      <c r="AF9820" t="s">
        <v>549</v>
      </c>
      <c r="AG9820" t="s">
        <v>421</v>
      </c>
      <c r="AH9820">
        <v>282542.40000000002</v>
      </c>
      <c r="AI9820" t="s">
        <v>549</v>
      </c>
      <c r="AK9820">
        <v>4</v>
      </c>
    </row>
    <row r="9821" spans="1:37" x14ac:dyDescent="0.25">
      <c r="A9821" t="s">
        <v>4259</v>
      </c>
      <c r="B9821" t="s">
        <v>36</v>
      </c>
      <c r="C9821" t="s">
        <v>38</v>
      </c>
      <c r="D9821" t="s">
        <v>707</v>
      </c>
      <c r="E9821" t="s">
        <v>4256</v>
      </c>
      <c r="F9821" t="s">
        <v>321</v>
      </c>
      <c r="G9821" t="s">
        <v>36</v>
      </c>
      <c r="H9821" t="s">
        <v>42</v>
      </c>
      <c r="I9821" t="s">
        <v>155</v>
      </c>
      <c r="J9821" t="s">
        <v>35233</v>
      </c>
      <c r="L9821" t="s">
        <v>486</v>
      </c>
      <c r="N9821" t="s">
        <v>45</v>
      </c>
      <c r="P9821">
        <v>22.8</v>
      </c>
      <c r="Q9821" t="s">
        <v>47</v>
      </c>
      <c r="R9821" t="s">
        <v>48</v>
      </c>
      <c r="S9821" t="s">
        <v>49</v>
      </c>
      <c r="T9821" t="s">
        <v>50</v>
      </c>
      <c r="U9821" t="s">
        <v>51</v>
      </c>
      <c r="V9821" t="s">
        <v>52</v>
      </c>
      <c r="AA9821" t="s">
        <v>4257</v>
      </c>
      <c r="AB9821" t="s">
        <v>549</v>
      </c>
      <c r="AC9821" t="s">
        <v>549</v>
      </c>
      <c r="AD9821" t="s">
        <v>56</v>
      </c>
      <c r="AE9821" t="s">
        <v>4258</v>
      </c>
      <c r="AF9821" t="s">
        <v>549</v>
      </c>
      <c r="AG9821" t="s">
        <v>421</v>
      </c>
      <c r="AH9821">
        <v>268415.28000000003</v>
      </c>
      <c r="AI9821" t="s">
        <v>549</v>
      </c>
      <c r="AK9821">
        <v>4</v>
      </c>
    </row>
    <row r="9822" spans="1:37" x14ac:dyDescent="0.25">
      <c r="A9822" t="s">
        <v>4262</v>
      </c>
      <c r="B9822" t="s">
        <v>36</v>
      </c>
      <c r="C9822" t="s">
        <v>38</v>
      </c>
      <c r="D9822" t="s">
        <v>707</v>
      </c>
      <c r="E9822" t="s">
        <v>4260</v>
      </c>
      <c r="F9822" t="s">
        <v>321</v>
      </c>
      <c r="G9822" t="s">
        <v>36</v>
      </c>
      <c r="H9822" t="s">
        <v>42</v>
      </c>
      <c r="I9822" t="s">
        <v>155</v>
      </c>
      <c r="J9822" t="s">
        <v>35233</v>
      </c>
      <c r="L9822" t="s">
        <v>171</v>
      </c>
      <c r="M9822" t="s">
        <v>171</v>
      </c>
      <c r="N9822" t="s">
        <v>45</v>
      </c>
      <c r="P9822">
        <v>25.1</v>
      </c>
      <c r="Q9822" t="s">
        <v>47</v>
      </c>
      <c r="R9822" t="s">
        <v>48</v>
      </c>
      <c r="S9822" t="s">
        <v>49</v>
      </c>
      <c r="T9822" t="s">
        <v>50</v>
      </c>
      <c r="U9822" t="s">
        <v>51</v>
      </c>
      <c r="V9822" t="s">
        <v>52</v>
      </c>
      <c r="AA9822" t="s">
        <v>3580</v>
      </c>
      <c r="AB9822" t="s">
        <v>569</v>
      </c>
      <c r="AC9822" t="s">
        <v>569</v>
      </c>
      <c r="AD9822" t="s">
        <v>56</v>
      </c>
      <c r="AE9822" t="s">
        <v>4261</v>
      </c>
      <c r="AF9822" t="s">
        <v>569</v>
      </c>
      <c r="AG9822" t="s">
        <v>441</v>
      </c>
      <c r="AH9822">
        <v>295492.26</v>
      </c>
      <c r="AI9822" t="s">
        <v>569</v>
      </c>
      <c r="AK9822">
        <v>4</v>
      </c>
    </row>
    <row r="9823" spans="1:37" x14ac:dyDescent="0.25">
      <c r="A9823" t="s">
        <v>4265</v>
      </c>
      <c r="B9823" t="s">
        <v>36</v>
      </c>
      <c r="C9823" t="s">
        <v>38</v>
      </c>
      <c r="D9823" t="s">
        <v>707</v>
      </c>
      <c r="E9823" t="s">
        <v>4263</v>
      </c>
      <c r="F9823" t="s">
        <v>321</v>
      </c>
      <c r="G9823" t="s">
        <v>36</v>
      </c>
      <c r="H9823" t="s">
        <v>42</v>
      </c>
      <c r="I9823" t="s">
        <v>155</v>
      </c>
      <c r="J9823" t="s">
        <v>35233</v>
      </c>
      <c r="L9823" t="s">
        <v>103</v>
      </c>
      <c r="N9823" t="s">
        <v>45</v>
      </c>
      <c r="P9823">
        <v>27.8</v>
      </c>
      <c r="Q9823" t="s">
        <v>47</v>
      </c>
      <c r="R9823" t="s">
        <v>340</v>
      </c>
      <c r="S9823" t="s">
        <v>49</v>
      </c>
      <c r="T9823" t="s">
        <v>50</v>
      </c>
      <c r="U9823" t="s">
        <v>51</v>
      </c>
      <c r="V9823" t="s">
        <v>52</v>
      </c>
      <c r="W9823" t="s">
        <v>342</v>
      </c>
      <c r="X9823" t="s">
        <v>118</v>
      </c>
      <c r="AA9823" t="s">
        <v>3474</v>
      </c>
      <c r="AB9823" t="s">
        <v>569</v>
      </c>
      <c r="AC9823" t="s">
        <v>569</v>
      </c>
      <c r="AD9823" t="s">
        <v>56</v>
      </c>
      <c r="AE9823" t="s">
        <v>4264</v>
      </c>
      <c r="AF9823" t="s">
        <v>569</v>
      </c>
      <c r="AG9823" t="s">
        <v>421</v>
      </c>
      <c r="AH9823">
        <v>327278.28000000003</v>
      </c>
      <c r="AI9823" t="s">
        <v>569</v>
      </c>
      <c r="AK9823">
        <v>4</v>
      </c>
    </row>
    <row r="9824" spans="1:37" x14ac:dyDescent="0.25">
      <c r="A9824" t="s">
        <v>4268</v>
      </c>
      <c r="B9824" t="s">
        <v>36</v>
      </c>
      <c r="C9824" t="s">
        <v>38</v>
      </c>
      <c r="D9824" t="s">
        <v>707</v>
      </c>
      <c r="E9824" t="s">
        <v>4266</v>
      </c>
      <c r="F9824" t="s">
        <v>321</v>
      </c>
      <c r="G9824" t="s">
        <v>36</v>
      </c>
      <c r="H9824" t="s">
        <v>42</v>
      </c>
      <c r="I9824" t="s">
        <v>155</v>
      </c>
      <c r="J9824" t="s">
        <v>35233</v>
      </c>
      <c r="L9824" t="s">
        <v>486</v>
      </c>
      <c r="N9824" t="s">
        <v>45</v>
      </c>
      <c r="P9824">
        <v>28.2</v>
      </c>
      <c r="Q9824" t="s">
        <v>47</v>
      </c>
      <c r="R9824" t="s">
        <v>340</v>
      </c>
      <c r="S9824" t="s">
        <v>49</v>
      </c>
      <c r="T9824" t="s">
        <v>50</v>
      </c>
      <c r="U9824" t="s">
        <v>51</v>
      </c>
      <c r="V9824" t="s">
        <v>52</v>
      </c>
      <c r="W9824" t="s">
        <v>342</v>
      </c>
      <c r="X9824" t="s">
        <v>118</v>
      </c>
      <c r="AA9824" t="s">
        <v>3474</v>
      </c>
      <c r="AB9824" t="s">
        <v>569</v>
      </c>
      <c r="AC9824" t="s">
        <v>569</v>
      </c>
      <c r="AD9824" t="s">
        <v>56</v>
      </c>
      <c r="AE9824" t="s">
        <v>4267</v>
      </c>
      <c r="AF9824" t="s">
        <v>569</v>
      </c>
      <c r="AG9824" t="s">
        <v>421</v>
      </c>
      <c r="AH9824">
        <v>331987.32</v>
      </c>
      <c r="AI9824" t="s">
        <v>569</v>
      </c>
      <c r="AK9824">
        <v>4</v>
      </c>
    </row>
    <row r="9825" spans="1:37" x14ac:dyDescent="0.25">
      <c r="A9825" t="s">
        <v>4271</v>
      </c>
      <c r="B9825" t="s">
        <v>36</v>
      </c>
      <c r="C9825" t="s">
        <v>38</v>
      </c>
      <c r="D9825" t="s">
        <v>707</v>
      </c>
      <c r="E9825" t="s">
        <v>78</v>
      </c>
      <c r="G9825" t="s">
        <v>36</v>
      </c>
      <c r="H9825" t="s">
        <v>265</v>
      </c>
      <c r="I9825" t="s">
        <v>155</v>
      </c>
      <c r="J9825" t="s">
        <v>35233</v>
      </c>
      <c r="L9825" t="s">
        <v>486</v>
      </c>
      <c r="N9825" t="s">
        <v>114</v>
      </c>
      <c r="P9825">
        <v>1745.3</v>
      </c>
      <c r="Q9825" t="s">
        <v>47</v>
      </c>
      <c r="R9825" t="s">
        <v>146</v>
      </c>
      <c r="S9825" t="s">
        <v>49</v>
      </c>
      <c r="T9825" t="s">
        <v>50</v>
      </c>
      <c r="U9825" t="s">
        <v>51</v>
      </c>
      <c r="V9825" t="s">
        <v>52</v>
      </c>
      <c r="W9825" t="s">
        <v>148</v>
      </c>
      <c r="X9825" t="s">
        <v>118</v>
      </c>
      <c r="Y9825" t="s">
        <v>73</v>
      </c>
      <c r="Z9825" t="s">
        <v>1889</v>
      </c>
      <c r="AA9825" t="s">
        <v>4269</v>
      </c>
      <c r="AB9825" t="s">
        <v>1833</v>
      </c>
      <c r="AC9825" t="s">
        <v>1833</v>
      </c>
      <c r="AD9825" t="s">
        <v>56</v>
      </c>
      <c r="AE9825" t="s">
        <v>4270</v>
      </c>
      <c r="AF9825" t="s">
        <v>1833</v>
      </c>
      <c r="AG9825" t="s">
        <v>441</v>
      </c>
      <c r="AH9825">
        <v>59804624.329999998</v>
      </c>
      <c r="AI9825" t="s">
        <v>1833</v>
      </c>
      <c r="AJ9825" t="s">
        <v>78</v>
      </c>
      <c r="AK9825">
        <v>4</v>
      </c>
    </row>
    <row r="9826" spans="1:37" x14ac:dyDescent="0.25">
      <c r="A9826" t="s">
        <v>4275</v>
      </c>
      <c r="B9826" t="s">
        <v>36</v>
      </c>
      <c r="C9826" t="s">
        <v>38</v>
      </c>
      <c r="D9826" t="s">
        <v>707</v>
      </c>
      <c r="E9826" t="s">
        <v>4272</v>
      </c>
      <c r="F9826" t="s">
        <v>321</v>
      </c>
      <c r="G9826" t="s">
        <v>36</v>
      </c>
      <c r="H9826" t="s">
        <v>42</v>
      </c>
      <c r="I9826" t="s">
        <v>155</v>
      </c>
      <c r="J9826" t="s">
        <v>35233</v>
      </c>
      <c r="L9826" t="s">
        <v>486</v>
      </c>
      <c r="N9826" t="s">
        <v>45</v>
      </c>
      <c r="P9826" t="s">
        <v>322</v>
      </c>
      <c r="Q9826" t="s">
        <v>47</v>
      </c>
      <c r="R9826" t="s">
        <v>48</v>
      </c>
      <c r="S9826" t="s">
        <v>49</v>
      </c>
      <c r="T9826" t="s">
        <v>50</v>
      </c>
      <c r="U9826" t="s">
        <v>51</v>
      </c>
      <c r="V9826" t="s">
        <v>52</v>
      </c>
      <c r="AA9826" t="s">
        <v>3515</v>
      </c>
      <c r="AB9826" t="s">
        <v>4273</v>
      </c>
      <c r="AC9826" t="s">
        <v>4273</v>
      </c>
      <c r="AD9826" t="s">
        <v>56</v>
      </c>
      <c r="AE9826" t="s">
        <v>4274</v>
      </c>
      <c r="AF9826" t="s">
        <v>4273</v>
      </c>
      <c r="AG9826" t="s">
        <v>441</v>
      </c>
      <c r="AH9826">
        <v>282542.40000000002</v>
      </c>
      <c r="AI9826" t="s">
        <v>4273</v>
      </c>
      <c r="AK9826">
        <v>4</v>
      </c>
    </row>
    <row r="9827" spans="1:37" x14ac:dyDescent="0.25">
      <c r="A9827" t="s">
        <v>4279</v>
      </c>
      <c r="B9827" t="s">
        <v>36</v>
      </c>
      <c r="C9827" t="s">
        <v>38</v>
      </c>
      <c r="D9827" t="s">
        <v>707</v>
      </c>
      <c r="E9827" t="s">
        <v>4276</v>
      </c>
      <c r="F9827" t="s">
        <v>154</v>
      </c>
      <c r="G9827" t="s">
        <v>36</v>
      </c>
      <c r="H9827" t="s">
        <v>42</v>
      </c>
      <c r="I9827" t="s">
        <v>155</v>
      </c>
      <c r="J9827" t="s">
        <v>35233</v>
      </c>
      <c r="L9827" t="s">
        <v>486</v>
      </c>
      <c r="N9827" t="s">
        <v>45</v>
      </c>
      <c r="P9827" t="s">
        <v>322</v>
      </c>
      <c r="Q9827" t="s">
        <v>47</v>
      </c>
      <c r="R9827" t="s">
        <v>340</v>
      </c>
      <c r="S9827" t="s">
        <v>49</v>
      </c>
      <c r="T9827" t="s">
        <v>50</v>
      </c>
      <c r="U9827" t="s">
        <v>51</v>
      </c>
      <c r="V9827" t="s">
        <v>52</v>
      </c>
      <c r="W9827" t="s">
        <v>342</v>
      </c>
      <c r="X9827" t="s">
        <v>118</v>
      </c>
      <c r="AA9827" t="s">
        <v>3474</v>
      </c>
      <c r="AB9827" t="s">
        <v>4277</v>
      </c>
      <c r="AC9827" t="s">
        <v>4277</v>
      </c>
      <c r="AD9827" t="s">
        <v>56</v>
      </c>
      <c r="AE9827" t="s">
        <v>4278</v>
      </c>
      <c r="AF9827" t="s">
        <v>4277</v>
      </c>
      <c r="AG9827" t="s">
        <v>441</v>
      </c>
      <c r="AH9827">
        <v>282542.40000000002</v>
      </c>
      <c r="AI9827" t="s">
        <v>4277</v>
      </c>
      <c r="AK9827">
        <v>4</v>
      </c>
    </row>
    <row r="9828" spans="1:37" x14ac:dyDescent="0.25">
      <c r="A9828" t="s">
        <v>4283</v>
      </c>
      <c r="B9828" t="s">
        <v>36</v>
      </c>
      <c r="C9828" t="s">
        <v>38</v>
      </c>
      <c r="D9828" t="s">
        <v>707</v>
      </c>
      <c r="E9828" t="s">
        <v>4280</v>
      </c>
      <c r="F9828" t="s">
        <v>154</v>
      </c>
      <c r="G9828" t="s">
        <v>36</v>
      </c>
      <c r="H9828" t="s">
        <v>42</v>
      </c>
      <c r="I9828" t="s">
        <v>155</v>
      </c>
      <c r="J9828" t="s">
        <v>35233</v>
      </c>
      <c r="L9828" t="s">
        <v>922</v>
      </c>
      <c r="N9828" t="s">
        <v>45</v>
      </c>
      <c r="P9828">
        <v>22.6</v>
      </c>
      <c r="Q9828" t="s">
        <v>47</v>
      </c>
      <c r="R9828" t="s">
        <v>48</v>
      </c>
      <c r="S9828" t="s">
        <v>49</v>
      </c>
      <c r="T9828" t="s">
        <v>50</v>
      </c>
      <c r="U9828" t="s">
        <v>51</v>
      </c>
      <c r="V9828" t="s">
        <v>52</v>
      </c>
      <c r="AA9828" t="s">
        <v>474</v>
      </c>
      <c r="AB9828" t="s">
        <v>4281</v>
      </c>
      <c r="AC9828" t="s">
        <v>4281</v>
      </c>
      <c r="AD9828" t="s">
        <v>56</v>
      </c>
      <c r="AE9828" t="s">
        <v>4282</v>
      </c>
      <c r="AF9828" t="s">
        <v>4281</v>
      </c>
      <c r="AG9828" t="s">
        <v>441</v>
      </c>
      <c r="AH9828">
        <v>266060.76</v>
      </c>
      <c r="AI9828" t="s">
        <v>4281</v>
      </c>
      <c r="AK9828">
        <v>4</v>
      </c>
    </row>
    <row r="9829" spans="1:37" x14ac:dyDescent="0.25">
      <c r="A9829" t="s">
        <v>4287</v>
      </c>
      <c r="B9829" t="s">
        <v>36</v>
      </c>
      <c r="C9829" t="s">
        <v>38</v>
      </c>
      <c r="D9829" t="s">
        <v>707</v>
      </c>
      <c r="E9829" t="s">
        <v>4284</v>
      </c>
      <c r="F9829" t="s">
        <v>154</v>
      </c>
      <c r="G9829" t="s">
        <v>36</v>
      </c>
      <c r="H9829" t="s">
        <v>42</v>
      </c>
      <c r="I9829" t="s">
        <v>155</v>
      </c>
      <c r="J9829" t="s">
        <v>35233</v>
      </c>
      <c r="L9829" t="s">
        <v>158</v>
      </c>
      <c r="N9829" t="s">
        <v>45</v>
      </c>
      <c r="P9829" t="s">
        <v>322</v>
      </c>
      <c r="Q9829" t="s">
        <v>47</v>
      </c>
      <c r="R9829" t="s">
        <v>48</v>
      </c>
      <c r="S9829" t="s">
        <v>49</v>
      </c>
      <c r="T9829" t="s">
        <v>50</v>
      </c>
      <c r="U9829" t="s">
        <v>51</v>
      </c>
      <c r="V9829" t="s">
        <v>52</v>
      </c>
      <c r="AA9829" t="s">
        <v>474</v>
      </c>
      <c r="AB9829" t="s">
        <v>4285</v>
      </c>
      <c r="AC9829" t="s">
        <v>4285</v>
      </c>
      <c r="AD9829" t="s">
        <v>56</v>
      </c>
      <c r="AE9829" t="s">
        <v>4286</v>
      </c>
      <c r="AF9829" t="s">
        <v>4285</v>
      </c>
      <c r="AG9829" t="s">
        <v>441</v>
      </c>
      <c r="AH9829">
        <v>282542.40000000002</v>
      </c>
      <c r="AI9829" t="s">
        <v>4285</v>
      </c>
      <c r="AK9829">
        <v>4</v>
      </c>
    </row>
    <row r="9830" spans="1:37" x14ac:dyDescent="0.25">
      <c r="A9830" t="s">
        <v>4291</v>
      </c>
      <c r="B9830" t="s">
        <v>36</v>
      </c>
      <c r="C9830" t="s">
        <v>38</v>
      </c>
      <c r="D9830" t="s">
        <v>707</v>
      </c>
      <c r="E9830" t="s">
        <v>4288</v>
      </c>
      <c r="F9830" t="s">
        <v>321</v>
      </c>
      <c r="G9830" t="s">
        <v>36</v>
      </c>
      <c r="H9830" t="s">
        <v>42</v>
      </c>
      <c r="I9830" t="s">
        <v>144</v>
      </c>
      <c r="J9830" t="s">
        <v>35233</v>
      </c>
      <c r="L9830" t="s">
        <v>922</v>
      </c>
      <c r="N9830" t="s">
        <v>45</v>
      </c>
      <c r="P9830" t="s">
        <v>322</v>
      </c>
      <c r="Q9830" t="s">
        <v>47</v>
      </c>
      <c r="R9830" t="s">
        <v>48</v>
      </c>
      <c r="S9830" t="s">
        <v>49</v>
      </c>
      <c r="T9830" t="s">
        <v>50</v>
      </c>
      <c r="U9830" t="s">
        <v>51</v>
      </c>
      <c r="V9830" t="s">
        <v>52</v>
      </c>
      <c r="AA9830" t="s">
        <v>4289</v>
      </c>
      <c r="AB9830" t="s">
        <v>2372</v>
      </c>
      <c r="AC9830" t="s">
        <v>2372</v>
      </c>
      <c r="AD9830" t="s">
        <v>56</v>
      </c>
      <c r="AE9830" t="s">
        <v>4290</v>
      </c>
      <c r="AF9830" t="s">
        <v>2372</v>
      </c>
      <c r="AG9830" t="s">
        <v>107</v>
      </c>
      <c r="AH9830">
        <v>282542.40000000002</v>
      </c>
      <c r="AI9830" t="s">
        <v>2372</v>
      </c>
      <c r="AK9830">
        <v>4</v>
      </c>
    </row>
    <row r="9831" spans="1:37" x14ac:dyDescent="0.25">
      <c r="A9831" t="s">
        <v>4294</v>
      </c>
      <c r="B9831" t="s">
        <v>36</v>
      </c>
      <c r="C9831" t="s">
        <v>38</v>
      </c>
      <c r="D9831" t="s">
        <v>707</v>
      </c>
      <c r="E9831" t="s">
        <v>4292</v>
      </c>
      <c r="F9831" t="s">
        <v>321</v>
      </c>
      <c r="G9831" t="s">
        <v>36</v>
      </c>
      <c r="H9831" t="s">
        <v>42</v>
      </c>
      <c r="I9831" t="s">
        <v>155</v>
      </c>
      <c r="J9831" t="s">
        <v>35233</v>
      </c>
      <c r="L9831" t="s">
        <v>922</v>
      </c>
      <c r="N9831" t="s">
        <v>45</v>
      </c>
      <c r="P9831" t="s">
        <v>145</v>
      </c>
      <c r="Q9831" t="s">
        <v>47</v>
      </c>
      <c r="R9831" t="s">
        <v>48</v>
      </c>
      <c r="S9831" t="s">
        <v>49</v>
      </c>
      <c r="T9831" t="s">
        <v>50</v>
      </c>
      <c r="U9831" t="s">
        <v>51</v>
      </c>
      <c r="V9831" t="s">
        <v>52</v>
      </c>
      <c r="AA9831" t="s">
        <v>4293</v>
      </c>
      <c r="AB9831" t="s">
        <v>2372</v>
      </c>
      <c r="AC9831" t="s">
        <v>2372</v>
      </c>
      <c r="AD9831" t="s">
        <v>56</v>
      </c>
      <c r="AE9831" t="s">
        <v>4290</v>
      </c>
      <c r="AF9831" t="s">
        <v>2372</v>
      </c>
      <c r="AG9831" t="s">
        <v>107</v>
      </c>
      <c r="AH9831" t="s">
        <v>3528</v>
      </c>
      <c r="AI9831" t="s">
        <v>2372</v>
      </c>
      <c r="AK9831">
        <v>4</v>
      </c>
    </row>
    <row r="9832" spans="1:37" x14ac:dyDescent="0.25">
      <c r="A9832" t="s">
        <v>4297</v>
      </c>
      <c r="B9832" t="s">
        <v>36</v>
      </c>
      <c r="C9832" t="s">
        <v>38</v>
      </c>
      <c r="D9832" t="s">
        <v>707</v>
      </c>
      <c r="E9832" t="s">
        <v>4295</v>
      </c>
      <c r="F9832" t="s">
        <v>321</v>
      </c>
      <c r="G9832" t="s">
        <v>36</v>
      </c>
      <c r="H9832" t="s">
        <v>42</v>
      </c>
      <c r="I9832" t="s">
        <v>155</v>
      </c>
      <c r="J9832" t="s">
        <v>35233</v>
      </c>
      <c r="L9832" t="s">
        <v>922</v>
      </c>
      <c r="N9832" t="s">
        <v>45</v>
      </c>
      <c r="P9832" t="s">
        <v>145</v>
      </c>
      <c r="Q9832" t="s">
        <v>47</v>
      </c>
      <c r="R9832" t="s">
        <v>48</v>
      </c>
      <c r="S9832" t="s">
        <v>49</v>
      </c>
      <c r="T9832" t="s">
        <v>50</v>
      </c>
      <c r="U9832" t="s">
        <v>51</v>
      </c>
      <c r="V9832" t="s">
        <v>52</v>
      </c>
      <c r="AA9832" t="s">
        <v>4296</v>
      </c>
      <c r="AB9832" t="s">
        <v>2372</v>
      </c>
      <c r="AC9832" t="s">
        <v>2372</v>
      </c>
      <c r="AD9832" t="s">
        <v>56</v>
      </c>
      <c r="AE9832" t="s">
        <v>4290</v>
      </c>
      <c r="AF9832" t="s">
        <v>2372</v>
      </c>
      <c r="AG9832" t="s">
        <v>107</v>
      </c>
      <c r="AH9832" t="s">
        <v>3528</v>
      </c>
      <c r="AI9832" t="s">
        <v>2372</v>
      </c>
      <c r="AK9832">
        <v>4</v>
      </c>
    </row>
    <row r="9833" spans="1:37" x14ac:dyDescent="0.25">
      <c r="A9833" t="s">
        <v>4301</v>
      </c>
      <c r="B9833" t="s">
        <v>36</v>
      </c>
      <c r="C9833" t="s">
        <v>38</v>
      </c>
      <c r="D9833" t="s">
        <v>707</v>
      </c>
      <c r="E9833" t="s">
        <v>4298</v>
      </c>
      <c r="F9833" t="s">
        <v>417</v>
      </c>
      <c r="G9833" t="s">
        <v>36</v>
      </c>
      <c r="H9833" t="s">
        <v>42</v>
      </c>
      <c r="I9833" t="s">
        <v>552</v>
      </c>
      <c r="J9833" t="s">
        <v>35233</v>
      </c>
      <c r="L9833" t="s">
        <v>922</v>
      </c>
      <c r="N9833" t="s">
        <v>45</v>
      </c>
      <c r="O9833" t="s">
        <v>426</v>
      </c>
      <c r="P9833">
        <v>165.2</v>
      </c>
      <c r="Q9833" t="s">
        <v>47</v>
      </c>
      <c r="R9833" t="s">
        <v>1780</v>
      </c>
      <c r="S9833" t="s">
        <v>49</v>
      </c>
      <c r="T9833" t="s">
        <v>50</v>
      </c>
      <c r="U9833" t="s">
        <v>51</v>
      </c>
      <c r="V9833" t="s">
        <v>52</v>
      </c>
      <c r="W9833" t="s">
        <v>1782</v>
      </c>
      <c r="X9833" t="s">
        <v>72</v>
      </c>
      <c r="Y9833" t="s">
        <v>73</v>
      </c>
      <c r="Z9833" t="s">
        <v>1573</v>
      </c>
      <c r="AA9833" t="s">
        <v>4299</v>
      </c>
      <c r="AB9833" t="s">
        <v>845</v>
      </c>
      <c r="AC9833" t="s">
        <v>845</v>
      </c>
      <c r="AD9833" t="s">
        <v>56</v>
      </c>
      <c r="AE9833" t="s">
        <v>4300</v>
      </c>
      <c r="AF9833" t="s">
        <v>845</v>
      </c>
      <c r="AG9833" t="s">
        <v>421</v>
      </c>
      <c r="AH9833">
        <v>1944833.52</v>
      </c>
      <c r="AI9833" t="s">
        <v>845</v>
      </c>
      <c r="AJ9833" t="s">
        <v>78</v>
      </c>
      <c r="AK9833">
        <v>4</v>
      </c>
    </row>
    <row r="9834" spans="1:37" x14ac:dyDescent="0.25">
      <c r="A9834" t="s">
        <v>4306</v>
      </c>
      <c r="B9834" t="s">
        <v>36</v>
      </c>
      <c r="C9834" t="s">
        <v>38</v>
      </c>
      <c r="D9834" t="s">
        <v>707</v>
      </c>
      <c r="E9834" t="s">
        <v>4302</v>
      </c>
      <c r="F9834" t="s">
        <v>154</v>
      </c>
      <c r="G9834" t="s">
        <v>36</v>
      </c>
      <c r="H9834" t="s">
        <v>42</v>
      </c>
      <c r="I9834" t="s">
        <v>821</v>
      </c>
      <c r="J9834" t="s">
        <v>35233</v>
      </c>
      <c r="L9834" t="s">
        <v>922</v>
      </c>
      <c r="N9834" t="s">
        <v>45</v>
      </c>
      <c r="P9834" t="s">
        <v>322</v>
      </c>
      <c r="Q9834" t="s">
        <v>47</v>
      </c>
      <c r="R9834" t="s">
        <v>48</v>
      </c>
      <c r="S9834" t="s">
        <v>49</v>
      </c>
      <c r="T9834" t="s">
        <v>50</v>
      </c>
      <c r="U9834" t="s">
        <v>51</v>
      </c>
      <c r="V9834" t="s">
        <v>52</v>
      </c>
      <c r="AA9834" t="s">
        <v>3468</v>
      </c>
      <c r="AB9834" t="s">
        <v>4303</v>
      </c>
      <c r="AC9834" t="s">
        <v>4304</v>
      </c>
      <c r="AD9834" t="s">
        <v>56</v>
      </c>
      <c r="AE9834" t="s">
        <v>4305</v>
      </c>
      <c r="AF9834" t="s">
        <v>4304</v>
      </c>
      <c r="AG9834" t="s">
        <v>107</v>
      </c>
      <c r="AH9834">
        <v>282542.40000000002</v>
      </c>
      <c r="AI9834" t="s">
        <v>4303</v>
      </c>
      <c r="AK9834">
        <v>4</v>
      </c>
    </row>
    <row r="9835" spans="1:37" x14ac:dyDescent="0.25">
      <c r="A9835" t="s">
        <v>4308</v>
      </c>
      <c r="B9835" t="s">
        <v>36</v>
      </c>
      <c r="C9835" t="s">
        <v>38</v>
      </c>
      <c r="D9835" t="s">
        <v>707</v>
      </c>
      <c r="E9835" t="s">
        <v>4307</v>
      </c>
      <c r="F9835" t="s">
        <v>154</v>
      </c>
      <c r="G9835" t="s">
        <v>36</v>
      </c>
      <c r="H9835" t="s">
        <v>42</v>
      </c>
      <c r="I9835" t="s">
        <v>155</v>
      </c>
      <c r="J9835" t="s">
        <v>35233</v>
      </c>
      <c r="L9835" t="s">
        <v>113</v>
      </c>
      <c r="N9835" t="s">
        <v>45</v>
      </c>
      <c r="P9835" t="s">
        <v>322</v>
      </c>
      <c r="Q9835" t="s">
        <v>47</v>
      </c>
      <c r="R9835" t="s">
        <v>48</v>
      </c>
      <c r="S9835" t="s">
        <v>49</v>
      </c>
      <c r="T9835" t="s">
        <v>50</v>
      </c>
      <c r="U9835" t="s">
        <v>51</v>
      </c>
      <c r="V9835" t="s">
        <v>52</v>
      </c>
      <c r="AA9835" t="s">
        <v>3492</v>
      </c>
      <c r="AB9835" t="s">
        <v>4304</v>
      </c>
      <c r="AC9835" t="s">
        <v>4304</v>
      </c>
      <c r="AD9835" t="s">
        <v>56</v>
      </c>
      <c r="AE9835" t="s">
        <v>4305</v>
      </c>
      <c r="AF9835" t="s">
        <v>4304</v>
      </c>
      <c r="AG9835" t="s">
        <v>107</v>
      </c>
      <c r="AH9835">
        <v>282542.40000000002</v>
      </c>
      <c r="AI9835" t="s">
        <v>4304</v>
      </c>
      <c r="AK9835">
        <v>4</v>
      </c>
    </row>
    <row r="9836" spans="1:37" x14ac:dyDescent="0.25">
      <c r="A9836" t="s">
        <v>4311</v>
      </c>
      <c r="B9836" t="s">
        <v>36</v>
      </c>
      <c r="C9836" t="s">
        <v>38</v>
      </c>
      <c r="D9836" t="s">
        <v>707</v>
      </c>
      <c r="E9836" t="s">
        <v>4309</v>
      </c>
      <c r="F9836" t="s">
        <v>154</v>
      </c>
      <c r="G9836" t="s">
        <v>36</v>
      </c>
      <c r="H9836" t="s">
        <v>42</v>
      </c>
      <c r="I9836" t="s">
        <v>155</v>
      </c>
      <c r="J9836" t="s">
        <v>35233</v>
      </c>
      <c r="L9836" t="s">
        <v>113</v>
      </c>
      <c r="N9836" t="s">
        <v>45</v>
      </c>
      <c r="P9836" t="s">
        <v>322</v>
      </c>
      <c r="Q9836" t="s">
        <v>47</v>
      </c>
      <c r="R9836" t="s">
        <v>48</v>
      </c>
      <c r="S9836" t="s">
        <v>49</v>
      </c>
      <c r="T9836" t="s">
        <v>50</v>
      </c>
      <c r="U9836" t="s">
        <v>51</v>
      </c>
      <c r="V9836" t="s">
        <v>52</v>
      </c>
      <c r="AA9836" t="s">
        <v>3468</v>
      </c>
      <c r="AB9836" t="s">
        <v>4310</v>
      </c>
      <c r="AC9836" t="s">
        <v>3881</v>
      </c>
      <c r="AH9836">
        <v>282542.40000000002</v>
      </c>
      <c r="AI9836" t="s">
        <v>4310</v>
      </c>
      <c r="AK9836">
        <v>4</v>
      </c>
    </row>
    <row r="9837" spans="1:37" x14ac:dyDescent="0.25">
      <c r="A9837" t="s">
        <v>4313</v>
      </c>
      <c r="B9837" t="s">
        <v>36</v>
      </c>
      <c r="C9837" t="s">
        <v>38</v>
      </c>
      <c r="D9837" t="s">
        <v>707</v>
      </c>
      <c r="E9837" t="s">
        <v>4312</v>
      </c>
      <c r="F9837" t="s">
        <v>154</v>
      </c>
      <c r="G9837" t="s">
        <v>36</v>
      </c>
      <c r="H9837" t="s">
        <v>42</v>
      </c>
      <c r="I9837" t="s">
        <v>155</v>
      </c>
      <c r="J9837" t="s">
        <v>35233</v>
      </c>
      <c r="L9837" t="s">
        <v>113</v>
      </c>
      <c r="N9837" t="s">
        <v>45</v>
      </c>
      <c r="P9837" t="s">
        <v>322</v>
      </c>
      <c r="Q9837" t="s">
        <v>47</v>
      </c>
      <c r="R9837" t="s">
        <v>48</v>
      </c>
      <c r="S9837" t="s">
        <v>49</v>
      </c>
      <c r="T9837" t="s">
        <v>50</v>
      </c>
      <c r="U9837" t="s">
        <v>51</v>
      </c>
      <c r="V9837" t="s">
        <v>52</v>
      </c>
      <c r="AA9837" t="s">
        <v>3468</v>
      </c>
      <c r="AB9837" t="s">
        <v>4310</v>
      </c>
      <c r="AC9837" t="s">
        <v>3442</v>
      </c>
      <c r="AH9837">
        <v>282542.40000000002</v>
      </c>
      <c r="AI9837" t="s">
        <v>4310</v>
      </c>
      <c r="AK9837">
        <v>4</v>
      </c>
    </row>
    <row r="9838" spans="1:37" x14ac:dyDescent="0.25">
      <c r="A9838" t="s">
        <v>4316</v>
      </c>
      <c r="B9838" t="s">
        <v>36</v>
      </c>
      <c r="C9838" t="s">
        <v>38</v>
      </c>
      <c r="D9838" t="s">
        <v>707</v>
      </c>
      <c r="E9838" t="s">
        <v>4314</v>
      </c>
      <c r="F9838" t="s">
        <v>154</v>
      </c>
      <c r="G9838" t="s">
        <v>36</v>
      </c>
      <c r="H9838" t="s">
        <v>42</v>
      </c>
      <c r="I9838" t="s">
        <v>155</v>
      </c>
      <c r="J9838" t="s">
        <v>35233</v>
      </c>
      <c r="L9838" t="s">
        <v>113</v>
      </c>
      <c r="N9838" t="s">
        <v>45</v>
      </c>
      <c r="P9838" t="s">
        <v>322</v>
      </c>
      <c r="Q9838" t="s">
        <v>47</v>
      </c>
      <c r="R9838" t="s">
        <v>48</v>
      </c>
      <c r="S9838" t="s">
        <v>49</v>
      </c>
      <c r="T9838" t="s">
        <v>50</v>
      </c>
      <c r="U9838" t="s">
        <v>51</v>
      </c>
      <c r="V9838" t="s">
        <v>52</v>
      </c>
      <c r="AA9838" t="s">
        <v>4315</v>
      </c>
      <c r="AB9838" t="s">
        <v>4310</v>
      </c>
      <c r="AC9838" t="s">
        <v>3442</v>
      </c>
      <c r="AH9838">
        <v>282542.40000000002</v>
      </c>
      <c r="AI9838" t="s">
        <v>4310</v>
      </c>
      <c r="AK9838">
        <v>4</v>
      </c>
    </row>
    <row r="9839" spans="1:37" x14ac:dyDescent="0.25">
      <c r="A9839" t="s">
        <v>4319</v>
      </c>
      <c r="B9839" t="s">
        <v>36</v>
      </c>
      <c r="C9839" t="s">
        <v>38</v>
      </c>
      <c r="D9839" t="s">
        <v>707</v>
      </c>
      <c r="E9839" t="s">
        <v>4317</v>
      </c>
      <c r="F9839" t="s">
        <v>154</v>
      </c>
      <c r="G9839" t="s">
        <v>36</v>
      </c>
      <c r="H9839" t="s">
        <v>42</v>
      </c>
      <c r="I9839" t="s">
        <v>155</v>
      </c>
      <c r="J9839" t="s">
        <v>35233</v>
      </c>
      <c r="L9839" t="s">
        <v>113</v>
      </c>
      <c r="N9839" t="s">
        <v>45</v>
      </c>
      <c r="P9839" t="s">
        <v>322</v>
      </c>
      <c r="Q9839" t="s">
        <v>47</v>
      </c>
      <c r="R9839" t="s">
        <v>48</v>
      </c>
      <c r="S9839" t="s">
        <v>49</v>
      </c>
      <c r="T9839" t="s">
        <v>50</v>
      </c>
      <c r="U9839" t="s">
        <v>51</v>
      </c>
      <c r="V9839" t="s">
        <v>52</v>
      </c>
      <c r="AA9839" t="s">
        <v>4318</v>
      </c>
      <c r="AB9839" t="s">
        <v>4310</v>
      </c>
      <c r="AC9839" t="s">
        <v>3442</v>
      </c>
      <c r="AH9839">
        <v>282542.40000000002</v>
      </c>
      <c r="AI9839" t="s">
        <v>4310</v>
      </c>
      <c r="AK9839">
        <v>4</v>
      </c>
    </row>
    <row r="9840" spans="1:37" x14ac:dyDescent="0.25">
      <c r="A9840" t="s">
        <v>4321</v>
      </c>
      <c r="B9840" t="s">
        <v>36</v>
      </c>
      <c r="C9840" t="s">
        <v>38</v>
      </c>
      <c r="D9840" t="s">
        <v>707</v>
      </c>
      <c r="E9840" t="s">
        <v>4320</v>
      </c>
      <c r="F9840" t="s">
        <v>154</v>
      </c>
      <c r="G9840" t="s">
        <v>36</v>
      </c>
      <c r="H9840" t="s">
        <v>42</v>
      </c>
      <c r="I9840" t="s">
        <v>155</v>
      </c>
      <c r="J9840" t="s">
        <v>35233</v>
      </c>
      <c r="L9840" t="s">
        <v>113</v>
      </c>
      <c r="N9840" t="s">
        <v>45</v>
      </c>
      <c r="P9840" t="s">
        <v>322</v>
      </c>
      <c r="Q9840" t="s">
        <v>47</v>
      </c>
      <c r="R9840" t="s">
        <v>48</v>
      </c>
      <c r="S9840" t="s">
        <v>49</v>
      </c>
      <c r="T9840" t="s">
        <v>50</v>
      </c>
      <c r="U9840" t="s">
        <v>51</v>
      </c>
      <c r="V9840" t="s">
        <v>52</v>
      </c>
      <c r="AA9840" t="s">
        <v>3468</v>
      </c>
      <c r="AB9840" t="s">
        <v>4310</v>
      </c>
      <c r="AC9840" t="s">
        <v>3442</v>
      </c>
      <c r="AH9840">
        <v>282542.40000000002</v>
      </c>
      <c r="AI9840" t="s">
        <v>4310</v>
      </c>
      <c r="AK9840">
        <v>4</v>
      </c>
    </row>
    <row r="9841" spans="1:37" x14ac:dyDescent="0.25">
      <c r="A9841" t="s">
        <v>4323</v>
      </c>
      <c r="B9841" t="s">
        <v>36</v>
      </c>
      <c r="C9841" t="s">
        <v>38</v>
      </c>
      <c r="D9841" t="s">
        <v>707</v>
      </c>
      <c r="E9841" t="s">
        <v>4322</v>
      </c>
      <c r="F9841" t="s">
        <v>154</v>
      </c>
      <c r="G9841" t="s">
        <v>36</v>
      </c>
      <c r="H9841" t="s">
        <v>42</v>
      </c>
      <c r="I9841" t="s">
        <v>155</v>
      </c>
      <c r="J9841" t="s">
        <v>35233</v>
      </c>
      <c r="L9841" t="s">
        <v>113</v>
      </c>
      <c r="N9841" t="s">
        <v>45</v>
      </c>
      <c r="P9841">
        <v>26.1</v>
      </c>
      <c r="Q9841" t="s">
        <v>47</v>
      </c>
      <c r="R9841" t="s">
        <v>48</v>
      </c>
      <c r="S9841" t="s">
        <v>49</v>
      </c>
      <c r="T9841" t="s">
        <v>50</v>
      </c>
      <c r="U9841" t="s">
        <v>51</v>
      </c>
      <c r="V9841" t="s">
        <v>52</v>
      </c>
      <c r="AA9841" t="s">
        <v>474</v>
      </c>
      <c r="AB9841" t="s">
        <v>1014</v>
      </c>
      <c r="AC9841" t="s">
        <v>3442</v>
      </c>
      <c r="AH9841">
        <v>307264.86</v>
      </c>
      <c r="AI9841" t="s">
        <v>1014</v>
      </c>
      <c r="AK9841">
        <v>4</v>
      </c>
    </row>
    <row r="9842" spans="1:37" x14ac:dyDescent="0.25">
      <c r="A9842" t="s">
        <v>4328</v>
      </c>
      <c r="B9842" t="s">
        <v>36</v>
      </c>
      <c r="C9842" t="s">
        <v>38</v>
      </c>
      <c r="D9842" t="s">
        <v>4324</v>
      </c>
      <c r="E9842" t="s">
        <v>4325</v>
      </c>
      <c r="F9842" t="s">
        <v>723</v>
      </c>
      <c r="G9842" t="s">
        <v>36</v>
      </c>
      <c r="H9842" t="s">
        <v>42</v>
      </c>
      <c r="I9842" t="s">
        <v>43</v>
      </c>
      <c r="J9842" t="s">
        <v>35233</v>
      </c>
      <c r="L9842" t="s">
        <v>2559</v>
      </c>
      <c r="N9842" t="s">
        <v>68</v>
      </c>
      <c r="P9842" t="s">
        <v>2292</v>
      </c>
      <c r="Q9842" t="s">
        <v>47</v>
      </c>
      <c r="R9842" t="s">
        <v>128</v>
      </c>
      <c r="S9842" t="s">
        <v>49</v>
      </c>
      <c r="T9842" t="s">
        <v>50</v>
      </c>
      <c r="U9842" t="s">
        <v>51</v>
      </c>
      <c r="V9842" t="s">
        <v>52</v>
      </c>
      <c r="W9842" t="s">
        <v>130</v>
      </c>
      <c r="X9842" t="s">
        <v>118</v>
      </c>
      <c r="AA9842" t="s">
        <v>4326</v>
      </c>
      <c r="AB9842" t="s">
        <v>4327</v>
      </c>
      <c r="AC9842" t="s">
        <v>4327</v>
      </c>
      <c r="AE9842" t="s">
        <v>96</v>
      </c>
      <c r="AF9842" t="s">
        <v>58</v>
      </c>
      <c r="AG9842" t="s">
        <v>97</v>
      </c>
      <c r="AH9842">
        <v>98469.8</v>
      </c>
      <c r="AI9842" t="s">
        <v>4327</v>
      </c>
      <c r="AK9842">
        <v>4</v>
      </c>
    </row>
    <row r="9843" spans="1:37" x14ac:dyDescent="0.25">
      <c r="A9843" t="s">
        <v>4332</v>
      </c>
      <c r="B9843" t="s">
        <v>36</v>
      </c>
      <c r="C9843" t="s">
        <v>38</v>
      </c>
      <c r="D9843" t="s">
        <v>4324</v>
      </c>
      <c r="E9843" t="s">
        <v>4329</v>
      </c>
      <c r="F9843" t="s">
        <v>321</v>
      </c>
      <c r="G9843" t="s">
        <v>36</v>
      </c>
      <c r="H9843" t="s">
        <v>42</v>
      </c>
      <c r="I9843" t="s">
        <v>665</v>
      </c>
      <c r="J9843" t="s">
        <v>35233</v>
      </c>
      <c r="L9843" t="s">
        <v>1140</v>
      </c>
      <c r="N9843" t="s">
        <v>45</v>
      </c>
      <c r="O9843" t="s">
        <v>46</v>
      </c>
      <c r="P9843">
        <v>29.2</v>
      </c>
      <c r="Q9843" t="s">
        <v>47</v>
      </c>
      <c r="R9843" t="s">
        <v>244</v>
      </c>
      <c r="S9843" t="s">
        <v>49</v>
      </c>
      <c r="T9843" t="s">
        <v>50</v>
      </c>
      <c r="U9843" t="s">
        <v>51</v>
      </c>
      <c r="V9843" t="s">
        <v>52</v>
      </c>
      <c r="W9843" t="s">
        <v>246</v>
      </c>
      <c r="X9843" t="s">
        <v>118</v>
      </c>
      <c r="AA9843" t="s">
        <v>4330</v>
      </c>
      <c r="AB9843" t="s">
        <v>4331</v>
      </c>
      <c r="AC9843" t="s">
        <v>3881</v>
      </c>
      <c r="AH9843">
        <v>52278.51</v>
      </c>
      <c r="AI9843" t="s">
        <v>4331</v>
      </c>
      <c r="AK9843">
        <v>4</v>
      </c>
    </row>
    <row r="9844" spans="1:37" x14ac:dyDescent="0.25">
      <c r="A9844" t="s">
        <v>4336</v>
      </c>
      <c r="B9844" t="s">
        <v>36</v>
      </c>
      <c r="C9844" t="s">
        <v>38</v>
      </c>
      <c r="D9844" t="s">
        <v>4324</v>
      </c>
      <c r="E9844" t="s">
        <v>4333</v>
      </c>
      <c r="F9844" t="s">
        <v>723</v>
      </c>
      <c r="G9844" t="s">
        <v>36</v>
      </c>
      <c r="H9844" t="s">
        <v>42</v>
      </c>
      <c r="I9844" t="s">
        <v>43</v>
      </c>
      <c r="J9844" t="s">
        <v>35233</v>
      </c>
      <c r="L9844" t="s">
        <v>2559</v>
      </c>
      <c r="N9844" t="s">
        <v>45</v>
      </c>
      <c r="P9844" t="s">
        <v>653</v>
      </c>
      <c r="Q9844" t="s">
        <v>47</v>
      </c>
      <c r="R9844" t="s">
        <v>244</v>
      </c>
      <c r="S9844" t="s">
        <v>49</v>
      </c>
      <c r="T9844" t="s">
        <v>50</v>
      </c>
      <c r="U9844" t="s">
        <v>51</v>
      </c>
      <c r="V9844" t="s">
        <v>52</v>
      </c>
      <c r="W9844" t="s">
        <v>246</v>
      </c>
      <c r="X9844" t="s">
        <v>118</v>
      </c>
      <c r="AA9844" t="s">
        <v>4334</v>
      </c>
      <c r="AB9844" t="s">
        <v>4335</v>
      </c>
      <c r="AC9844" t="s">
        <v>4335</v>
      </c>
      <c r="AE9844" t="s">
        <v>96</v>
      </c>
      <c r="AF9844" t="s">
        <v>58</v>
      </c>
      <c r="AG9844" t="s">
        <v>97</v>
      </c>
      <c r="AH9844">
        <v>51920.44</v>
      </c>
      <c r="AI9844" t="s">
        <v>4335</v>
      </c>
      <c r="AK9844">
        <v>4</v>
      </c>
    </row>
    <row r="9845" spans="1:37" x14ac:dyDescent="0.25">
      <c r="A9845" t="s">
        <v>4341</v>
      </c>
      <c r="B9845" t="s">
        <v>36</v>
      </c>
      <c r="C9845" t="s">
        <v>38</v>
      </c>
      <c r="D9845" t="s">
        <v>4324</v>
      </c>
      <c r="E9845" t="s">
        <v>4337</v>
      </c>
      <c r="F9845" t="s">
        <v>723</v>
      </c>
      <c r="G9845" t="s">
        <v>36</v>
      </c>
      <c r="H9845" t="s">
        <v>42</v>
      </c>
      <c r="I9845" t="s">
        <v>43</v>
      </c>
      <c r="J9845" t="s">
        <v>35233</v>
      </c>
      <c r="L9845" t="s">
        <v>2559</v>
      </c>
      <c r="N9845" t="s">
        <v>45</v>
      </c>
      <c r="P9845" t="s">
        <v>145</v>
      </c>
      <c r="Q9845" t="s">
        <v>47</v>
      </c>
      <c r="R9845" t="s">
        <v>48</v>
      </c>
      <c r="S9845" t="s">
        <v>49</v>
      </c>
      <c r="T9845" t="s">
        <v>50</v>
      </c>
      <c r="U9845" t="s">
        <v>51</v>
      </c>
      <c r="V9845" t="s">
        <v>52</v>
      </c>
      <c r="AA9845" t="s">
        <v>4338</v>
      </c>
      <c r="AB9845" t="s">
        <v>4339</v>
      </c>
      <c r="AC9845" t="s">
        <v>4340</v>
      </c>
      <c r="AE9845" t="s">
        <v>96</v>
      </c>
      <c r="AF9845" t="s">
        <v>58</v>
      </c>
      <c r="AG9845" t="s">
        <v>97</v>
      </c>
      <c r="AH9845">
        <v>62662.6</v>
      </c>
      <c r="AI9845" t="s">
        <v>4339</v>
      </c>
      <c r="AK9845">
        <v>4</v>
      </c>
    </row>
    <row r="9846" spans="1:37" x14ac:dyDescent="0.25">
      <c r="A9846" t="s">
        <v>4347</v>
      </c>
      <c r="B9846" t="s">
        <v>36</v>
      </c>
      <c r="C9846" t="s">
        <v>38</v>
      </c>
      <c r="D9846" t="s">
        <v>4324</v>
      </c>
      <c r="E9846" t="s">
        <v>4342</v>
      </c>
      <c r="F9846" t="s">
        <v>723</v>
      </c>
      <c r="G9846" t="s">
        <v>36</v>
      </c>
      <c r="H9846" t="s">
        <v>42</v>
      </c>
      <c r="I9846" t="s">
        <v>43</v>
      </c>
      <c r="J9846" t="s">
        <v>35233</v>
      </c>
      <c r="L9846" t="s">
        <v>1140</v>
      </c>
      <c r="N9846" t="s">
        <v>68</v>
      </c>
      <c r="P9846" t="s">
        <v>4343</v>
      </c>
      <c r="Q9846" t="s">
        <v>47</v>
      </c>
      <c r="R9846" t="s">
        <v>48</v>
      </c>
      <c r="S9846" t="s">
        <v>49</v>
      </c>
      <c r="T9846" t="s">
        <v>50</v>
      </c>
      <c r="U9846" t="s">
        <v>51</v>
      </c>
      <c r="V9846" t="s">
        <v>52</v>
      </c>
      <c r="AA9846" t="s">
        <v>4344</v>
      </c>
      <c r="AB9846" t="s">
        <v>4345</v>
      </c>
      <c r="AC9846" t="s">
        <v>4346</v>
      </c>
      <c r="AE9846" t="s">
        <v>96</v>
      </c>
      <c r="AF9846" t="s">
        <v>58</v>
      </c>
      <c r="AG9846" t="s">
        <v>97</v>
      </c>
      <c r="AH9846">
        <v>123534.84</v>
      </c>
      <c r="AI9846" t="s">
        <v>4345</v>
      </c>
      <c r="AK9846">
        <v>4</v>
      </c>
    </row>
    <row r="9847" spans="1:37" x14ac:dyDescent="0.25">
      <c r="A9847" t="s">
        <v>4350</v>
      </c>
      <c r="B9847" t="s">
        <v>36</v>
      </c>
      <c r="C9847" t="s">
        <v>38</v>
      </c>
      <c r="D9847" t="s">
        <v>4324</v>
      </c>
      <c r="E9847" t="s">
        <v>4348</v>
      </c>
      <c r="F9847" t="s">
        <v>723</v>
      </c>
      <c r="G9847" t="s">
        <v>36</v>
      </c>
      <c r="H9847" t="s">
        <v>42</v>
      </c>
      <c r="I9847" t="s">
        <v>43</v>
      </c>
      <c r="J9847" t="s">
        <v>35233</v>
      </c>
      <c r="L9847" t="s">
        <v>2559</v>
      </c>
      <c r="N9847" t="s">
        <v>45</v>
      </c>
      <c r="P9847" t="s">
        <v>1987</v>
      </c>
      <c r="Q9847" t="s">
        <v>47</v>
      </c>
      <c r="R9847" t="s">
        <v>48</v>
      </c>
      <c r="S9847" t="s">
        <v>49</v>
      </c>
      <c r="T9847" t="s">
        <v>50</v>
      </c>
      <c r="U9847" t="s">
        <v>51</v>
      </c>
      <c r="V9847" t="s">
        <v>52</v>
      </c>
      <c r="AA9847" t="s">
        <v>4338</v>
      </c>
      <c r="AB9847" t="s">
        <v>4349</v>
      </c>
      <c r="AC9847" t="s">
        <v>4349</v>
      </c>
      <c r="AE9847" t="s">
        <v>96</v>
      </c>
      <c r="AF9847" t="s">
        <v>58</v>
      </c>
      <c r="AG9847" t="s">
        <v>97</v>
      </c>
      <c r="AH9847">
        <v>55501.16</v>
      </c>
      <c r="AI9847" t="s">
        <v>4349</v>
      </c>
      <c r="AK9847">
        <v>4</v>
      </c>
    </row>
    <row r="9848" spans="1:37" x14ac:dyDescent="0.25">
      <c r="A9848" t="s">
        <v>4355</v>
      </c>
      <c r="B9848" t="s">
        <v>36</v>
      </c>
      <c r="C9848" t="s">
        <v>38</v>
      </c>
      <c r="D9848" t="s">
        <v>4324</v>
      </c>
      <c r="E9848" t="s">
        <v>4351</v>
      </c>
      <c r="F9848" t="s">
        <v>723</v>
      </c>
      <c r="G9848" t="s">
        <v>36</v>
      </c>
      <c r="H9848" t="s">
        <v>42</v>
      </c>
      <c r="I9848" t="s">
        <v>43</v>
      </c>
      <c r="J9848" t="s">
        <v>35233</v>
      </c>
      <c r="L9848" t="s">
        <v>2559</v>
      </c>
      <c r="N9848" t="s">
        <v>45</v>
      </c>
      <c r="P9848" t="s">
        <v>1987</v>
      </c>
      <c r="Q9848" t="s">
        <v>47</v>
      </c>
      <c r="R9848" t="s">
        <v>48</v>
      </c>
      <c r="S9848" t="s">
        <v>49</v>
      </c>
      <c r="T9848" t="s">
        <v>50</v>
      </c>
      <c r="U9848" t="s">
        <v>51</v>
      </c>
      <c r="V9848" t="s">
        <v>52</v>
      </c>
      <c r="AA9848" t="s">
        <v>4352</v>
      </c>
      <c r="AB9848" t="s">
        <v>4353</v>
      </c>
      <c r="AC9848" t="s">
        <v>4354</v>
      </c>
      <c r="AE9848" t="s">
        <v>96</v>
      </c>
      <c r="AF9848" t="s">
        <v>58</v>
      </c>
      <c r="AG9848" t="s">
        <v>97</v>
      </c>
      <c r="AH9848">
        <v>55501.16</v>
      </c>
      <c r="AI9848" t="s">
        <v>4353</v>
      </c>
      <c r="AK9848">
        <v>4</v>
      </c>
    </row>
    <row r="9849" spans="1:37" x14ac:dyDescent="0.25">
      <c r="A9849" t="s">
        <v>4358</v>
      </c>
      <c r="B9849" t="s">
        <v>36</v>
      </c>
      <c r="C9849" t="s">
        <v>38</v>
      </c>
      <c r="D9849" t="s">
        <v>4324</v>
      </c>
      <c r="E9849" t="s">
        <v>4356</v>
      </c>
      <c r="F9849" t="s">
        <v>723</v>
      </c>
      <c r="G9849" t="s">
        <v>36</v>
      </c>
      <c r="H9849" t="s">
        <v>42</v>
      </c>
      <c r="I9849" t="s">
        <v>43</v>
      </c>
      <c r="J9849" t="s">
        <v>35233</v>
      </c>
      <c r="L9849" t="s">
        <v>2559</v>
      </c>
      <c r="N9849" t="s">
        <v>45</v>
      </c>
      <c r="P9849" t="s">
        <v>1987</v>
      </c>
      <c r="Q9849" t="s">
        <v>47</v>
      </c>
      <c r="R9849" t="s">
        <v>48</v>
      </c>
      <c r="S9849" t="s">
        <v>49</v>
      </c>
      <c r="T9849" t="s">
        <v>50</v>
      </c>
      <c r="U9849" t="s">
        <v>51</v>
      </c>
      <c r="V9849" t="s">
        <v>52</v>
      </c>
      <c r="AA9849" t="s">
        <v>4357</v>
      </c>
      <c r="AB9849" t="s">
        <v>4353</v>
      </c>
      <c r="AC9849" t="s">
        <v>4354</v>
      </c>
      <c r="AE9849" t="s">
        <v>96</v>
      </c>
      <c r="AF9849" t="s">
        <v>58</v>
      </c>
      <c r="AG9849" t="s">
        <v>97</v>
      </c>
      <c r="AH9849">
        <v>55501.16</v>
      </c>
      <c r="AI9849" t="s">
        <v>4353</v>
      </c>
      <c r="AK9849">
        <v>4</v>
      </c>
    </row>
    <row r="9850" spans="1:37" x14ac:dyDescent="0.25">
      <c r="A9850" t="s">
        <v>4362</v>
      </c>
      <c r="B9850" t="s">
        <v>36</v>
      </c>
      <c r="C9850" t="s">
        <v>38</v>
      </c>
      <c r="D9850" t="s">
        <v>4324</v>
      </c>
      <c r="E9850" t="s">
        <v>4359</v>
      </c>
      <c r="F9850" t="s">
        <v>723</v>
      </c>
      <c r="G9850" t="s">
        <v>36</v>
      </c>
      <c r="H9850" t="s">
        <v>42</v>
      </c>
      <c r="I9850" t="s">
        <v>43</v>
      </c>
      <c r="J9850" t="s">
        <v>35233</v>
      </c>
      <c r="L9850" t="s">
        <v>2559</v>
      </c>
      <c r="N9850" t="s">
        <v>68</v>
      </c>
      <c r="P9850">
        <v>57.5</v>
      </c>
      <c r="Q9850" t="s">
        <v>47</v>
      </c>
      <c r="R9850" t="s">
        <v>48</v>
      </c>
      <c r="S9850" t="s">
        <v>49</v>
      </c>
      <c r="T9850" t="s">
        <v>50</v>
      </c>
      <c r="U9850" t="s">
        <v>51</v>
      </c>
      <c r="V9850" t="s">
        <v>52</v>
      </c>
      <c r="AA9850" t="s">
        <v>4344</v>
      </c>
      <c r="AB9850" t="s">
        <v>4360</v>
      </c>
      <c r="AC9850" t="s">
        <v>4361</v>
      </c>
      <c r="AE9850" t="s">
        <v>96</v>
      </c>
      <c r="AF9850" t="s">
        <v>58</v>
      </c>
      <c r="AG9850" t="s">
        <v>97</v>
      </c>
      <c r="AH9850">
        <v>102945.7</v>
      </c>
      <c r="AI9850" t="s">
        <v>4360</v>
      </c>
      <c r="AK9850">
        <v>4</v>
      </c>
    </row>
    <row r="9851" spans="1:37" x14ac:dyDescent="0.25">
      <c r="A9851" t="s">
        <v>4366</v>
      </c>
      <c r="B9851" t="s">
        <v>36</v>
      </c>
      <c r="C9851" t="s">
        <v>38</v>
      </c>
      <c r="D9851" t="s">
        <v>4324</v>
      </c>
      <c r="E9851" t="s">
        <v>4363</v>
      </c>
      <c r="F9851" t="s">
        <v>80</v>
      </c>
      <c r="G9851" t="s">
        <v>36</v>
      </c>
      <c r="H9851" t="s">
        <v>42</v>
      </c>
      <c r="I9851" t="s">
        <v>43</v>
      </c>
      <c r="J9851" t="s">
        <v>35233</v>
      </c>
      <c r="L9851" t="s">
        <v>2559</v>
      </c>
      <c r="N9851" t="s">
        <v>45</v>
      </c>
      <c r="P9851">
        <v>35.200000000000003</v>
      </c>
      <c r="Q9851" t="s">
        <v>47</v>
      </c>
      <c r="R9851" t="s">
        <v>48</v>
      </c>
      <c r="S9851" t="s">
        <v>49</v>
      </c>
      <c r="T9851" t="s">
        <v>50</v>
      </c>
      <c r="U9851" t="s">
        <v>51</v>
      </c>
      <c r="V9851" t="s">
        <v>52</v>
      </c>
      <c r="AA9851" t="s">
        <v>4364</v>
      </c>
      <c r="AB9851" t="s">
        <v>4365</v>
      </c>
      <c r="AC9851" t="s">
        <v>4365</v>
      </c>
      <c r="AE9851" t="s">
        <v>96</v>
      </c>
      <c r="AF9851" t="s">
        <v>58</v>
      </c>
      <c r="AG9851" t="s">
        <v>97</v>
      </c>
      <c r="AH9851">
        <v>63020.67</v>
      </c>
      <c r="AI9851" t="s">
        <v>4365</v>
      </c>
      <c r="AK9851">
        <v>4</v>
      </c>
    </row>
    <row r="9852" spans="1:37" x14ac:dyDescent="0.25">
      <c r="A9852" t="s">
        <v>4369</v>
      </c>
      <c r="B9852" t="s">
        <v>36</v>
      </c>
      <c r="C9852" t="s">
        <v>38</v>
      </c>
      <c r="D9852" t="s">
        <v>4324</v>
      </c>
      <c r="E9852" t="s">
        <v>4367</v>
      </c>
      <c r="F9852" t="s">
        <v>723</v>
      </c>
      <c r="G9852" t="s">
        <v>36</v>
      </c>
      <c r="H9852" t="s">
        <v>42</v>
      </c>
      <c r="I9852" t="s">
        <v>43</v>
      </c>
      <c r="J9852" t="s">
        <v>35233</v>
      </c>
      <c r="L9852" t="s">
        <v>2559</v>
      </c>
      <c r="N9852" t="s">
        <v>68</v>
      </c>
      <c r="P9852">
        <v>57.5</v>
      </c>
      <c r="Q9852" t="s">
        <v>47</v>
      </c>
      <c r="R9852" t="s">
        <v>48</v>
      </c>
      <c r="S9852" t="s">
        <v>49</v>
      </c>
      <c r="T9852" t="s">
        <v>50</v>
      </c>
      <c r="U9852" t="s">
        <v>51</v>
      </c>
      <c r="V9852" t="s">
        <v>52</v>
      </c>
      <c r="AA9852" t="s">
        <v>4344</v>
      </c>
      <c r="AB9852" t="s">
        <v>4368</v>
      </c>
      <c r="AC9852" t="s">
        <v>4368</v>
      </c>
      <c r="AE9852" t="s">
        <v>96</v>
      </c>
      <c r="AF9852" t="s">
        <v>58</v>
      </c>
      <c r="AG9852" t="s">
        <v>97</v>
      </c>
      <c r="AH9852">
        <v>102945.7</v>
      </c>
      <c r="AI9852" t="s">
        <v>4368</v>
      </c>
      <c r="AK9852">
        <v>4</v>
      </c>
    </row>
    <row r="9853" spans="1:37" x14ac:dyDescent="0.25">
      <c r="A9853" t="s">
        <v>4371</v>
      </c>
      <c r="B9853" t="s">
        <v>36</v>
      </c>
      <c r="C9853" t="s">
        <v>38</v>
      </c>
      <c r="D9853" t="s">
        <v>4324</v>
      </c>
      <c r="E9853" t="s">
        <v>4370</v>
      </c>
      <c r="F9853" t="s">
        <v>723</v>
      </c>
      <c r="G9853" t="s">
        <v>36</v>
      </c>
      <c r="H9853" t="s">
        <v>42</v>
      </c>
      <c r="I9853" t="s">
        <v>43</v>
      </c>
      <c r="J9853" t="s">
        <v>35233</v>
      </c>
      <c r="L9853" t="s">
        <v>2559</v>
      </c>
      <c r="N9853" t="s">
        <v>68</v>
      </c>
      <c r="P9853">
        <v>57.5</v>
      </c>
      <c r="Q9853" t="s">
        <v>47</v>
      </c>
      <c r="R9853" t="s">
        <v>48</v>
      </c>
      <c r="S9853" t="s">
        <v>49</v>
      </c>
      <c r="T9853" t="s">
        <v>50</v>
      </c>
      <c r="U9853" t="s">
        <v>51</v>
      </c>
      <c r="V9853" t="s">
        <v>52</v>
      </c>
      <c r="AA9853" t="s">
        <v>4344</v>
      </c>
      <c r="AB9853" t="s">
        <v>4368</v>
      </c>
      <c r="AC9853" t="s">
        <v>4368</v>
      </c>
      <c r="AE9853" t="s">
        <v>96</v>
      </c>
      <c r="AF9853" t="s">
        <v>58</v>
      </c>
      <c r="AG9853" t="s">
        <v>97</v>
      </c>
      <c r="AH9853">
        <v>102945.7</v>
      </c>
      <c r="AI9853" t="s">
        <v>4368</v>
      </c>
      <c r="AK9853">
        <v>4</v>
      </c>
    </row>
    <row r="9854" spans="1:37" x14ac:dyDescent="0.25">
      <c r="A9854" t="s">
        <v>4373</v>
      </c>
      <c r="B9854" t="s">
        <v>36</v>
      </c>
      <c r="C9854" t="s">
        <v>38</v>
      </c>
      <c r="D9854" t="s">
        <v>4324</v>
      </c>
      <c r="F9854" t="s">
        <v>723</v>
      </c>
      <c r="G9854" t="s">
        <v>36</v>
      </c>
      <c r="H9854" t="s">
        <v>42</v>
      </c>
      <c r="I9854" t="s">
        <v>43</v>
      </c>
      <c r="J9854" t="s">
        <v>35233</v>
      </c>
      <c r="L9854" t="s">
        <v>44</v>
      </c>
      <c r="N9854" t="s">
        <v>45</v>
      </c>
      <c r="P9854">
        <v>34.5</v>
      </c>
      <c r="Q9854" t="s">
        <v>47</v>
      </c>
      <c r="R9854" t="s">
        <v>48</v>
      </c>
      <c r="S9854" t="s">
        <v>49</v>
      </c>
      <c r="T9854" t="s">
        <v>50</v>
      </c>
      <c r="U9854" t="s">
        <v>51</v>
      </c>
      <c r="V9854" t="s">
        <v>52</v>
      </c>
      <c r="AA9854" t="s">
        <v>4372</v>
      </c>
      <c r="AB9854" t="s">
        <v>1362</v>
      </c>
      <c r="AC9854" t="s">
        <v>1362</v>
      </c>
      <c r="AE9854" t="s">
        <v>96</v>
      </c>
      <c r="AF9854" t="s">
        <v>58</v>
      </c>
      <c r="AG9854" t="s">
        <v>97</v>
      </c>
      <c r="AH9854">
        <v>61767.42</v>
      </c>
      <c r="AI9854" t="s">
        <v>1362</v>
      </c>
      <c r="AK9854">
        <v>4</v>
      </c>
    </row>
    <row r="9855" spans="1:37" x14ac:dyDescent="0.25">
      <c r="A9855" t="s">
        <v>4377</v>
      </c>
      <c r="B9855" t="s">
        <v>36</v>
      </c>
      <c r="C9855" t="s">
        <v>38</v>
      </c>
      <c r="D9855" t="s">
        <v>4324</v>
      </c>
      <c r="E9855" t="s">
        <v>4374</v>
      </c>
      <c r="F9855" t="s">
        <v>723</v>
      </c>
      <c r="G9855" t="s">
        <v>36</v>
      </c>
      <c r="H9855" t="s">
        <v>42</v>
      </c>
      <c r="I9855" t="s">
        <v>43</v>
      </c>
      <c r="J9855" t="s">
        <v>35233</v>
      </c>
      <c r="L9855" t="s">
        <v>2591</v>
      </c>
      <c r="N9855" t="s">
        <v>45</v>
      </c>
      <c r="P9855">
        <v>31.9</v>
      </c>
      <c r="Q9855" t="s">
        <v>47</v>
      </c>
      <c r="R9855" t="s">
        <v>48</v>
      </c>
      <c r="S9855" t="s">
        <v>49</v>
      </c>
      <c r="T9855" t="s">
        <v>50</v>
      </c>
      <c r="U9855" t="s">
        <v>51</v>
      </c>
      <c r="V9855" t="s">
        <v>52</v>
      </c>
      <c r="AA9855" t="s">
        <v>4375</v>
      </c>
      <c r="AB9855" t="s">
        <v>4376</v>
      </c>
      <c r="AC9855" t="s">
        <v>4376</v>
      </c>
      <c r="AE9855" t="s">
        <v>96</v>
      </c>
      <c r="AF9855" t="s">
        <v>58</v>
      </c>
      <c r="AG9855" t="s">
        <v>97</v>
      </c>
      <c r="AH9855">
        <v>57112.480000000003</v>
      </c>
      <c r="AI9855" t="s">
        <v>4376</v>
      </c>
      <c r="AK9855">
        <v>4</v>
      </c>
    </row>
    <row r="9856" spans="1:37" x14ac:dyDescent="0.25">
      <c r="A9856" t="s">
        <v>4379</v>
      </c>
      <c r="B9856" t="s">
        <v>36</v>
      </c>
      <c r="C9856" t="s">
        <v>38</v>
      </c>
      <c r="D9856" t="s">
        <v>4324</v>
      </c>
      <c r="E9856" t="s">
        <v>4378</v>
      </c>
      <c r="F9856" t="s">
        <v>723</v>
      </c>
      <c r="G9856" t="s">
        <v>36</v>
      </c>
      <c r="H9856" t="s">
        <v>42</v>
      </c>
      <c r="I9856" t="s">
        <v>43</v>
      </c>
      <c r="J9856" t="s">
        <v>35233</v>
      </c>
      <c r="L9856" t="s">
        <v>2591</v>
      </c>
      <c r="N9856" t="s">
        <v>45</v>
      </c>
      <c r="P9856">
        <v>34.700000000000003</v>
      </c>
      <c r="Q9856" t="s">
        <v>47</v>
      </c>
      <c r="R9856" t="s">
        <v>48</v>
      </c>
      <c r="S9856" t="s">
        <v>49</v>
      </c>
      <c r="T9856" t="s">
        <v>50</v>
      </c>
      <c r="U9856" t="s">
        <v>51</v>
      </c>
      <c r="V9856" t="s">
        <v>52</v>
      </c>
      <c r="AA9856" t="s">
        <v>4375</v>
      </c>
      <c r="AB9856" t="s">
        <v>3278</v>
      </c>
      <c r="AC9856" t="s">
        <v>3278</v>
      </c>
      <c r="AH9856">
        <v>62125.49</v>
      </c>
      <c r="AI9856" t="s">
        <v>3278</v>
      </c>
      <c r="AK9856">
        <v>4</v>
      </c>
    </row>
    <row r="9857" spans="1:37" x14ac:dyDescent="0.25">
      <c r="A9857" t="s">
        <v>4382</v>
      </c>
      <c r="B9857" t="s">
        <v>36</v>
      </c>
      <c r="C9857" t="s">
        <v>38</v>
      </c>
      <c r="D9857" t="s">
        <v>4324</v>
      </c>
      <c r="E9857" t="s">
        <v>4380</v>
      </c>
      <c r="F9857" t="s">
        <v>80</v>
      </c>
      <c r="G9857" t="s">
        <v>36</v>
      </c>
      <c r="H9857" t="s">
        <v>42</v>
      </c>
      <c r="I9857" t="s">
        <v>43</v>
      </c>
      <c r="J9857" t="s">
        <v>35233</v>
      </c>
      <c r="L9857" t="s">
        <v>2591</v>
      </c>
      <c r="N9857" t="s">
        <v>68</v>
      </c>
      <c r="O9857" t="s">
        <v>46</v>
      </c>
      <c r="P9857">
        <v>74.8</v>
      </c>
      <c r="Q9857" t="s">
        <v>47</v>
      </c>
      <c r="R9857" t="s">
        <v>48</v>
      </c>
      <c r="S9857" t="s">
        <v>49</v>
      </c>
      <c r="T9857" t="s">
        <v>50</v>
      </c>
      <c r="U9857" t="s">
        <v>51</v>
      </c>
      <c r="V9857" t="s">
        <v>52</v>
      </c>
      <c r="AB9857" t="s">
        <v>4381</v>
      </c>
      <c r="AC9857" t="s">
        <v>4381</v>
      </c>
      <c r="AH9857">
        <v>133918.93</v>
      </c>
      <c r="AI9857" t="s">
        <v>4381</v>
      </c>
      <c r="AK9857">
        <v>4</v>
      </c>
    </row>
    <row r="9858" spans="1:37" x14ac:dyDescent="0.25">
      <c r="A9858" t="s">
        <v>4386</v>
      </c>
      <c r="B9858" t="s">
        <v>36</v>
      </c>
      <c r="C9858" t="s">
        <v>38</v>
      </c>
      <c r="D9858" t="s">
        <v>4324</v>
      </c>
      <c r="E9858" t="s">
        <v>4383</v>
      </c>
      <c r="F9858" t="s">
        <v>723</v>
      </c>
      <c r="G9858" t="s">
        <v>36</v>
      </c>
      <c r="H9858" t="s">
        <v>42</v>
      </c>
      <c r="I9858" t="s">
        <v>43</v>
      </c>
      <c r="J9858" t="s">
        <v>35233</v>
      </c>
      <c r="L9858" t="s">
        <v>2591</v>
      </c>
      <c r="N9858" t="s">
        <v>45</v>
      </c>
      <c r="P9858">
        <v>31.7</v>
      </c>
      <c r="Q9858" t="s">
        <v>47</v>
      </c>
      <c r="R9858" t="s">
        <v>48</v>
      </c>
      <c r="S9858" t="s">
        <v>49</v>
      </c>
      <c r="T9858" t="s">
        <v>50</v>
      </c>
      <c r="U9858" t="s">
        <v>51</v>
      </c>
      <c r="V9858" t="s">
        <v>52</v>
      </c>
      <c r="AA9858" t="s">
        <v>4375</v>
      </c>
      <c r="AB9858" t="s">
        <v>4384</v>
      </c>
      <c r="AC9858" t="s">
        <v>4385</v>
      </c>
      <c r="AH9858">
        <v>56754.41</v>
      </c>
      <c r="AI9858" t="s">
        <v>4384</v>
      </c>
      <c r="AK9858">
        <v>4</v>
      </c>
    </row>
    <row r="9859" spans="1:37" x14ac:dyDescent="0.25">
      <c r="A9859" t="s">
        <v>4390</v>
      </c>
      <c r="B9859" t="s">
        <v>36</v>
      </c>
      <c r="C9859" t="s">
        <v>38</v>
      </c>
      <c r="D9859" t="s">
        <v>4324</v>
      </c>
      <c r="E9859" t="s">
        <v>4387</v>
      </c>
      <c r="F9859" t="s">
        <v>80</v>
      </c>
      <c r="G9859" t="s">
        <v>36</v>
      </c>
      <c r="H9859" t="s">
        <v>42</v>
      </c>
      <c r="I9859" t="s">
        <v>552</v>
      </c>
      <c r="J9859" t="s">
        <v>35233</v>
      </c>
      <c r="L9859" t="s">
        <v>2559</v>
      </c>
      <c r="P9859">
        <v>30.4</v>
      </c>
      <c r="Q9859" t="s">
        <v>4388</v>
      </c>
      <c r="R9859" t="s">
        <v>48</v>
      </c>
      <c r="S9859" t="s">
        <v>2638</v>
      </c>
      <c r="T9859" t="s">
        <v>50</v>
      </c>
      <c r="U9859" t="s">
        <v>51</v>
      </c>
      <c r="V9859" t="s">
        <v>52</v>
      </c>
      <c r="AA9859" t="s">
        <v>4389</v>
      </c>
      <c r="AB9859" t="s">
        <v>3707</v>
      </c>
      <c r="AC9859" t="s">
        <v>3710</v>
      </c>
      <c r="AH9859">
        <v>54426.94</v>
      </c>
      <c r="AI9859" t="s">
        <v>3707</v>
      </c>
      <c r="AK9859">
        <v>4</v>
      </c>
    </row>
    <row r="9860" spans="1:37" x14ac:dyDescent="0.25">
      <c r="A9860" t="s">
        <v>4394</v>
      </c>
      <c r="B9860" t="s">
        <v>36</v>
      </c>
      <c r="C9860" t="s">
        <v>38</v>
      </c>
      <c r="D9860" t="s">
        <v>4324</v>
      </c>
      <c r="E9860" t="s">
        <v>4391</v>
      </c>
      <c r="F9860" t="s">
        <v>80</v>
      </c>
      <c r="G9860" t="s">
        <v>36</v>
      </c>
      <c r="H9860" t="s">
        <v>42</v>
      </c>
      <c r="I9860" t="s">
        <v>665</v>
      </c>
      <c r="J9860" t="s">
        <v>35233</v>
      </c>
      <c r="L9860" t="s">
        <v>2591</v>
      </c>
      <c r="N9860" t="s">
        <v>68</v>
      </c>
      <c r="O9860" t="s">
        <v>46</v>
      </c>
      <c r="P9860">
        <v>63.4</v>
      </c>
      <c r="Q9860" t="s">
        <v>47</v>
      </c>
      <c r="R9860" t="s">
        <v>244</v>
      </c>
      <c r="S9860" t="s">
        <v>3758</v>
      </c>
      <c r="T9860" t="s">
        <v>3759</v>
      </c>
      <c r="U9860" t="s">
        <v>51</v>
      </c>
      <c r="V9860" t="s">
        <v>52</v>
      </c>
      <c r="W9860" t="s">
        <v>246</v>
      </c>
      <c r="X9860" t="s">
        <v>118</v>
      </c>
      <c r="AA9860" t="s">
        <v>4392</v>
      </c>
      <c r="AB9860" t="s">
        <v>4393</v>
      </c>
      <c r="AC9860" t="s">
        <v>4393</v>
      </c>
      <c r="AH9860">
        <v>113508.82</v>
      </c>
      <c r="AI9860" t="s">
        <v>4393</v>
      </c>
      <c r="AK9860">
        <v>4</v>
      </c>
    </row>
    <row r="9861" spans="1:37" x14ac:dyDescent="0.25">
      <c r="A9861" t="s">
        <v>4397</v>
      </c>
      <c r="B9861" t="s">
        <v>36</v>
      </c>
      <c r="C9861" t="s">
        <v>38</v>
      </c>
      <c r="D9861" t="s">
        <v>4324</v>
      </c>
      <c r="E9861" t="s">
        <v>4395</v>
      </c>
      <c r="F9861" t="s">
        <v>723</v>
      </c>
      <c r="G9861" t="s">
        <v>36</v>
      </c>
      <c r="H9861" t="s">
        <v>42</v>
      </c>
      <c r="I9861" t="s">
        <v>43</v>
      </c>
      <c r="J9861" t="s">
        <v>35233</v>
      </c>
      <c r="L9861" t="s">
        <v>2591</v>
      </c>
      <c r="N9861" t="s">
        <v>45</v>
      </c>
      <c r="P9861">
        <v>34.799999999999997</v>
      </c>
      <c r="Q9861" t="s">
        <v>47</v>
      </c>
      <c r="R9861" t="s">
        <v>48</v>
      </c>
      <c r="S9861" t="s">
        <v>49</v>
      </c>
      <c r="T9861" t="s">
        <v>50</v>
      </c>
      <c r="U9861" t="s">
        <v>51</v>
      </c>
      <c r="V9861" t="s">
        <v>52</v>
      </c>
      <c r="AA9861" t="s">
        <v>4375</v>
      </c>
      <c r="AB9861" t="s">
        <v>4396</v>
      </c>
      <c r="AC9861" t="s">
        <v>4396</v>
      </c>
      <c r="AH9861">
        <v>62304.53</v>
      </c>
      <c r="AI9861" t="s">
        <v>4396</v>
      </c>
      <c r="AK9861">
        <v>4</v>
      </c>
    </row>
    <row r="9862" spans="1:37" x14ac:dyDescent="0.25">
      <c r="A9862" t="s">
        <v>4399</v>
      </c>
      <c r="B9862" t="s">
        <v>36</v>
      </c>
      <c r="C9862" t="s">
        <v>38</v>
      </c>
      <c r="D9862" t="s">
        <v>4324</v>
      </c>
      <c r="E9862" t="s">
        <v>4398</v>
      </c>
      <c r="F9862" t="s">
        <v>723</v>
      </c>
      <c r="G9862" t="s">
        <v>36</v>
      </c>
      <c r="H9862" t="s">
        <v>42</v>
      </c>
      <c r="I9862" t="s">
        <v>43</v>
      </c>
      <c r="J9862" t="s">
        <v>35233</v>
      </c>
      <c r="L9862" t="s">
        <v>2591</v>
      </c>
      <c r="N9862" t="s">
        <v>45</v>
      </c>
      <c r="P9862">
        <v>34.799999999999997</v>
      </c>
      <c r="Q9862" t="s">
        <v>47</v>
      </c>
      <c r="R9862" t="s">
        <v>48</v>
      </c>
      <c r="S9862" t="s">
        <v>49</v>
      </c>
      <c r="T9862" t="s">
        <v>50</v>
      </c>
      <c r="U9862" t="s">
        <v>51</v>
      </c>
      <c r="V9862" t="s">
        <v>52</v>
      </c>
      <c r="AA9862" t="s">
        <v>4375</v>
      </c>
      <c r="AB9862" t="s">
        <v>4396</v>
      </c>
      <c r="AC9862" t="s">
        <v>4396</v>
      </c>
      <c r="AH9862">
        <v>62304.53</v>
      </c>
      <c r="AI9862" t="s">
        <v>4396</v>
      </c>
      <c r="AK9862">
        <v>4</v>
      </c>
    </row>
    <row r="9863" spans="1:37" x14ac:dyDescent="0.25">
      <c r="A9863" t="s">
        <v>4401</v>
      </c>
      <c r="B9863" t="s">
        <v>36</v>
      </c>
      <c r="C9863" t="s">
        <v>38</v>
      </c>
      <c r="D9863" t="s">
        <v>4324</v>
      </c>
      <c r="E9863" t="s">
        <v>4400</v>
      </c>
      <c r="F9863" t="s">
        <v>80</v>
      </c>
      <c r="G9863" t="s">
        <v>36</v>
      </c>
      <c r="H9863" t="s">
        <v>42</v>
      </c>
      <c r="I9863" t="s">
        <v>665</v>
      </c>
      <c r="J9863" t="s">
        <v>35233</v>
      </c>
      <c r="L9863" t="s">
        <v>2591</v>
      </c>
      <c r="N9863" t="s">
        <v>45</v>
      </c>
      <c r="O9863" t="s">
        <v>46</v>
      </c>
      <c r="P9863">
        <v>30.1</v>
      </c>
      <c r="Q9863" t="s">
        <v>47</v>
      </c>
      <c r="R9863" t="s">
        <v>48</v>
      </c>
      <c r="S9863" t="s">
        <v>3758</v>
      </c>
      <c r="T9863" t="s">
        <v>3759</v>
      </c>
      <c r="U9863" t="s">
        <v>51</v>
      </c>
      <c r="V9863" t="s">
        <v>52</v>
      </c>
      <c r="AA9863" t="s">
        <v>4389</v>
      </c>
      <c r="AB9863" t="s">
        <v>2616</v>
      </c>
      <c r="AC9863" t="s">
        <v>2616</v>
      </c>
      <c r="AH9863">
        <v>53889.84</v>
      </c>
      <c r="AI9863" t="s">
        <v>2616</v>
      </c>
      <c r="AK9863">
        <v>4</v>
      </c>
    </row>
    <row r="9864" spans="1:37" x14ac:dyDescent="0.25">
      <c r="A9864" t="s">
        <v>4404</v>
      </c>
      <c r="B9864" t="s">
        <v>36</v>
      </c>
      <c r="C9864" t="s">
        <v>38</v>
      </c>
      <c r="D9864" t="s">
        <v>4324</v>
      </c>
      <c r="E9864" t="s">
        <v>4402</v>
      </c>
      <c r="F9864" t="s">
        <v>723</v>
      </c>
      <c r="G9864" t="s">
        <v>36</v>
      </c>
      <c r="H9864" t="s">
        <v>42</v>
      </c>
      <c r="I9864" t="s">
        <v>43</v>
      </c>
      <c r="J9864" t="s">
        <v>35233</v>
      </c>
      <c r="L9864" t="s">
        <v>2591</v>
      </c>
      <c r="N9864" t="s">
        <v>45</v>
      </c>
      <c r="P9864" t="s">
        <v>145</v>
      </c>
      <c r="Q9864" t="s">
        <v>47</v>
      </c>
      <c r="R9864" t="s">
        <v>48</v>
      </c>
      <c r="S9864" t="s">
        <v>49</v>
      </c>
      <c r="T9864" t="s">
        <v>50</v>
      </c>
      <c r="U9864" t="s">
        <v>51</v>
      </c>
      <c r="V9864" t="s">
        <v>52</v>
      </c>
      <c r="AA9864" t="s">
        <v>4344</v>
      </c>
      <c r="AB9864" t="s">
        <v>4403</v>
      </c>
      <c r="AC9864" t="s">
        <v>3881</v>
      </c>
      <c r="AH9864">
        <v>62662.6</v>
      </c>
      <c r="AI9864" t="s">
        <v>4403</v>
      </c>
      <c r="AK9864">
        <v>4</v>
      </c>
    </row>
    <row r="9865" spans="1:37" x14ac:dyDescent="0.25">
      <c r="A9865" t="s">
        <v>4406</v>
      </c>
      <c r="B9865" t="s">
        <v>36</v>
      </c>
      <c r="C9865" t="s">
        <v>38</v>
      </c>
      <c r="D9865" t="s">
        <v>4324</v>
      </c>
      <c r="E9865" t="s">
        <v>4405</v>
      </c>
      <c r="F9865" t="s">
        <v>723</v>
      </c>
      <c r="G9865" t="s">
        <v>36</v>
      </c>
      <c r="H9865" t="s">
        <v>42</v>
      </c>
      <c r="I9865" t="s">
        <v>43</v>
      </c>
      <c r="J9865" t="s">
        <v>35233</v>
      </c>
      <c r="L9865" t="s">
        <v>2591</v>
      </c>
      <c r="N9865" t="s">
        <v>45</v>
      </c>
      <c r="P9865" t="s">
        <v>145</v>
      </c>
      <c r="Q9865" t="s">
        <v>47</v>
      </c>
      <c r="R9865" t="s">
        <v>48</v>
      </c>
      <c r="S9865" t="s">
        <v>49</v>
      </c>
      <c r="T9865" t="s">
        <v>50</v>
      </c>
      <c r="U9865" t="s">
        <v>51</v>
      </c>
      <c r="V9865" t="s">
        <v>52</v>
      </c>
      <c r="AA9865" t="s">
        <v>4344</v>
      </c>
      <c r="AB9865" t="s">
        <v>3726</v>
      </c>
      <c r="AC9865" t="s">
        <v>3726</v>
      </c>
      <c r="AH9865">
        <v>62662.6</v>
      </c>
      <c r="AI9865" t="s">
        <v>3726</v>
      </c>
      <c r="AK9865">
        <v>4</v>
      </c>
    </row>
    <row r="9866" spans="1:37" x14ac:dyDescent="0.25">
      <c r="A9866" t="s">
        <v>4410</v>
      </c>
      <c r="B9866" t="s">
        <v>36</v>
      </c>
      <c r="C9866" t="s">
        <v>38</v>
      </c>
      <c r="D9866" t="s">
        <v>4324</v>
      </c>
      <c r="E9866" t="s">
        <v>4407</v>
      </c>
      <c r="F9866" t="s">
        <v>723</v>
      </c>
      <c r="G9866" t="s">
        <v>36</v>
      </c>
      <c r="H9866" t="s">
        <v>42</v>
      </c>
      <c r="I9866" t="s">
        <v>665</v>
      </c>
      <c r="J9866" t="s">
        <v>35233</v>
      </c>
      <c r="L9866" t="s">
        <v>2591</v>
      </c>
      <c r="N9866" t="s">
        <v>45</v>
      </c>
      <c r="O9866" t="s">
        <v>46</v>
      </c>
      <c r="P9866">
        <v>33.4</v>
      </c>
      <c r="Q9866" t="s">
        <v>47</v>
      </c>
      <c r="R9866" t="s">
        <v>4408</v>
      </c>
      <c r="S9866" t="s">
        <v>49</v>
      </c>
      <c r="T9866" t="s">
        <v>50</v>
      </c>
      <c r="U9866" t="s">
        <v>51</v>
      </c>
      <c r="V9866" t="s">
        <v>52</v>
      </c>
      <c r="AA9866" t="s">
        <v>4409</v>
      </c>
      <c r="AB9866" t="s">
        <v>3442</v>
      </c>
      <c r="AC9866" t="s">
        <v>3442</v>
      </c>
      <c r="AH9866">
        <v>59798.02</v>
      </c>
      <c r="AI9866" t="s">
        <v>3442</v>
      </c>
      <c r="AK9866">
        <v>4</v>
      </c>
    </row>
    <row r="9867" spans="1:37" x14ac:dyDescent="0.25">
      <c r="A9867" t="s">
        <v>4413</v>
      </c>
      <c r="B9867" t="s">
        <v>36</v>
      </c>
      <c r="C9867" t="s">
        <v>38</v>
      </c>
      <c r="D9867" t="s">
        <v>4324</v>
      </c>
      <c r="E9867" t="s">
        <v>4411</v>
      </c>
      <c r="F9867" t="s">
        <v>4412</v>
      </c>
      <c r="G9867" t="s">
        <v>36</v>
      </c>
      <c r="H9867" t="s">
        <v>42</v>
      </c>
      <c r="I9867" t="s">
        <v>665</v>
      </c>
      <c r="J9867" t="s">
        <v>35233</v>
      </c>
      <c r="L9867" t="s">
        <v>2591</v>
      </c>
      <c r="N9867" t="s">
        <v>45</v>
      </c>
      <c r="O9867" t="s">
        <v>46</v>
      </c>
      <c r="P9867">
        <v>33.4</v>
      </c>
      <c r="Q9867" t="s">
        <v>47</v>
      </c>
      <c r="R9867" t="s">
        <v>4408</v>
      </c>
      <c r="S9867" t="s">
        <v>49</v>
      </c>
      <c r="T9867" t="s">
        <v>50</v>
      </c>
      <c r="U9867" t="s">
        <v>51</v>
      </c>
      <c r="V9867" t="s">
        <v>52</v>
      </c>
      <c r="AA9867" t="s">
        <v>4409</v>
      </c>
      <c r="AB9867" t="s">
        <v>3744</v>
      </c>
      <c r="AC9867" t="s">
        <v>3744</v>
      </c>
      <c r="AH9867">
        <v>59798.02</v>
      </c>
      <c r="AI9867" t="s">
        <v>3744</v>
      </c>
      <c r="AK9867">
        <v>4</v>
      </c>
    </row>
    <row r="9868" spans="1:37" x14ac:dyDescent="0.25">
      <c r="A9868" t="s">
        <v>4415</v>
      </c>
      <c r="B9868" t="s">
        <v>36</v>
      </c>
      <c r="C9868" t="s">
        <v>38</v>
      </c>
      <c r="D9868" t="s">
        <v>4324</v>
      </c>
      <c r="E9868" t="s">
        <v>4414</v>
      </c>
      <c r="F9868" t="s">
        <v>4412</v>
      </c>
      <c r="G9868" t="s">
        <v>36</v>
      </c>
      <c r="H9868" t="s">
        <v>42</v>
      </c>
      <c r="I9868" t="s">
        <v>665</v>
      </c>
      <c r="J9868" t="s">
        <v>35233</v>
      </c>
      <c r="L9868" t="s">
        <v>2591</v>
      </c>
      <c r="N9868" t="s">
        <v>45</v>
      </c>
      <c r="O9868" t="s">
        <v>46</v>
      </c>
      <c r="P9868">
        <v>33.4</v>
      </c>
      <c r="Q9868" t="s">
        <v>47</v>
      </c>
      <c r="R9868" t="s">
        <v>4408</v>
      </c>
      <c r="S9868" t="s">
        <v>49</v>
      </c>
      <c r="T9868" t="s">
        <v>50</v>
      </c>
      <c r="U9868" t="s">
        <v>51</v>
      </c>
      <c r="V9868" t="s">
        <v>52</v>
      </c>
      <c r="AA9868" t="s">
        <v>4409</v>
      </c>
      <c r="AB9868" t="s">
        <v>3744</v>
      </c>
      <c r="AC9868" t="s">
        <v>3744</v>
      </c>
      <c r="AH9868">
        <v>59798.02</v>
      </c>
      <c r="AI9868" t="s">
        <v>3744</v>
      </c>
      <c r="AK9868">
        <v>4</v>
      </c>
    </row>
    <row r="9869" spans="1:37" x14ac:dyDescent="0.25">
      <c r="A9869" t="s">
        <v>4418</v>
      </c>
      <c r="B9869" t="s">
        <v>36</v>
      </c>
      <c r="C9869" t="s">
        <v>38</v>
      </c>
      <c r="D9869" t="s">
        <v>4324</v>
      </c>
      <c r="E9869" t="s">
        <v>4416</v>
      </c>
      <c r="F9869" t="s">
        <v>723</v>
      </c>
      <c r="G9869" t="s">
        <v>36</v>
      </c>
      <c r="H9869" t="s">
        <v>42</v>
      </c>
      <c r="I9869" t="s">
        <v>43</v>
      </c>
      <c r="J9869" t="s">
        <v>35233</v>
      </c>
      <c r="L9869" t="s">
        <v>2591</v>
      </c>
      <c r="N9869" t="s">
        <v>45</v>
      </c>
      <c r="P9869">
        <v>32.299999999999997</v>
      </c>
      <c r="Q9869" t="s">
        <v>47</v>
      </c>
      <c r="R9869" t="s">
        <v>48</v>
      </c>
      <c r="S9869" t="s">
        <v>49</v>
      </c>
      <c r="T9869" t="s">
        <v>50</v>
      </c>
      <c r="U9869" t="s">
        <v>51</v>
      </c>
      <c r="V9869" t="s">
        <v>52</v>
      </c>
      <c r="AA9869" t="s">
        <v>4375</v>
      </c>
      <c r="AB9869" t="s">
        <v>4417</v>
      </c>
      <c r="AC9869" t="s">
        <v>4417</v>
      </c>
      <c r="AH9869">
        <v>57828.63</v>
      </c>
      <c r="AI9869" t="s">
        <v>4417</v>
      </c>
      <c r="AK9869">
        <v>4</v>
      </c>
    </row>
    <row r="9870" spans="1:37" x14ac:dyDescent="0.25">
      <c r="A9870" t="s">
        <v>4422</v>
      </c>
      <c r="B9870" t="s">
        <v>36</v>
      </c>
      <c r="C9870" t="s">
        <v>38</v>
      </c>
      <c r="D9870" t="s">
        <v>4324</v>
      </c>
      <c r="E9870" t="s">
        <v>4419</v>
      </c>
      <c r="F9870" t="s">
        <v>80</v>
      </c>
      <c r="G9870" t="s">
        <v>36</v>
      </c>
      <c r="H9870" t="s">
        <v>42</v>
      </c>
      <c r="I9870" t="s">
        <v>43</v>
      </c>
      <c r="J9870" t="s">
        <v>35233</v>
      </c>
      <c r="L9870" t="s">
        <v>2591</v>
      </c>
      <c r="N9870" t="s">
        <v>68</v>
      </c>
      <c r="O9870" t="s">
        <v>46</v>
      </c>
      <c r="P9870">
        <v>65.7</v>
      </c>
      <c r="Q9870" t="s">
        <v>47</v>
      </c>
      <c r="R9870" t="s">
        <v>244</v>
      </c>
      <c r="S9870" t="s">
        <v>3758</v>
      </c>
      <c r="T9870" t="s">
        <v>3759</v>
      </c>
      <c r="U9870" t="s">
        <v>51</v>
      </c>
      <c r="V9870" t="s">
        <v>52</v>
      </c>
      <c r="W9870" t="s">
        <v>246</v>
      </c>
      <c r="X9870" t="s">
        <v>118</v>
      </c>
      <c r="AA9870" t="s">
        <v>4420</v>
      </c>
      <c r="AB9870" t="s">
        <v>4421</v>
      </c>
      <c r="AC9870" t="s">
        <v>4421</v>
      </c>
      <c r="AH9870">
        <v>117626.65</v>
      </c>
      <c r="AI9870" t="s">
        <v>4421</v>
      </c>
      <c r="AK9870">
        <v>4</v>
      </c>
    </row>
    <row r="9871" spans="1:37" x14ac:dyDescent="0.25">
      <c r="A9871" t="s">
        <v>4426</v>
      </c>
      <c r="B9871" t="s">
        <v>36</v>
      </c>
      <c r="C9871" t="s">
        <v>38</v>
      </c>
      <c r="D9871" t="s">
        <v>4324</v>
      </c>
      <c r="E9871" t="s">
        <v>4423</v>
      </c>
      <c r="F9871" t="s">
        <v>80</v>
      </c>
      <c r="G9871" t="s">
        <v>36</v>
      </c>
      <c r="H9871" t="s">
        <v>42</v>
      </c>
      <c r="I9871" t="s">
        <v>43</v>
      </c>
      <c r="J9871" t="s">
        <v>35233</v>
      </c>
      <c r="L9871" t="s">
        <v>2591</v>
      </c>
      <c r="N9871" t="s">
        <v>45</v>
      </c>
      <c r="P9871">
        <v>31.8</v>
      </c>
      <c r="Q9871" t="s">
        <v>47</v>
      </c>
      <c r="R9871" t="s">
        <v>48</v>
      </c>
      <c r="S9871" t="s">
        <v>3758</v>
      </c>
      <c r="T9871" t="s">
        <v>3759</v>
      </c>
      <c r="U9871" t="s">
        <v>51</v>
      </c>
      <c r="V9871" t="s">
        <v>52</v>
      </c>
      <c r="AA9871" t="s">
        <v>4424</v>
      </c>
      <c r="AB9871" t="s">
        <v>4425</v>
      </c>
      <c r="AC9871" t="s">
        <v>4425</v>
      </c>
      <c r="AH9871">
        <v>56933.45</v>
      </c>
      <c r="AI9871" t="s">
        <v>4425</v>
      </c>
      <c r="AK9871">
        <v>4</v>
      </c>
    </row>
    <row r="9872" spans="1:37" x14ac:dyDescent="0.25">
      <c r="A9872" t="s">
        <v>4428</v>
      </c>
      <c r="B9872" t="s">
        <v>36</v>
      </c>
      <c r="C9872" t="s">
        <v>38</v>
      </c>
      <c r="D9872" t="s">
        <v>4324</v>
      </c>
      <c r="E9872" t="s">
        <v>4427</v>
      </c>
      <c r="F9872" t="s">
        <v>80</v>
      </c>
      <c r="G9872" t="s">
        <v>36</v>
      </c>
      <c r="H9872" t="s">
        <v>42</v>
      </c>
      <c r="I9872" t="s">
        <v>43</v>
      </c>
      <c r="J9872" t="s">
        <v>35233</v>
      </c>
      <c r="L9872" t="s">
        <v>2591</v>
      </c>
      <c r="N9872" t="s">
        <v>45</v>
      </c>
      <c r="P9872" t="s">
        <v>142</v>
      </c>
      <c r="Q9872" t="s">
        <v>47</v>
      </c>
      <c r="R9872" t="s">
        <v>48</v>
      </c>
      <c r="S9872" t="s">
        <v>3758</v>
      </c>
      <c r="T9872" t="s">
        <v>3759</v>
      </c>
      <c r="U9872" t="s">
        <v>51</v>
      </c>
      <c r="V9872" t="s">
        <v>52</v>
      </c>
      <c r="AA9872" t="s">
        <v>4424</v>
      </c>
      <c r="AB9872" t="s">
        <v>4425</v>
      </c>
      <c r="AC9872" t="s">
        <v>4425</v>
      </c>
      <c r="AH9872">
        <v>59081.88</v>
      </c>
      <c r="AI9872" t="s">
        <v>4425</v>
      </c>
      <c r="AK9872">
        <v>4</v>
      </c>
    </row>
    <row r="9873" spans="1:37" x14ac:dyDescent="0.25">
      <c r="A9873" t="s">
        <v>4431</v>
      </c>
      <c r="B9873" t="s">
        <v>36</v>
      </c>
      <c r="C9873" t="s">
        <v>38</v>
      </c>
      <c r="D9873" t="s">
        <v>4324</v>
      </c>
      <c r="E9873" t="s">
        <v>4429</v>
      </c>
      <c r="F9873" t="s">
        <v>321</v>
      </c>
      <c r="G9873" t="s">
        <v>36</v>
      </c>
      <c r="H9873" t="s">
        <v>42</v>
      </c>
      <c r="I9873" t="s">
        <v>485</v>
      </c>
      <c r="J9873" t="s">
        <v>35233</v>
      </c>
      <c r="L9873" t="s">
        <v>2591</v>
      </c>
      <c r="N9873" t="s">
        <v>45</v>
      </c>
      <c r="O9873" t="s">
        <v>46</v>
      </c>
      <c r="P9873">
        <v>32.799999999999997</v>
      </c>
      <c r="Q9873" t="s">
        <v>47</v>
      </c>
      <c r="R9873" t="s">
        <v>356</v>
      </c>
      <c r="S9873" t="s">
        <v>49</v>
      </c>
      <c r="T9873" t="s">
        <v>50</v>
      </c>
      <c r="U9873" t="s">
        <v>51</v>
      </c>
      <c r="V9873" t="s">
        <v>52</v>
      </c>
      <c r="AA9873" t="s">
        <v>4409</v>
      </c>
      <c r="AB9873" t="s">
        <v>4430</v>
      </c>
      <c r="AC9873" t="s">
        <v>2201</v>
      </c>
      <c r="AH9873">
        <v>58723.81</v>
      </c>
      <c r="AI9873" t="s">
        <v>4430</v>
      </c>
      <c r="AK9873">
        <v>4</v>
      </c>
    </row>
    <row r="9874" spans="1:37" x14ac:dyDescent="0.25">
      <c r="A9874" t="s">
        <v>4434</v>
      </c>
      <c r="B9874" t="s">
        <v>36</v>
      </c>
      <c r="C9874" t="s">
        <v>38</v>
      </c>
      <c r="D9874" t="s">
        <v>4324</v>
      </c>
      <c r="E9874" t="s">
        <v>4432</v>
      </c>
      <c r="F9874" t="s">
        <v>723</v>
      </c>
      <c r="G9874" t="s">
        <v>36</v>
      </c>
      <c r="H9874" t="s">
        <v>42</v>
      </c>
      <c r="I9874" t="s">
        <v>43</v>
      </c>
      <c r="J9874" t="s">
        <v>35233</v>
      </c>
      <c r="L9874" t="s">
        <v>1414</v>
      </c>
      <c r="N9874" t="s">
        <v>45</v>
      </c>
      <c r="O9874" t="s">
        <v>46</v>
      </c>
      <c r="P9874">
        <v>28.6</v>
      </c>
      <c r="Q9874" t="s">
        <v>47</v>
      </c>
      <c r="R9874" t="s">
        <v>48</v>
      </c>
      <c r="S9874" t="s">
        <v>49</v>
      </c>
      <c r="T9874" t="s">
        <v>50</v>
      </c>
      <c r="U9874" t="s">
        <v>51</v>
      </c>
      <c r="V9874" t="s">
        <v>52</v>
      </c>
      <c r="AA9874" t="s">
        <v>4409</v>
      </c>
      <c r="AB9874" t="s">
        <v>4433</v>
      </c>
      <c r="AC9874" t="s">
        <v>4433</v>
      </c>
      <c r="AH9874">
        <v>51204.3</v>
      </c>
      <c r="AI9874" t="s">
        <v>4433</v>
      </c>
      <c r="AK9874">
        <v>4</v>
      </c>
    </row>
    <row r="9875" spans="1:37" x14ac:dyDescent="0.25">
      <c r="A9875" t="s">
        <v>4438</v>
      </c>
      <c r="B9875" t="s">
        <v>36</v>
      </c>
      <c r="C9875" t="s">
        <v>38</v>
      </c>
      <c r="D9875" t="s">
        <v>4324</v>
      </c>
      <c r="E9875" t="s">
        <v>4435</v>
      </c>
      <c r="F9875" t="s">
        <v>80</v>
      </c>
      <c r="G9875" t="s">
        <v>36</v>
      </c>
      <c r="H9875" t="s">
        <v>42</v>
      </c>
      <c r="I9875" t="s">
        <v>43</v>
      </c>
      <c r="J9875" t="s">
        <v>35233</v>
      </c>
      <c r="L9875" t="s">
        <v>2591</v>
      </c>
      <c r="N9875" t="s">
        <v>45</v>
      </c>
      <c r="P9875">
        <v>31.3</v>
      </c>
      <c r="Q9875" t="s">
        <v>47</v>
      </c>
      <c r="R9875" t="s">
        <v>48</v>
      </c>
      <c r="S9875" t="s">
        <v>49</v>
      </c>
      <c r="T9875" t="s">
        <v>50</v>
      </c>
      <c r="U9875" t="s">
        <v>51</v>
      </c>
      <c r="V9875" t="s">
        <v>52</v>
      </c>
      <c r="AA9875" t="s">
        <v>4436</v>
      </c>
      <c r="AB9875" t="s">
        <v>4437</v>
      </c>
      <c r="AC9875" t="s">
        <v>4437</v>
      </c>
      <c r="AH9875">
        <v>56038.27</v>
      </c>
      <c r="AI9875" t="s">
        <v>4437</v>
      </c>
      <c r="AK9875">
        <v>4</v>
      </c>
    </row>
    <row r="9876" spans="1:37" x14ac:dyDescent="0.25">
      <c r="A9876" t="s">
        <v>4441</v>
      </c>
      <c r="B9876" t="s">
        <v>36</v>
      </c>
      <c r="C9876" t="s">
        <v>38</v>
      </c>
      <c r="D9876" t="s">
        <v>4324</v>
      </c>
      <c r="E9876" t="s">
        <v>4439</v>
      </c>
      <c r="F9876" t="s">
        <v>723</v>
      </c>
      <c r="G9876" t="s">
        <v>36</v>
      </c>
      <c r="H9876" t="s">
        <v>42</v>
      </c>
      <c r="I9876" t="s">
        <v>665</v>
      </c>
      <c r="J9876" t="s">
        <v>35233</v>
      </c>
      <c r="L9876" t="s">
        <v>1414</v>
      </c>
      <c r="N9876" t="s">
        <v>45</v>
      </c>
      <c r="O9876" t="s">
        <v>46</v>
      </c>
      <c r="P9876">
        <v>29.6</v>
      </c>
      <c r="Q9876" t="s">
        <v>47</v>
      </c>
      <c r="R9876" t="s">
        <v>48</v>
      </c>
      <c r="S9876" t="s">
        <v>49</v>
      </c>
      <c r="T9876" t="s">
        <v>50</v>
      </c>
      <c r="U9876" t="s">
        <v>51</v>
      </c>
      <c r="V9876" t="s">
        <v>52</v>
      </c>
      <c r="AB9876" t="s">
        <v>4440</v>
      </c>
      <c r="AC9876" t="s">
        <v>4440</v>
      </c>
      <c r="AH9876">
        <v>52994.66</v>
      </c>
      <c r="AI9876" t="s">
        <v>4440</v>
      </c>
      <c r="AK9876">
        <v>4</v>
      </c>
    </row>
    <row r="9877" spans="1:37" x14ac:dyDescent="0.25">
      <c r="A9877" t="s">
        <v>4444</v>
      </c>
      <c r="B9877" t="s">
        <v>36</v>
      </c>
      <c r="C9877" t="s">
        <v>38</v>
      </c>
      <c r="D9877" t="s">
        <v>4324</v>
      </c>
      <c r="E9877" t="s">
        <v>4442</v>
      </c>
      <c r="F9877" t="s">
        <v>723</v>
      </c>
      <c r="G9877" t="s">
        <v>36</v>
      </c>
      <c r="H9877" t="s">
        <v>42</v>
      </c>
      <c r="I9877" t="s">
        <v>665</v>
      </c>
      <c r="J9877" t="s">
        <v>35233</v>
      </c>
      <c r="L9877" t="s">
        <v>1414</v>
      </c>
      <c r="N9877" t="s">
        <v>45</v>
      </c>
      <c r="O9877" t="s">
        <v>46</v>
      </c>
      <c r="P9877" t="s">
        <v>145</v>
      </c>
      <c r="Q9877" t="s">
        <v>47</v>
      </c>
      <c r="R9877" t="s">
        <v>128</v>
      </c>
      <c r="S9877" t="s">
        <v>49</v>
      </c>
      <c r="T9877" t="s">
        <v>50</v>
      </c>
      <c r="U9877" t="s">
        <v>51</v>
      </c>
      <c r="V9877" t="s">
        <v>52</v>
      </c>
      <c r="W9877" t="s">
        <v>130</v>
      </c>
      <c r="X9877" t="s">
        <v>118</v>
      </c>
      <c r="AA9877" t="s">
        <v>4443</v>
      </c>
      <c r="AB9877" t="s">
        <v>1977</v>
      </c>
      <c r="AC9877" t="s">
        <v>1977</v>
      </c>
      <c r="AH9877">
        <v>62662.6</v>
      </c>
      <c r="AI9877" t="s">
        <v>1977</v>
      </c>
      <c r="AK9877">
        <v>4</v>
      </c>
    </row>
    <row r="9878" spans="1:37" x14ac:dyDescent="0.25">
      <c r="A9878" t="s">
        <v>4450</v>
      </c>
      <c r="B9878" t="s">
        <v>36</v>
      </c>
      <c r="C9878" t="s">
        <v>38</v>
      </c>
      <c r="D9878" t="s">
        <v>4324</v>
      </c>
      <c r="E9878" t="s">
        <v>4445</v>
      </c>
      <c r="F9878" t="s">
        <v>321</v>
      </c>
      <c r="G9878" t="s">
        <v>36</v>
      </c>
      <c r="H9878" t="s">
        <v>42</v>
      </c>
      <c r="I9878" t="s">
        <v>144</v>
      </c>
      <c r="J9878" t="s">
        <v>35233</v>
      </c>
      <c r="L9878" t="s">
        <v>127</v>
      </c>
      <c r="N9878" t="s">
        <v>45</v>
      </c>
      <c r="P9878" t="s">
        <v>145</v>
      </c>
      <c r="Q9878" t="s">
        <v>47</v>
      </c>
      <c r="R9878" t="s">
        <v>48</v>
      </c>
      <c r="S9878" t="s">
        <v>49</v>
      </c>
      <c r="T9878" t="s">
        <v>50</v>
      </c>
      <c r="U9878" t="s">
        <v>51</v>
      </c>
      <c r="V9878" t="s">
        <v>52</v>
      </c>
      <c r="AA9878" t="s">
        <v>4446</v>
      </c>
      <c r="AB9878" t="s">
        <v>4447</v>
      </c>
      <c r="AC9878" t="s">
        <v>4448</v>
      </c>
      <c r="AD9878" t="s">
        <v>56</v>
      </c>
      <c r="AE9878" t="s">
        <v>4449</v>
      </c>
      <c r="AF9878" t="s">
        <v>4448</v>
      </c>
      <c r="AG9878" t="s">
        <v>107</v>
      </c>
      <c r="AH9878">
        <v>62662.6</v>
      </c>
      <c r="AI9878" t="s">
        <v>4447</v>
      </c>
      <c r="AK9878">
        <v>4</v>
      </c>
    </row>
    <row r="9879" spans="1:37" x14ac:dyDescent="0.25">
      <c r="A9879" t="s">
        <v>4452</v>
      </c>
      <c r="B9879" t="s">
        <v>36</v>
      </c>
      <c r="C9879" t="s">
        <v>38</v>
      </c>
      <c r="D9879" t="s">
        <v>4324</v>
      </c>
      <c r="E9879" t="s">
        <v>4451</v>
      </c>
      <c r="F9879" t="s">
        <v>321</v>
      </c>
      <c r="G9879" t="s">
        <v>36</v>
      </c>
      <c r="H9879" t="s">
        <v>42</v>
      </c>
      <c r="I9879" t="s">
        <v>155</v>
      </c>
      <c r="J9879" t="s">
        <v>35233</v>
      </c>
      <c r="L9879" t="s">
        <v>713</v>
      </c>
      <c r="N9879" t="s">
        <v>45</v>
      </c>
      <c r="P9879" t="s">
        <v>322</v>
      </c>
      <c r="Q9879" t="s">
        <v>47</v>
      </c>
      <c r="R9879" t="s">
        <v>48</v>
      </c>
      <c r="S9879" t="s">
        <v>49</v>
      </c>
      <c r="T9879" t="s">
        <v>50</v>
      </c>
      <c r="U9879" t="s">
        <v>51</v>
      </c>
      <c r="V9879" t="s">
        <v>52</v>
      </c>
      <c r="AA9879" t="s">
        <v>53</v>
      </c>
      <c r="AB9879" t="s">
        <v>4447</v>
      </c>
      <c r="AC9879" t="s">
        <v>4448</v>
      </c>
      <c r="AD9879" t="s">
        <v>56</v>
      </c>
      <c r="AE9879" t="s">
        <v>4449</v>
      </c>
      <c r="AF9879" t="s">
        <v>4448</v>
      </c>
      <c r="AG9879" t="s">
        <v>107</v>
      </c>
      <c r="AH9879">
        <v>42968.639999999999</v>
      </c>
      <c r="AI9879" t="s">
        <v>4447</v>
      </c>
      <c r="AK9879">
        <v>4</v>
      </c>
    </row>
    <row r="9880" spans="1:37" x14ac:dyDescent="0.25">
      <c r="A9880" t="s">
        <v>4455</v>
      </c>
      <c r="B9880" t="s">
        <v>36</v>
      </c>
      <c r="C9880" t="s">
        <v>38</v>
      </c>
      <c r="D9880" t="s">
        <v>4324</v>
      </c>
      <c r="E9880" t="s">
        <v>4453</v>
      </c>
      <c r="F9880" t="s">
        <v>321</v>
      </c>
      <c r="G9880" t="s">
        <v>36</v>
      </c>
      <c r="H9880" t="s">
        <v>42</v>
      </c>
      <c r="I9880" t="s">
        <v>155</v>
      </c>
      <c r="J9880" t="s">
        <v>35233</v>
      </c>
      <c r="L9880" t="s">
        <v>212</v>
      </c>
      <c r="N9880" t="s">
        <v>45</v>
      </c>
      <c r="P9880" t="s">
        <v>145</v>
      </c>
      <c r="Q9880" t="s">
        <v>47</v>
      </c>
      <c r="R9880" t="s">
        <v>48</v>
      </c>
      <c r="S9880" t="s">
        <v>49</v>
      </c>
      <c r="T9880" t="s">
        <v>50</v>
      </c>
      <c r="U9880" t="s">
        <v>51</v>
      </c>
      <c r="V9880" t="s">
        <v>52</v>
      </c>
      <c r="AA9880" t="s">
        <v>4454</v>
      </c>
      <c r="AB9880" t="s">
        <v>4447</v>
      </c>
      <c r="AC9880" t="s">
        <v>4448</v>
      </c>
      <c r="AD9880" t="s">
        <v>56</v>
      </c>
      <c r="AE9880" t="s">
        <v>4449</v>
      </c>
      <c r="AF9880" t="s">
        <v>4448</v>
      </c>
      <c r="AG9880" t="s">
        <v>107</v>
      </c>
      <c r="AH9880">
        <v>62662.6</v>
      </c>
      <c r="AI9880" t="s">
        <v>4447</v>
      </c>
      <c r="AK9880">
        <v>4</v>
      </c>
    </row>
    <row r="9881" spans="1:37" x14ac:dyDescent="0.25">
      <c r="A9881" t="s">
        <v>4457</v>
      </c>
      <c r="B9881" t="s">
        <v>36</v>
      </c>
      <c r="C9881" t="s">
        <v>38</v>
      </c>
      <c r="D9881" t="s">
        <v>4324</v>
      </c>
      <c r="E9881" t="s">
        <v>4456</v>
      </c>
      <c r="F9881" t="s">
        <v>321</v>
      </c>
      <c r="G9881" t="s">
        <v>36</v>
      </c>
      <c r="H9881" t="s">
        <v>42</v>
      </c>
      <c r="I9881" t="s">
        <v>155</v>
      </c>
      <c r="J9881" t="s">
        <v>35233</v>
      </c>
      <c r="L9881" t="s">
        <v>44</v>
      </c>
      <c r="N9881" t="s">
        <v>45</v>
      </c>
      <c r="P9881" t="s">
        <v>145</v>
      </c>
      <c r="Q9881" t="s">
        <v>47</v>
      </c>
      <c r="R9881" t="s">
        <v>48</v>
      </c>
      <c r="S9881" t="s">
        <v>49</v>
      </c>
      <c r="T9881" t="s">
        <v>50</v>
      </c>
      <c r="U9881" t="s">
        <v>51</v>
      </c>
      <c r="V9881" t="s">
        <v>52</v>
      </c>
      <c r="AA9881" t="s">
        <v>4454</v>
      </c>
      <c r="AB9881" t="s">
        <v>4447</v>
      </c>
      <c r="AC9881" t="s">
        <v>4448</v>
      </c>
      <c r="AD9881" t="s">
        <v>56</v>
      </c>
      <c r="AE9881" t="s">
        <v>4449</v>
      </c>
      <c r="AF9881" t="s">
        <v>4448</v>
      </c>
      <c r="AG9881" t="s">
        <v>107</v>
      </c>
      <c r="AH9881">
        <v>62662.6</v>
      </c>
      <c r="AI9881" t="s">
        <v>4447</v>
      </c>
      <c r="AK9881">
        <v>4</v>
      </c>
    </row>
    <row r="9882" spans="1:37" x14ac:dyDescent="0.25">
      <c r="A9882" t="s">
        <v>4460</v>
      </c>
      <c r="B9882" t="s">
        <v>36</v>
      </c>
      <c r="C9882" t="s">
        <v>38</v>
      </c>
      <c r="D9882" t="s">
        <v>4324</v>
      </c>
      <c r="E9882" t="s">
        <v>4458</v>
      </c>
      <c r="F9882" t="s">
        <v>321</v>
      </c>
      <c r="G9882" t="s">
        <v>36</v>
      </c>
      <c r="H9882" t="s">
        <v>42</v>
      </c>
      <c r="I9882" t="s">
        <v>43</v>
      </c>
      <c r="J9882" t="s">
        <v>35233</v>
      </c>
      <c r="L9882" t="s">
        <v>833</v>
      </c>
      <c r="N9882" t="s">
        <v>45</v>
      </c>
      <c r="P9882" t="s">
        <v>145</v>
      </c>
      <c r="Q9882" t="s">
        <v>47</v>
      </c>
      <c r="R9882" t="s">
        <v>48</v>
      </c>
      <c r="S9882" t="s">
        <v>49</v>
      </c>
      <c r="T9882" t="s">
        <v>50</v>
      </c>
      <c r="U9882" t="s">
        <v>51</v>
      </c>
      <c r="V9882" t="s">
        <v>52</v>
      </c>
      <c r="AA9882" t="s">
        <v>4459</v>
      </c>
      <c r="AB9882" t="s">
        <v>4447</v>
      </c>
      <c r="AC9882" t="s">
        <v>4448</v>
      </c>
      <c r="AD9882" t="s">
        <v>56</v>
      </c>
      <c r="AE9882" t="s">
        <v>4449</v>
      </c>
      <c r="AF9882" t="s">
        <v>4448</v>
      </c>
      <c r="AG9882" t="s">
        <v>107</v>
      </c>
      <c r="AH9882">
        <v>62662.6</v>
      </c>
      <c r="AI9882" t="s">
        <v>4447</v>
      </c>
      <c r="AK9882">
        <v>4</v>
      </c>
    </row>
    <row r="9883" spans="1:37" x14ac:dyDescent="0.25">
      <c r="A9883" t="s">
        <v>4462</v>
      </c>
      <c r="B9883" t="s">
        <v>36</v>
      </c>
      <c r="C9883" t="s">
        <v>38</v>
      </c>
      <c r="D9883" t="s">
        <v>4324</v>
      </c>
      <c r="E9883" t="s">
        <v>4461</v>
      </c>
      <c r="F9883" t="s">
        <v>321</v>
      </c>
      <c r="G9883" t="s">
        <v>36</v>
      </c>
      <c r="H9883" t="s">
        <v>42</v>
      </c>
      <c r="I9883" t="s">
        <v>43</v>
      </c>
      <c r="J9883" t="s">
        <v>35233</v>
      </c>
      <c r="L9883" t="s">
        <v>89</v>
      </c>
      <c r="N9883" t="s">
        <v>45</v>
      </c>
      <c r="P9883" t="s">
        <v>145</v>
      </c>
      <c r="Q9883" t="s">
        <v>47</v>
      </c>
      <c r="R9883" t="s">
        <v>48</v>
      </c>
      <c r="S9883" t="s">
        <v>49</v>
      </c>
      <c r="T9883" t="s">
        <v>50</v>
      </c>
      <c r="U9883" t="s">
        <v>51</v>
      </c>
      <c r="V9883" t="s">
        <v>52</v>
      </c>
      <c r="AA9883" t="s">
        <v>4446</v>
      </c>
      <c r="AB9883" t="s">
        <v>4447</v>
      </c>
      <c r="AC9883" t="s">
        <v>4448</v>
      </c>
      <c r="AD9883" t="s">
        <v>56</v>
      </c>
      <c r="AE9883" t="s">
        <v>4449</v>
      </c>
      <c r="AF9883" t="s">
        <v>4448</v>
      </c>
      <c r="AG9883" t="s">
        <v>107</v>
      </c>
      <c r="AH9883">
        <v>62662.6</v>
      </c>
      <c r="AI9883" t="s">
        <v>4447</v>
      </c>
      <c r="AK9883">
        <v>4</v>
      </c>
    </row>
    <row r="9884" spans="1:37" x14ac:dyDescent="0.25">
      <c r="A9884" t="s">
        <v>4465</v>
      </c>
      <c r="B9884" t="s">
        <v>36</v>
      </c>
      <c r="C9884" t="s">
        <v>38</v>
      </c>
      <c r="D9884" t="s">
        <v>4324</v>
      </c>
      <c r="E9884" t="s">
        <v>4463</v>
      </c>
      <c r="F9884" t="s">
        <v>321</v>
      </c>
      <c r="G9884" t="s">
        <v>36</v>
      </c>
      <c r="H9884" t="s">
        <v>42</v>
      </c>
      <c r="I9884" t="s">
        <v>43</v>
      </c>
      <c r="J9884" t="s">
        <v>35233</v>
      </c>
      <c r="L9884" t="s">
        <v>833</v>
      </c>
      <c r="N9884" t="s">
        <v>45</v>
      </c>
      <c r="P9884">
        <v>32.1</v>
      </c>
      <c r="Q9884" t="s">
        <v>47</v>
      </c>
      <c r="R9884" t="s">
        <v>48</v>
      </c>
      <c r="S9884" t="s">
        <v>49</v>
      </c>
      <c r="T9884" t="s">
        <v>50</v>
      </c>
      <c r="U9884" t="s">
        <v>51</v>
      </c>
      <c r="V9884" t="s">
        <v>52</v>
      </c>
      <c r="AA9884" t="s">
        <v>4464</v>
      </c>
      <c r="AB9884" t="s">
        <v>4447</v>
      </c>
      <c r="AC9884" t="s">
        <v>2993</v>
      </c>
      <c r="AD9884" t="s">
        <v>56</v>
      </c>
      <c r="AE9884" t="s">
        <v>96</v>
      </c>
      <c r="AF9884" t="s">
        <v>58</v>
      </c>
      <c r="AG9884" t="s">
        <v>97</v>
      </c>
      <c r="AH9884">
        <v>57470.559999999998</v>
      </c>
      <c r="AI9884" t="s">
        <v>4466</v>
      </c>
      <c r="AK9884">
        <v>4</v>
      </c>
    </row>
    <row r="9885" spans="1:37" x14ac:dyDescent="0.25">
      <c r="A9885" t="s">
        <v>4470</v>
      </c>
      <c r="B9885" t="s">
        <v>36</v>
      </c>
      <c r="C9885" t="s">
        <v>38</v>
      </c>
      <c r="D9885" t="s">
        <v>4324</v>
      </c>
      <c r="E9885" t="s">
        <v>4467</v>
      </c>
      <c r="F9885" t="s">
        <v>321</v>
      </c>
      <c r="G9885" t="s">
        <v>36</v>
      </c>
      <c r="H9885" t="s">
        <v>42</v>
      </c>
      <c r="I9885" t="s">
        <v>43</v>
      </c>
      <c r="J9885" t="s">
        <v>35233</v>
      </c>
      <c r="L9885" t="s">
        <v>833</v>
      </c>
      <c r="N9885" t="s">
        <v>45</v>
      </c>
      <c r="P9885" t="s">
        <v>145</v>
      </c>
      <c r="Q9885" t="s">
        <v>47</v>
      </c>
      <c r="R9885" t="s">
        <v>48</v>
      </c>
      <c r="S9885" t="s">
        <v>49</v>
      </c>
      <c r="T9885" t="s">
        <v>50</v>
      </c>
      <c r="U9885" t="s">
        <v>51</v>
      </c>
      <c r="V9885" t="s">
        <v>52</v>
      </c>
      <c r="AA9885" t="s">
        <v>4446</v>
      </c>
      <c r="AB9885" t="s">
        <v>4468</v>
      </c>
      <c r="AC9885" t="s">
        <v>4468</v>
      </c>
      <c r="AD9885" t="s">
        <v>56</v>
      </c>
      <c r="AE9885" t="s">
        <v>4469</v>
      </c>
      <c r="AF9885" t="s">
        <v>4468</v>
      </c>
      <c r="AG9885" t="s">
        <v>107</v>
      </c>
      <c r="AH9885">
        <v>62662.6</v>
      </c>
      <c r="AI9885" t="s">
        <v>4466</v>
      </c>
      <c r="AK9885">
        <v>4</v>
      </c>
    </row>
    <row r="9886" spans="1:37" x14ac:dyDescent="0.25">
      <c r="A9886" t="s">
        <v>4473</v>
      </c>
      <c r="B9886" t="s">
        <v>36</v>
      </c>
      <c r="C9886" t="s">
        <v>38</v>
      </c>
      <c r="D9886" t="s">
        <v>4324</v>
      </c>
      <c r="E9886" t="s">
        <v>4471</v>
      </c>
      <c r="F9886" t="s">
        <v>321</v>
      </c>
      <c r="G9886" t="s">
        <v>36</v>
      </c>
      <c r="H9886" t="s">
        <v>42</v>
      </c>
      <c r="I9886" t="s">
        <v>43</v>
      </c>
      <c r="J9886" t="s">
        <v>327</v>
      </c>
      <c r="L9886" t="s">
        <v>833</v>
      </c>
      <c r="N9886" t="s">
        <v>45</v>
      </c>
      <c r="P9886" t="s">
        <v>619</v>
      </c>
      <c r="Q9886" t="s">
        <v>47</v>
      </c>
      <c r="R9886" t="s">
        <v>48</v>
      </c>
      <c r="S9886" t="s">
        <v>49</v>
      </c>
      <c r="T9886" t="s">
        <v>50</v>
      </c>
      <c r="U9886" t="s">
        <v>51</v>
      </c>
      <c r="V9886" t="s">
        <v>52</v>
      </c>
      <c r="AA9886" t="s">
        <v>4446</v>
      </c>
      <c r="AB9886" t="s">
        <v>4447</v>
      </c>
      <c r="AC9886" t="s">
        <v>4448</v>
      </c>
      <c r="AD9886" t="s">
        <v>56</v>
      </c>
      <c r="AE9886" t="s">
        <v>4449</v>
      </c>
      <c r="AF9886" t="s">
        <v>4448</v>
      </c>
      <c r="AG9886" t="s">
        <v>107</v>
      </c>
      <c r="AH9886" t="s">
        <v>4472</v>
      </c>
      <c r="AI9886" t="s">
        <v>4447</v>
      </c>
      <c r="AK9886">
        <v>4</v>
      </c>
    </row>
    <row r="9887" spans="1:37" x14ac:dyDescent="0.25">
      <c r="A9887" t="s">
        <v>4475</v>
      </c>
      <c r="B9887" t="s">
        <v>36</v>
      </c>
      <c r="C9887" t="s">
        <v>38</v>
      </c>
      <c r="D9887" t="s">
        <v>4324</v>
      </c>
      <c r="E9887" t="s">
        <v>4474</v>
      </c>
      <c r="F9887" t="s">
        <v>321</v>
      </c>
      <c r="G9887" t="s">
        <v>36</v>
      </c>
      <c r="H9887" t="s">
        <v>42</v>
      </c>
      <c r="I9887" t="s">
        <v>155</v>
      </c>
      <c r="J9887" t="s">
        <v>35233</v>
      </c>
      <c r="L9887" t="s">
        <v>156</v>
      </c>
      <c r="N9887" t="s">
        <v>45</v>
      </c>
      <c r="P9887">
        <v>29.6</v>
      </c>
      <c r="Q9887" t="s">
        <v>47</v>
      </c>
      <c r="R9887" t="s">
        <v>48</v>
      </c>
      <c r="S9887" t="s">
        <v>49</v>
      </c>
      <c r="T9887" t="s">
        <v>50</v>
      </c>
      <c r="U9887" t="s">
        <v>51</v>
      </c>
      <c r="V9887" t="s">
        <v>52</v>
      </c>
      <c r="AA9887" t="s">
        <v>53</v>
      </c>
      <c r="AB9887" t="s">
        <v>4447</v>
      </c>
      <c r="AC9887" t="s">
        <v>4448</v>
      </c>
      <c r="AD9887" t="s">
        <v>56</v>
      </c>
      <c r="AE9887" t="s">
        <v>4449</v>
      </c>
      <c r="AF9887" t="s">
        <v>4448</v>
      </c>
      <c r="AG9887" t="s">
        <v>107</v>
      </c>
      <c r="AH9887">
        <v>52994.66</v>
      </c>
      <c r="AI9887" t="s">
        <v>4447</v>
      </c>
      <c r="AK9887">
        <v>4</v>
      </c>
    </row>
    <row r="9888" spans="1:37" x14ac:dyDescent="0.25">
      <c r="A9888" t="s">
        <v>4478</v>
      </c>
      <c r="B9888" t="s">
        <v>36</v>
      </c>
      <c r="C9888" t="s">
        <v>38</v>
      </c>
      <c r="D9888" t="s">
        <v>4324</v>
      </c>
      <c r="E9888" t="s">
        <v>4476</v>
      </c>
      <c r="F9888" t="s">
        <v>321</v>
      </c>
      <c r="G9888" t="s">
        <v>36</v>
      </c>
      <c r="H9888" t="s">
        <v>42</v>
      </c>
      <c r="I9888" t="s">
        <v>327</v>
      </c>
      <c r="J9888" t="s">
        <v>43</v>
      </c>
      <c r="L9888" t="s">
        <v>89</v>
      </c>
      <c r="N9888" t="s">
        <v>45</v>
      </c>
      <c r="P9888" t="s">
        <v>389</v>
      </c>
      <c r="Q9888" t="s">
        <v>47</v>
      </c>
      <c r="R9888" t="s">
        <v>48</v>
      </c>
      <c r="S9888" t="s">
        <v>49</v>
      </c>
      <c r="T9888" t="s">
        <v>50</v>
      </c>
      <c r="U9888" t="s">
        <v>51</v>
      </c>
      <c r="V9888" t="s">
        <v>52</v>
      </c>
      <c r="AA9888" t="s">
        <v>4477</v>
      </c>
      <c r="AB9888" t="s">
        <v>4447</v>
      </c>
      <c r="AC9888" t="s">
        <v>4448</v>
      </c>
      <c r="AD9888" t="s">
        <v>56</v>
      </c>
      <c r="AE9888" t="s">
        <v>4449</v>
      </c>
      <c r="AF9888" t="s">
        <v>4448</v>
      </c>
      <c r="AG9888" t="s">
        <v>107</v>
      </c>
      <c r="AH9888">
        <v>64452.959999999999</v>
      </c>
      <c r="AI9888" t="s">
        <v>4447</v>
      </c>
      <c r="AK9888">
        <v>4</v>
      </c>
    </row>
    <row r="9889" spans="1:37" x14ac:dyDescent="0.25">
      <c r="A9889" t="s">
        <v>4481</v>
      </c>
      <c r="B9889" t="s">
        <v>36</v>
      </c>
      <c r="C9889" t="s">
        <v>38</v>
      </c>
      <c r="D9889" t="s">
        <v>4324</v>
      </c>
      <c r="E9889" t="s">
        <v>4479</v>
      </c>
      <c r="F9889" t="s">
        <v>321</v>
      </c>
      <c r="G9889" t="s">
        <v>36</v>
      </c>
      <c r="H9889" t="s">
        <v>42</v>
      </c>
      <c r="I9889" t="s">
        <v>155</v>
      </c>
      <c r="J9889" t="s">
        <v>35233</v>
      </c>
      <c r="L9889" t="s">
        <v>833</v>
      </c>
      <c r="N9889" t="s">
        <v>45</v>
      </c>
      <c r="P9889" t="s">
        <v>4480</v>
      </c>
      <c r="Q9889" t="s">
        <v>47</v>
      </c>
      <c r="R9889" t="s">
        <v>48</v>
      </c>
      <c r="S9889" t="s">
        <v>49</v>
      </c>
      <c r="T9889" t="s">
        <v>50</v>
      </c>
      <c r="U9889" t="s">
        <v>51</v>
      </c>
      <c r="V9889" t="s">
        <v>52</v>
      </c>
      <c r="AA9889" t="s">
        <v>4454</v>
      </c>
      <c r="AB9889" t="s">
        <v>4447</v>
      </c>
      <c r="AC9889" t="s">
        <v>4448</v>
      </c>
      <c r="AD9889" t="s">
        <v>56</v>
      </c>
      <c r="AE9889" t="s">
        <v>4449</v>
      </c>
      <c r="AF9889" t="s">
        <v>4448</v>
      </c>
      <c r="AG9889" t="s">
        <v>107</v>
      </c>
      <c r="AH9889">
        <v>82356.56</v>
      </c>
      <c r="AI9889" t="s">
        <v>4447</v>
      </c>
      <c r="AK9889">
        <v>4</v>
      </c>
    </row>
    <row r="9890" spans="1:37" x14ac:dyDescent="0.25">
      <c r="A9890" t="s">
        <v>4483</v>
      </c>
      <c r="B9890" t="s">
        <v>36</v>
      </c>
      <c r="C9890" t="s">
        <v>38</v>
      </c>
      <c r="D9890" t="s">
        <v>4324</v>
      </c>
      <c r="E9890" t="s">
        <v>4482</v>
      </c>
      <c r="F9890" t="s">
        <v>321</v>
      </c>
      <c r="G9890" t="s">
        <v>36</v>
      </c>
      <c r="H9890" t="s">
        <v>42</v>
      </c>
      <c r="I9890" t="s">
        <v>43</v>
      </c>
      <c r="J9890" t="s">
        <v>35233</v>
      </c>
      <c r="L9890" t="s">
        <v>833</v>
      </c>
      <c r="N9890" t="s">
        <v>45</v>
      </c>
      <c r="P9890" t="s">
        <v>145</v>
      </c>
      <c r="Q9890" t="s">
        <v>47</v>
      </c>
      <c r="R9890" t="s">
        <v>48</v>
      </c>
      <c r="S9890" t="s">
        <v>49</v>
      </c>
      <c r="T9890" t="s">
        <v>50</v>
      </c>
      <c r="U9890" t="s">
        <v>51</v>
      </c>
      <c r="V9890" t="s">
        <v>52</v>
      </c>
      <c r="AA9890" t="s">
        <v>4459</v>
      </c>
      <c r="AB9890" t="s">
        <v>4447</v>
      </c>
      <c r="AC9890" t="s">
        <v>4448</v>
      </c>
      <c r="AD9890" t="s">
        <v>56</v>
      </c>
      <c r="AE9890" t="s">
        <v>4449</v>
      </c>
      <c r="AF9890" t="s">
        <v>4448</v>
      </c>
      <c r="AG9890" t="s">
        <v>107</v>
      </c>
      <c r="AH9890">
        <v>62662.6</v>
      </c>
      <c r="AI9890" t="s">
        <v>4447</v>
      </c>
      <c r="AK9890">
        <v>4</v>
      </c>
    </row>
    <row r="9891" spans="1:37" x14ac:dyDescent="0.25">
      <c r="A9891" t="s">
        <v>4485</v>
      </c>
      <c r="B9891" t="s">
        <v>36</v>
      </c>
      <c r="C9891" t="s">
        <v>38</v>
      </c>
      <c r="D9891" t="s">
        <v>4324</v>
      </c>
      <c r="E9891" t="s">
        <v>4484</v>
      </c>
      <c r="F9891" t="s">
        <v>321</v>
      </c>
      <c r="G9891" t="s">
        <v>36</v>
      </c>
      <c r="H9891" t="s">
        <v>42</v>
      </c>
      <c r="I9891" t="s">
        <v>43</v>
      </c>
      <c r="J9891" t="s">
        <v>35233</v>
      </c>
      <c r="L9891" t="s">
        <v>833</v>
      </c>
      <c r="N9891" t="s">
        <v>45</v>
      </c>
      <c r="P9891" t="s">
        <v>145</v>
      </c>
      <c r="Q9891" t="s">
        <v>47</v>
      </c>
      <c r="R9891" t="s">
        <v>48</v>
      </c>
      <c r="S9891" t="s">
        <v>49</v>
      </c>
      <c r="T9891" t="s">
        <v>50</v>
      </c>
      <c r="U9891" t="s">
        <v>51</v>
      </c>
      <c r="V9891" t="s">
        <v>52</v>
      </c>
      <c r="AA9891" t="s">
        <v>4459</v>
      </c>
      <c r="AB9891" t="s">
        <v>4447</v>
      </c>
      <c r="AC9891" t="s">
        <v>4448</v>
      </c>
      <c r="AD9891" t="s">
        <v>56</v>
      </c>
      <c r="AE9891" t="s">
        <v>4449</v>
      </c>
      <c r="AF9891" t="s">
        <v>4448</v>
      </c>
      <c r="AG9891" t="s">
        <v>107</v>
      </c>
      <c r="AH9891">
        <v>62662.6</v>
      </c>
      <c r="AI9891" t="s">
        <v>4447</v>
      </c>
      <c r="AK9891">
        <v>4</v>
      </c>
    </row>
    <row r="9892" spans="1:37" x14ac:dyDescent="0.25">
      <c r="A9892" t="s">
        <v>4488</v>
      </c>
      <c r="B9892" t="s">
        <v>36</v>
      </c>
      <c r="C9892" t="s">
        <v>38</v>
      </c>
      <c r="D9892" t="s">
        <v>4324</v>
      </c>
      <c r="E9892" t="s">
        <v>4486</v>
      </c>
      <c r="F9892" t="s">
        <v>321</v>
      </c>
      <c r="G9892" t="s">
        <v>36</v>
      </c>
      <c r="H9892" t="s">
        <v>42</v>
      </c>
      <c r="I9892" t="s">
        <v>43</v>
      </c>
      <c r="J9892" t="s">
        <v>35233</v>
      </c>
      <c r="L9892" t="s">
        <v>89</v>
      </c>
      <c r="N9892" t="s">
        <v>45</v>
      </c>
      <c r="P9892" t="s">
        <v>145</v>
      </c>
      <c r="Q9892" t="s">
        <v>47</v>
      </c>
      <c r="R9892" t="s">
        <v>244</v>
      </c>
      <c r="S9892" t="s">
        <v>49</v>
      </c>
      <c r="T9892" t="s">
        <v>50</v>
      </c>
      <c r="U9892" t="s">
        <v>51</v>
      </c>
      <c r="V9892" t="s">
        <v>52</v>
      </c>
      <c r="W9892" t="s">
        <v>246</v>
      </c>
      <c r="X9892" t="s">
        <v>118</v>
      </c>
      <c r="AA9892" t="s">
        <v>4487</v>
      </c>
      <c r="AB9892" t="s">
        <v>3796</v>
      </c>
      <c r="AC9892" t="s">
        <v>4448</v>
      </c>
      <c r="AD9892" t="s">
        <v>56</v>
      </c>
      <c r="AE9892" t="s">
        <v>4449</v>
      </c>
      <c r="AF9892" t="s">
        <v>4448</v>
      </c>
      <c r="AG9892" t="s">
        <v>107</v>
      </c>
      <c r="AH9892">
        <v>62662.6</v>
      </c>
      <c r="AI9892" t="s">
        <v>3796</v>
      </c>
      <c r="AK9892">
        <v>4</v>
      </c>
    </row>
    <row r="9893" spans="1:37" x14ac:dyDescent="0.25">
      <c r="A9893" t="s">
        <v>4490</v>
      </c>
      <c r="B9893" t="s">
        <v>36</v>
      </c>
      <c r="C9893" t="s">
        <v>38</v>
      </c>
      <c r="D9893" t="s">
        <v>4324</v>
      </c>
      <c r="E9893" t="s">
        <v>4489</v>
      </c>
      <c r="F9893" t="s">
        <v>321</v>
      </c>
      <c r="G9893" t="s">
        <v>36</v>
      </c>
      <c r="H9893" t="s">
        <v>42</v>
      </c>
      <c r="I9893" t="s">
        <v>43</v>
      </c>
      <c r="J9893" t="s">
        <v>35233</v>
      </c>
      <c r="L9893" t="s">
        <v>833</v>
      </c>
      <c r="N9893" t="s">
        <v>45</v>
      </c>
      <c r="P9893" t="s">
        <v>1201</v>
      </c>
      <c r="Q9893" t="s">
        <v>47</v>
      </c>
      <c r="R9893" t="s">
        <v>244</v>
      </c>
      <c r="S9893" t="s">
        <v>49</v>
      </c>
      <c r="T9893" t="s">
        <v>50</v>
      </c>
      <c r="U9893" t="s">
        <v>51</v>
      </c>
      <c r="V9893" t="s">
        <v>52</v>
      </c>
      <c r="W9893" t="s">
        <v>246</v>
      </c>
      <c r="X9893" t="s">
        <v>118</v>
      </c>
      <c r="AA9893" t="s">
        <v>4487</v>
      </c>
      <c r="AB9893" t="s">
        <v>3796</v>
      </c>
      <c r="AC9893" t="s">
        <v>4448</v>
      </c>
      <c r="AD9893" t="s">
        <v>56</v>
      </c>
      <c r="AE9893" t="s">
        <v>4449</v>
      </c>
      <c r="AF9893" t="s">
        <v>4448</v>
      </c>
      <c r="AG9893" t="s">
        <v>107</v>
      </c>
      <c r="AH9893">
        <v>125325.2</v>
      </c>
      <c r="AI9893" t="s">
        <v>3796</v>
      </c>
      <c r="AK9893">
        <v>4</v>
      </c>
    </row>
    <row r="9894" spans="1:37" x14ac:dyDescent="0.25">
      <c r="A9894" t="s">
        <v>4493</v>
      </c>
      <c r="B9894" t="s">
        <v>36</v>
      </c>
      <c r="C9894" t="s">
        <v>38</v>
      </c>
      <c r="D9894" t="s">
        <v>4324</v>
      </c>
      <c r="E9894" t="s">
        <v>4491</v>
      </c>
      <c r="F9894" t="s">
        <v>321</v>
      </c>
      <c r="G9894" t="s">
        <v>36</v>
      </c>
      <c r="H9894" t="s">
        <v>42</v>
      </c>
      <c r="I9894" t="s">
        <v>144</v>
      </c>
      <c r="J9894" t="s">
        <v>35233</v>
      </c>
      <c r="L9894" t="s">
        <v>127</v>
      </c>
      <c r="N9894" t="s">
        <v>45</v>
      </c>
      <c r="P9894" t="s">
        <v>145</v>
      </c>
      <c r="Q9894" t="s">
        <v>47</v>
      </c>
      <c r="R9894" t="s">
        <v>244</v>
      </c>
      <c r="S9894" t="s">
        <v>49</v>
      </c>
      <c r="T9894" t="s">
        <v>50</v>
      </c>
      <c r="U9894" t="s">
        <v>51</v>
      </c>
      <c r="V9894" t="s">
        <v>52</v>
      </c>
      <c r="W9894" t="s">
        <v>246</v>
      </c>
      <c r="X9894" t="s">
        <v>118</v>
      </c>
      <c r="AA9894" t="s">
        <v>4492</v>
      </c>
      <c r="AB9894" t="s">
        <v>3796</v>
      </c>
      <c r="AC9894" t="s">
        <v>4448</v>
      </c>
      <c r="AD9894" t="s">
        <v>56</v>
      </c>
      <c r="AE9894" t="s">
        <v>4449</v>
      </c>
      <c r="AF9894" t="s">
        <v>4448</v>
      </c>
      <c r="AG9894" t="s">
        <v>107</v>
      </c>
      <c r="AH9894">
        <v>62662.6</v>
      </c>
      <c r="AI9894" t="s">
        <v>3796</v>
      </c>
      <c r="AK9894">
        <v>4</v>
      </c>
    </row>
    <row r="9895" spans="1:37" x14ac:dyDescent="0.25">
      <c r="A9895" t="s">
        <v>4496</v>
      </c>
      <c r="B9895" t="s">
        <v>36</v>
      </c>
      <c r="C9895" t="s">
        <v>38</v>
      </c>
      <c r="D9895" t="s">
        <v>4324</v>
      </c>
      <c r="E9895" t="s">
        <v>4494</v>
      </c>
      <c r="F9895" t="s">
        <v>321</v>
      </c>
      <c r="G9895" t="s">
        <v>36</v>
      </c>
      <c r="H9895" t="s">
        <v>42</v>
      </c>
      <c r="I9895" t="s">
        <v>327</v>
      </c>
      <c r="J9895" t="s">
        <v>43</v>
      </c>
      <c r="L9895" t="s">
        <v>833</v>
      </c>
      <c r="N9895" t="s">
        <v>45</v>
      </c>
      <c r="P9895" t="s">
        <v>145</v>
      </c>
      <c r="Q9895" t="s">
        <v>47</v>
      </c>
      <c r="R9895" t="s">
        <v>244</v>
      </c>
      <c r="S9895" t="s">
        <v>49</v>
      </c>
      <c r="T9895" t="s">
        <v>50</v>
      </c>
      <c r="U9895" t="s">
        <v>51</v>
      </c>
      <c r="V9895" t="s">
        <v>52</v>
      </c>
      <c r="W9895" t="s">
        <v>246</v>
      </c>
      <c r="X9895" t="s">
        <v>118</v>
      </c>
      <c r="AA9895" t="s">
        <v>4495</v>
      </c>
      <c r="AB9895" t="s">
        <v>3796</v>
      </c>
      <c r="AC9895" t="s">
        <v>4448</v>
      </c>
      <c r="AD9895" t="s">
        <v>56</v>
      </c>
      <c r="AE9895" t="s">
        <v>4449</v>
      </c>
      <c r="AF9895" t="s">
        <v>4448</v>
      </c>
      <c r="AG9895" t="s">
        <v>107</v>
      </c>
      <c r="AH9895">
        <v>62662.6</v>
      </c>
      <c r="AI9895" t="s">
        <v>3796</v>
      </c>
      <c r="AK9895">
        <v>4</v>
      </c>
    </row>
    <row r="9896" spans="1:37" x14ac:dyDescent="0.25">
      <c r="A9896" t="s">
        <v>4499</v>
      </c>
      <c r="B9896" t="s">
        <v>36</v>
      </c>
      <c r="C9896" t="s">
        <v>38</v>
      </c>
      <c r="D9896" t="s">
        <v>4324</v>
      </c>
      <c r="E9896" t="s">
        <v>4497</v>
      </c>
      <c r="F9896" t="s">
        <v>321</v>
      </c>
      <c r="G9896" t="s">
        <v>36</v>
      </c>
      <c r="H9896" t="s">
        <v>42</v>
      </c>
      <c r="I9896" t="s">
        <v>144</v>
      </c>
      <c r="J9896" t="s">
        <v>35233</v>
      </c>
      <c r="L9896" t="s">
        <v>252</v>
      </c>
      <c r="N9896" t="s">
        <v>45</v>
      </c>
      <c r="P9896" t="s">
        <v>1189</v>
      </c>
      <c r="Q9896" t="s">
        <v>47</v>
      </c>
      <c r="R9896" t="s">
        <v>244</v>
      </c>
      <c r="S9896" t="s">
        <v>49</v>
      </c>
      <c r="T9896" t="s">
        <v>50</v>
      </c>
      <c r="U9896" t="s">
        <v>51</v>
      </c>
      <c r="V9896" t="s">
        <v>52</v>
      </c>
      <c r="W9896" t="s">
        <v>246</v>
      </c>
      <c r="X9896" t="s">
        <v>118</v>
      </c>
      <c r="AA9896" t="s">
        <v>4498</v>
      </c>
      <c r="AB9896" t="s">
        <v>3796</v>
      </c>
      <c r="AC9896" t="s">
        <v>4448</v>
      </c>
      <c r="AD9896" t="s">
        <v>56</v>
      </c>
      <c r="AE9896" t="s">
        <v>4449</v>
      </c>
      <c r="AF9896" t="s">
        <v>4448</v>
      </c>
      <c r="AG9896" t="s">
        <v>107</v>
      </c>
      <c r="AH9896">
        <v>50130.080000000002</v>
      </c>
      <c r="AI9896" t="s">
        <v>3796</v>
      </c>
      <c r="AK9896">
        <v>4</v>
      </c>
    </row>
    <row r="9897" spans="1:37" x14ac:dyDescent="0.25">
      <c r="A9897" t="s">
        <v>4501</v>
      </c>
      <c r="B9897" t="s">
        <v>36</v>
      </c>
      <c r="C9897" t="s">
        <v>38</v>
      </c>
      <c r="D9897" t="s">
        <v>4324</v>
      </c>
      <c r="E9897" t="s">
        <v>4500</v>
      </c>
      <c r="F9897" t="s">
        <v>321</v>
      </c>
      <c r="G9897" t="s">
        <v>36</v>
      </c>
      <c r="H9897" t="s">
        <v>42</v>
      </c>
      <c r="I9897" t="s">
        <v>327</v>
      </c>
      <c r="J9897" t="s">
        <v>43</v>
      </c>
      <c r="L9897" t="s">
        <v>833</v>
      </c>
      <c r="N9897" t="s">
        <v>45</v>
      </c>
      <c r="P9897" t="s">
        <v>145</v>
      </c>
      <c r="Q9897" t="s">
        <v>47</v>
      </c>
      <c r="R9897" t="s">
        <v>244</v>
      </c>
      <c r="S9897" t="s">
        <v>49</v>
      </c>
      <c r="T9897" t="s">
        <v>50</v>
      </c>
      <c r="U9897" t="s">
        <v>51</v>
      </c>
      <c r="V9897" t="s">
        <v>52</v>
      </c>
      <c r="W9897" t="s">
        <v>246</v>
      </c>
      <c r="X9897" t="s">
        <v>118</v>
      </c>
      <c r="AA9897" t="s">
        <v>4492</v>
      </c>
      <c r="AB9897" t="s">
        <v>3796</v>
      </c>
      <c r="AC9897" t="s">
        <v>4013</v>
      </c>
      <c r="AD9897" t="s">
        <v>56</v>
      </c>
      <c r="AE9897" t="s">
        <v>96</v>
      </c>
      <c r="AF9897" t="s">
        <v>58</v>
      </c>
      <c r="AG9897" t="s">
        <v>97</v>
      </c>
      <c r="AH9897">
        <v>62662.6</v>
      </c>
      <c r="AI9897" t="s">
        <v>3810</v>
      </c>
      <c r="AK9897">
        <v>4</v>
      </c>
    </row>
    <row r="9898" spans="1:37" x14ac:dyDescent="0.25">
      <c r="A9898" t="s">
        <v>4505</v>
      </c>
      <c r="B9898" t="s">
        <v>36</v>
      </c>
      <c r="C9898" t="s">
        <v>38</v>
      </c>
      <c r="D9898" t="s">
        <v>4324</v>
      </c>
      <c r="E9898" t="s">
        <v>4502</v>
      </c>
      <c r="F9898" t="s">
        <v>723</v>
      </c>
      <c r="G9898" t="s">
        <v>36</v>
      </c>
      <c r="H9898" t="s">
        <v>42</v>
      </c>
      <c r="I9898" t="s">
        <v>327</v>
      </c>
      <c r="J9898" t="s">
        <v>43</v>
      </c>
      <c r="L9898" t="s">
        <v>44</v>
      </c>
      <c r="N9898" t="s">
        <v>45</v>
      </c>
      <c r="P9898">
        <v>76.2</v>
      </c>
      <c r="Q9898" t="s">
        <v>91</v>
      </c>
      <c r="R9898" t="s">
        <v>92</v>
      </c>
      <c r="AA9898" t="s">
        <v>4503</v>
      </c>
      <c r="AB9898" t="s">
        <v>3816</v>
      </c>
      <c r="AC9898" t="s">
        <v>270</v>
      </c>
      <c r="AD9898" t="s">
        <v>56</v>
      </c>
      <c r="AE9898" t="s">
        <v>4504</v>
      </c>
      <c r="AF9898" t="s">
        <v>270</v>
      </c>
      <c r="AG9898" t="s">
        <v>107</v>
      </c>
      <c r="AH9898">
        <v>94734.89</v>
      </c>
      <c r="AI9898" t="s">
        <v>3816</v>
      </c>
      <c r="AK9898">
        <v>4</v>
      </c>
    </row>
    <row r="9899" spans="1:37" x14ac:dyDescent="0.25">
      <c r="A9899" t="s">
        <v>4508</v>
      </c>
      <c r="B9899" t="s">
        <v>36</v>
      </c>
      <c r="C9899" t="s">
        <v>38</v>
      </c>
      <c r="D9899" t="s">
        <v>4324</v>
      </c>
      <c r="E9899" t="s">
        <v>4506</v>
      </c>
      <c r="F9899" t="s">
        <v>723</v>
      </c>
      <c r="G9899" t="s">
        <v>36</v>
      </c>
      <c r="H9899" t="s">
        <v>42</v>
      </c>
      <c r="I9899" t="s">
        <v>144</v>
      </c>
      <c r="J9899" t="s">
        <v>35233</v>
      </c>
      <c r="L9899" t="s">
        <v>67</v>
      </c>
      <c r="N9899" t="s">
        <v>45</v>
      </c>
      <c r="P9899" t="s">
        <v>322</v>
      </c>
      <c r="Q9899" t="s">
        <v>47</v>
      </c>
      <c r="R9899" t="s">
        <v>244</v>
      </c>
      <c r="S9899" t="s">
        <v>49</v>
      </c>
      <c r="T9899" t="s">
        <v>50</v>
      </c>
      <c r="U9899" t="s">
        <v>51</v>
      </c>
      <c r="V9899" t="s">
        <v>52</v>
      </c>
      <c r="W9899" t="s">
        <v>246</v>
      </c>
      <c r="X9899" t="s">
        <v>118</v>
      </c>
      <c r="AA9899" t="s">
        <v>4507</v>
      </c>
      <c r="AB9899" t="s">
        <v>3812</v>
      </c>
      <c r="AC9899" t="s">
        <v>4448</v>
      </c>
      <c r="AD9899" t="s">
        <v>56</v>
      </c>
      <c r="AE9899" t="s">
        <v>4449</v>
      </c>
      <c r="AF9899" t="s">
        <v>4448</v>
      </c>
      <c r="AG9899" t="s">
        <v>107</v>
      </c>
      <c r="AH9899">
        <v>42968.639999999999</v>
      </c>
      <c r="AI9899" t="s">
        <v>3812</v>
      </c>
      <c r="AK9899">
        <v>4</v>
      </c>
    </row>
    <row r="9900" spans="1:37" x14ac:dyDescent="0.25">
      <c r="A9900" t="s">
        <v>4510</v>
      </c>
      <c r="B9900" t="s">
        <v>36</v>
      </c>
      <c r="C9900" t="s">
        <v>38</v>
      </c>
      <c r="D9900" t="s">
        <v>4324</v>
      </c>
      <c r="E9900" t="s">
        <v>4509</v>
      </c>
      <c r="F9900" t="s">
        <v>723</v>
      </c>
      <c r="G9900" t="s">
        <v>36</v>
      </c>
      <c r="H9900" t="s">
        <v>42</v>
      </c>
      <c r="I9900" t="s">
        <v>155</v>
      </c>
      <c r="J9900" t="s">
        <v>35233</v>
      </c>
      <c r="L9900" t="s">
        <v>67</v>
      </c>
      <c r="N9900" t="s">
        <v>45</v>
      </c>
      <c r="P9900" t="s">
        <v>399</v>
      </c>
      <c r="Q9900" t="s">
        <v>47</v>
      </c>
      <c r="R9900" t="s">
        <v>244</v>
      </c>
      <c r="S9900" t="s">
        <v>49</v>
      </c>
      <c r="T9900" t="s">
        <v>50</v>
      </c>
      <c r="U9900" t="s">
        <v>51</v>
      </c>
      <c r="V9900" t="s">
        <v>52</v>
      </c>
      <c r="W9900" t="s">
        <v>246</v>
      </c>
      <c r="X9900" t="s">
        <v>118</v>
      </c>
      <c r="AA9900" t="s">
        <v>4487</v>
      </c>
      <c r="AB9900" t="s">
        <v>3812</v>
      </c>
      <c r="AC9900" t="s">
        <v>4448</v>
      </c>
      <c r="AD9900" t="s">
        <v>56</v>
      </c>
      <c r="AE9900" t="s">
        <v>4449</v>
      </c>
      <c r="AF9900" t="s">
        <v>4448</v>
      </c>
      <c r="AG9900" t="s">
        <v>107</v>
      </c>
      <c r="AH9900">
        <v>48339.72</v>
      </c>
      <c r="AI9900" t="s">
        <v>3812</v>
      </c>
      <c r="AK9900">
        <v>4</v>
      </c>
    </row>
    <row r="9901" spans="1:37" x14ac:dyDescent="0.25">
      <c r="A9901" t="s">
        <v>4513</v>
      </c>
      <c r="B9901" t="s">
        <v>36</v>
      </c>
      <c r="C9901" t="s">
        <v>38</v>
      </c>
      <c r="D9901" t="s">
        <v>4324</v>
      </c>
      <c r="E9901" t="s">
        <v>4511</v>
      </c>
      <c r="F9901" t="s">
        <v>723</v>
      </c>
      <c r="G9901" t="s">
        <v>36</v>
      </c>
      <c r="H9901" t="s">
        <v>42</v>
      </c>
      <c r="I9901" t="s">
        <v>43</v>
      </c>
      <c r="J9901" t="s">
        <v>35233</v>
      </c>
      <c r="L9901" t="s">
        <v>89</v>
      </c>
      <c r="N9901" t="s">
        <v>45</v>
      </c>
      <c r="P9901" t="s">
        <v>145</v>
      </c>
      <c r="Q9901" t="s">
        <v>47</v>
      </c>
      <c r="R9901" t="s">
        <v>244</v>
      </c>
      <c r="S9901" t="s">
        <v>49</v>
      </c>
      <c r="T9901" t="s">
        <v>50</v>
      </c>
      <c r="U9901" t="s">
        <v>51</v>
      </c>
      <c r="V9901" t="s">
        <v>52</v>
      </c>
      <c r="W9901" t="s">
        <v>246</v>
      </c>
      <c r="X9901" t="s">
        <v>118</v>
      </c>
      <c r="AA9901" t="s">
        <v>4512</v>
      </c>
      <c r="AB9901" t="s">
        <v>3812</v>
      </c>
      <c r="AC9901" t="s">
        <v>4448</v>
      </c>
      <c r="AD9901" t="s">
        <v>56</v>
      </c>
      <c r="AE9901" t="s">
        <v>4449</v>
      </c>
      <c r="AF9901" t="s">
        <v>4448</v>
      </c>
      <c r="AG9901" t="s">
        <v>107</v>
      </c>
      <c r="AH9901">
        <v>62662.6</v>
      </c>
      <c r="AI9901" t="s">
        <v>3812</v>
      </c>
      <c r="AK9901">
        <v>4</v>
      </c>
    </row>
    <row r="9902" spans="1:37" x14ac:dyDescent="0.25">
      <c r="A9902" t="s">
        <v>4515</v>
      </c>
      <c r="B9902" t="s">
        <v>36</v>
      </c>
      <c r="C9902" t="s">
        <v>38</v>
      </c>
      <c r="D9902" t="s">
        <v>4324</v>
      </c>
      <c r="E9902" t="s">
        <v>4514</v>
      </c>
      <c r="F9902" t="s">
        <v>723</v>
      </c>
      <c r="G9902" t="s">
        <v>36</v>
      </c>
      <c r="H9902" t="s">
        <v>42</v>
      </c>
      <c r="I9902" t="s">
        <v>327</v>
      </c>
      <c r="J9902" t="s">
        <v>43</v>
      </c>
      <c r="L9902" t="s">
        <v>724</v>
      </c>
      <c r="N9902" t="s">
        <v>45</v>
      </c>
      <c r="P9902" t="s">
        <v>145</v>
      </c>
      <c r="Q9902" t="s">
        <v>47</v>
      </c>
      <c r="R9902" t="s">
        <v>244</v>
      </c>
      <c r="S9902" t="s">
        <v>49</v>
      </c>
      <c r="T9902" t="s">
        <v>50</v>
      </c>
      <c r="U9902" t="s">
        <v>51</v>
      </c>
      <c r="V9902" t="s">
        <v>52</v>
      </c>
      <c r="W9902" t="s">
        <v>246</v>
      </c>
      <c r="X9902" t="s">
        <v>118</v>
      </c>
      <c r="AA9902" t="s">
        <v>4512</v>
      </c>
      <c r="AB9902" t="s">
        <v>3812</v>
      </c>
      <c r="AC9902" t="s">
        <v>4448</v>
      </c>
      <c r="AD9902" t="s">
        <v>56</v>
      </c>
      <c r="AE9902" t="s">
        <v>4449</v>
      </c>
      <c r="AF9902" t="s">
        <v>4448</v>
      </c>
      <c r="AG9902" t="s">
        <v>107</v>
      </c>
      <c r="AH9902">
        <v>62662.6</v>
      </c>
      <c r="AI9902" t="s">
        <v>3812</v>
      </c>
      <c r="AK9902">
        <v>4</v>
      </c>
    </row>
    <row r="9903" spans="1:37" x14ac:dyDescent="0.25">
      <c r="A9903" t="s">
        <v>4517</v>
      </c>
      <c r="B9903" t="s">
        <v>36</v>
      </c>
      <c r="C9903" t="s">
        <v>38</v>
      </c>
      <c r="D9903" t="s">
        <v>4324</v>
      </c>
      <c r="E9903" t="s">
        <v>4516</v>
      </c>
      <c r="F9903" t="s">
        <v>723</v>
      </c>
      <c r="G9903" t="s">
        <v>36</v>
      </c>
      <c r="H9903" t="s">
        <v>42</v>
      </c>
      <c r="I9903" t="s">
        <v>43</v>
      </c>
      <c r="J9903" t="s">
        <v>35233</v>
      </c>
      <c r="L9903" t="s">
        <v>44</v>
      </c>
      <c r="N9903" t="s">
        <v>45</v>
      </c>
      <c r="P9903" t="s">
        <v>322</v>
      </c>
      <c r="Q9903" t="s">
        <v>47</v>
      </c>
      <c r="R9903" t="s">
        <v>244</v>
      </c>
      <c r="S9903" t="s">
        <v>49</v>
      </c>
      <c r="T9903" t="s">
        <v>50</v>
      </c>
      <c r="U9903" t="s">
        <v>51</v>
      </c>
      <c r="V9903" t="s">
        <v>52</v>
      </c>
      <c r="W9903" t="s">
        <v>246</v>
      </c>
      <c r="X9903" t="s">
        <v>118</v>
      </c>
      <c r="AA9903" t="s">
        <v>4487</v>
      </c>
      <c r="AB9903" t="s">
        <v>3812</v>
      </c>
      <c r="AC9903" t="s">
        <v>4448</v>
      </c>
      <c r="AD9903" t="s">
        <v>56</v>
      </c>
      <c r="AE9903" t="s">
        <v>4449</v>
      </c>
      <c r="AF9903" t="s">
        <v>4448</v>
      </c>
      <c r="AG9903" t="s">
        <v>107</v>
      </c>
      <c r="AH9903">
        <v>42968.639999999999</v>
      </c>
      <c r="AI9903" t="s">
        <v>3812</v>
      </c>
      <c r="AK9903">
        <v>4</v>
      </c>
    </row>
    <row r="9904" spans="1:37" x14ac:dyDescent="0.25">
      <c r="A9904" t="s">
        <v>4518</v>
      </c>
      <c r="B9904" t="s">
        <v>36</v>
      </c>
      <c r="C9904" t="s">
        <v>38</v>
      </c>
      <c r="D9904" t="s">
        <v>4324</v>
      </c>
      <c r="E9904" t="s">
        <v>3896</v>
      </c>
      <c r="F9904" t="s">
        <v>723</v>
      </c>
      <c r="G9904" t="s">
        <v>36</v>
      </c>
      <c r="H9904" t="s">
        <v>42</v>
      </c>
      <c r="I9904" t="s">
        <v>327</v>
      </c>
      <c r="J9904" t="s">
        <v>43</v>
      </c>
      <c r="L9904" t="s">
        <v>293</v>
      </c>
      <c r="N9904" t="s">
        <v>45</v>
      </c>
      <c r="P9904" t="s">
        <v>145</v>
      </c>
      <c r="Q9904" t="s">
        <v>47</v>
      </c>
      <c r="R9904" t="s">
        <v>244</v>
      </c>
      <c r="S9904" t="s">
        <v>49</v>
      </c>
      <c r="T9904" t="s">
        <v>50</v>
      </c>
      <c r="U9904" t="s">
        <v>51</v>
      </c>
      <c r="V9904" t="s">
        <v>52</v>
      </c>
      <c r="W9904" t="s">
        <v>246</v>
      </c>
      <c r="X9904" t="s">
        <v>118</v>
      </c>
      <c r="AA9904" t="s">
        <v>4512</v>
      </c>
      <c r="AB9904" t="s">
        <v>3812</v>
      </c>
      <c r="AC9904" t="s">
        <v>4448</v>
      </c>
      <c r="AD9904" t="s">
        <v>56</v>
      </c>
      <c r="AE9904" t="s">
        <v>4449</v>
      </c>
      <c r="AF9904" t="s">
        <v>4448</v>
      </c>
      <c r="AG9904" t="s">
        <v>107</v>
      </c>
      <c r="AH9904">
        <v>62662.6</v>
      </c>
      <c r="AI9904" t="s">
        <v>3812</v>
      </c>
      <c r="AK9904">
        <v>4</v>
      </c>
    </row>
    <row r="9905" spans="1:37" x14ac:dyDescent="0.25">
      <c r="A9905" t="s">
        <v>4520</v>
      </c>
      <c r="B9905" t="s">
        <v>36</v>
      </c>
      <c r="C9905" t="s">
        <v>38</v>
      </c>
      <c r="D9905" t="s">
        <v>4324</v>
      </c>
      <c r="E9905" t="s">
        <v>4519</v>
      </c>
      <c r="F9905" t="s">
        <v>723</v>
      </c>
      <c r="G9905" t="s">
        <v>36</v>
      </c>
      <c r="H9905" t="s">
        <v>42</v>
      </c>
      <c r="I9905" t="s">
        <v>155</v>
      </c>
      <c r="J9905" t="s">
        <v>35233</v>
      </c>
      <c r="L9905" t="s">
        <v>293</v>
      </c>
      <c r="N9905" t="s">
        <v>45</v>
      </c>
      <c r="P9905">
        <v>31.6</v>
      </c>
      <c r="Q9905" t="s">
        <v>47</v>
      </c>
      <c r="R9905" t="s">
        <v>244</v>
      </c>
      <c r="S9905" t="s">
        <v>49</v>
      </c>
      <c r="T9905" t="s">
        <v>50</v>
      </c>
      <c r="U9905" t="s">
        <v>51</v>
      </c>
      <c r="V9905" t="s">
        <v>52</v>
      </c>
      <c r="W9905" t="s">
        <v>246</v>
      </c>
      <c r="X9905" t="s">
        <v>118</v>
      </c>
      <c r="AA9905" t="s">
        <v>4487</v>
      </c>
      <c r="AB9905" t="s">
        <v>3812</v>
      </c>
      <c r="AC9905" t="s">
        <v>2993</v>
      </c>
      <c r="AD9905" t="s">
        <v>56</v>
      </c>
      <c r="AE9905" t="s">
        <v>96</v>
      </c>
      <c r="AF9905" t="s">
        <v>58</v>
      </c>
      <c r="AG9905" t="s">
        <v>169</v>
      </c>
      <c r="AH9905">
        <v>56575.38</v>
      </c>
      <c r="AI9905" t="s">
        <v>3816</v>
      </c>
      <c r="AK9905">
        <v>4</v>
      </c>
    </row>
    <row r="9906" spans="1:37" x14ac:dyDescent="0.25">
      <c r="A9906" t="s">
        <v>4522</v>
      </c>
      <c r="B9906" t="s">
        <v>36</v>
      </c>
      <c r="C9906" t="s">
        <v>38</v>
      </c>
      <c r="D9906" t="s">
        <v>4324</v>
      </c>
      <c r="E9906" t="s">
        <v>4521</v>
      </c>
      <c r="F9906" t="s">
        <v>321</v>
      </c>
      <c r="G9906" t="s">
        <v>36</v>
      </c>
      <c r="H9906" t="s">
        <v>42</v>
      </c>
      <c r="I9906" t="s">
        <v>155</v>
      </c>
      <c r="J9906" t="s">
        <v>35233</v>
      </c>
      <c r="L9906" t="s">
        <v>208</v>
      </c>
      <c r="N9906" t="s">
        <v>45</v>
      </c>
      <c r="P9906" t="s">
        <v>322</v>
      </c>
      <c r="Q9906" t="s">
        <v>47</v>
      </c>
      <c r="R9906" t="s">
        <v>48</v>
      </c>
      <c r="S9906" t="s">
        <v>49</v>
      </c>
      <c r="T9906" t="s">
        <v>50</v>
      </c>
      <c r="U9906" t="s">
        <v>51</v>
      </c>
      <c r="V9906" t="s">
        <v>52</v>
      </c>
      <c r="AA9906" t="s">
        <v>53</v>
      </c>
      <c r="AB9906" t="s">
        <v>136</v>
      </c>
      <c r="AC9906" t="s">
        <v>4448</v>
      </c>
      <c r="AD9906" t="s">
        <v>56</v>
      </c>
      <c r="AE9906" t="s">
        <v>4449</v>
      </c>
      <c r="AF9906" t="s">
        <v>4448</v>
      </c>
      <c r="AG9906" t="s">
        <v>107</v>
      </c>
      <c r="AH9906">
        <v>42968.639999999999</v>
      </c>
      <c r="AI9906" t="s">
        <v>136</v>
      </c>
      <c r="AK9906">
        <v>4</v>
      </c>
    </row>
    <row r="9907" spans="1:37" x14ac:dyDescent="0.25">
      <c r="A9907" t="s">
        <v>4524</v>
      </c>
      <c r="B9907" t="s">
        <v>36</v>
      </c>
      <c r="C9907" t="s">
        <v>38</v>
      </c>
      <c r="D9907" t="s">
        <v>4324</v>
      </c>
      <c r="E9907" t="s">
        <v>4523</v>
      </c>
      <c r="F9907" t="s">
        <v>321</v>
      </c>
      <c r="G9907" t="s">
        <v>36</v>
      </c>
      <c r="H9907" t="s">
        <v>42</v>
      </c>
      <c r="I9907" t="s">
        <v>155</v>
      </c>
      <c r="J9907" t="s">
        <v>35233</v>
      </c>
      <c r="L9907" t="s">
        <v>713</v>
      </c>
      <c r="N9907" t="s">
        <v>45</v>
      </c>
      <c r="P9907" t="s">
        <v>322</v>
      </c>
      <c r="Q9907" t="s">
        <v>47</v>
      </c>
      <c r="R9907" t="s">
        <v>48</v>
      </c>
      <c r="S9907" t="s">
        <v>49</v>
      </c>
      <c r="T9907" t="s">
        <v>50</v>
      </c>
      <c r="U9907" t="s">
        <v>51</v>
      </c>
      <c r="V9907" t="s">
        <v>52</v>
      </c>
      <c r="AA9907" t="s">
        <v>53</v>
      </c>
      <c r="AB9907" t="s">
        <v>136</v>
      </c>
      <c r="AC9907" t="s">
        <v>4448</v>
      </c>
      <c r="AD9907" t="s">
        <v>56</v>
      </c>
      <c r="AE9907" t="s">
        <v>4449</v>
      </c>
      <c r="AF9907" t="s">
        <v>4448</v>
      </c>
      <c r="AG9907" t="s">
        <v>107</v>
      </c>
      <c r="AH9907">
        <v>42968.639999999999</v>
      </c>
      <c r="AI9907" t="s">
        <v>136</v>
      </c>
      <c r="AK9907">
        <v>4</v>
      </c>
    </row>
    <row r="9908" spans="1:37" x14ac:dyDescent="0.25">
      <c r="A9908" t="s">
        <v>4526</v>
      </c>
      <c r="B9908" t="s">
        <v>36</v>
      </c>
      <c r="C9908" t="s">
        <v>38</v>
      </c>
      <c r="D9908" t="s">
        <v>4324</v>
      </c>
      <c r="E9908" t="s">
        <v>4525</v>
      </c>
      <c r="F9908" t="s">
        <v>321</v>
      </c>
      <c r="G9908" t="s">
        <v>36</v>
      </c>
      <c r="H9908" t="s">
        <v>42</v>
      </c>
      <c r="I9908" t="s">
        <v>155</v>
      </c>
      <c r="J9908" t="s">
        <v>35233</v>
      </c>
      <c r="L9908" t="s">
        <v>692</v>
      </c>
      <c r="N9908" t="s">
        <v>45</v>
      </c>
      <c r="P9908" t="s">
        <v>322</v>
      </c>
      <c r="Q9908" t="s">
        <v>47</v>
      </c>
      <c r="R9908" t="s">
        <v>48</v>
      </c>
      <c r="S9908" t="s">
        <v>49</v>
      </c>
      <c r="T9908" t="s">
        <v>50</v>
      </c>
      <c r="U9908" t="s">
        <v>51</v>
      </c>
      <c r="V9908" t="s">
        <v>52</v>
      </c>
      <c r="AA9908" t="s">
        <v>53</v>
      </c>
      <c r="AB9908" t="s">
        <v>136</v>
      </c>
      <c r="AC9908" t="s">
        <v>4448</v>
      </c>
      <c r="AD9908" t="s">
        <v>56</v>
      </c>
      <c r="AE9908" t="s">
        <v>4449</v>
      </c>
      <c r="AF9908" t="s">
        <v>4448</v>
      </c>
      <c r="AG9908" t="s">
        <v>107</v>
      </c>
      <c r="AH9908">
        <v>42968.639999999999</v>
      </c>
      <c r="AI9908" t="s">
        <v>136</v>
      </c>
      <c r="AK9908">
        <v>4</v>
      </c>
    </row>
    <row r="9909" spans="1:37" x14ac:dyDescent="0.25">
      <c r="A9909" t="s">
        <v>4530</v>
      </c>
      <c r="B9909" t="s">
        <v>36</v>
      </c>
      <c r="C9909" t="s">
        <v>38</v>
      </c>
      <c r="D9909" t="s">
        <v>4324</v>
      </c>
      <c r="E9909" t="s">
        <v>4527</v>
      </c>
      <c r="F9909" t="s">
        <v>321</v>
      </c>
      <c r="G9909" t="s">
        <v>36</v>
      </c>
      <c r="H9909" t="s">
        <v>42</v>
      </c>
      <c r="I9909" t="s">
        <v>43</v>
      </c>
      <c r="J9909" t="s">
        <v>35233</v>
      </c>
      <c r="L9909" t="s">
        <v>113</v>
      </c>
      <c r="N9909" t="s">
        <v>45</v>
      </c>
      <c r="P9909">
        <v>34.799999999999997</v>
      </c>
      <c r="Q9909" t="s">
        <v>47</v>
      </c>
      <c r="R9909" t="s">
        <v>48</v>
      </c>
      <c r="S9909" t="s">
        <v>49</v>
      </c>
      <c r="T9909" t="s">
        <v>50</v>
      </c>
      <c r="U9909" t="s">
        <v>51</v>
      </c>
      <c r="V9909" t="s">
        <v>52</v>
      </c>
      <c r="AA9909" t="s">
        <v>4528</v>
      </c>
      <c r="AB9909" t="s">
        <v>4529</v>
      </c>
      <c r="AC9909" t="s">
        <v>4448</v>
      </c>
      <c r="AD9909" t="s">
        <v>56</v>
      </c>
      <c r="AE9909" t="s">
        <v>4449</v>
      </c>
      <c r="AF9909" t="s">
        <v>4448</v>
      </c>
      <c r="AG9909" t="s">
        <v>107</v>
      </c>
      <c r="AH9909">
        <v>62304.53</v>
      </c>
      <c r="AI9909" t="s">
        <v>4529</v>
      </c>
      <c r="AK9909">
        <v>4</v>
      </c>
    </row>
    <row r="9910" spans="1:37" x14ac:dyDescent="0.25">
      <c r="A9910" t="s">
        <v>4532</v>
      </c>
      <c r="B9910" t="s">
        <v>36</v>
      </c>
      <c r="C9910" t="s">
        <v>38</v>
      </c>
      <c r="D9910" t="s">
        <v>4324</v>
      </c>
      <c r="E9910" t="s">
        <v>4531</v>
      </c>
      <c r="F9910" t="s">
        <v>321</v>
      </c>
      <c r="G9910" t="s">
        <v>36</v>
      </c>
      <c r="H9910" t="s">
        <v>42</v>
      </c>
      <c r="I9910" t="s">
        <v>155</v>
      </c>
      <c r="J9910" t="s">
        <v>35233</v>
      </c>
      <c r="L9910" t="s">
        <v>158</v>
      </c>
      <c r="N9910" t="s">
        <v>45</v>
      </c>
      <c r="P9910" t="s">
        <v>322</v>
      </c>
      <c r="Q9910" t="s">
        <v>47</v>
      </c>
      <c r="R9910" t="s">
        <v>48</v>
      </c>
      <c r="S9910" t="s">
        <v>49</v>
      </c>
      <c r="T9910" t="s">
        <v>50</v>
      </c>
      <c r="U9910" t="s">
        <v>51</v>
      </c>
      <c r="V9910" t="s">
        <v>52</v>
      </c>
      <c r="AA9910" t="s">
        <v>53</v>
      </c>
      <c r="AB9910" t="s">
        <v>3347</v>
      </c>
      <c r="AC9910" t="s">
        <v>4448</v>
      </c>
      <c r="AD9910" t="s">
        <v>56</v>
      </c>
      <c r="AE9910" t="s">
        <v>4449</v>
      </c>
      <c r="AF9910" t="s">
        <v>4448</v>
      </c>
      <c r="AG9910" t="s">
        <v>107</v>
      </c>
      <c r="AH9910">
        <v>42968.639999999999</v>
      </c>
      <c r="AI9910" t="s">
        <v>3347</v>
      </c>
      <c r="AK9910">
        <v>4</v>
      </c>
    </row>
    <row r="9911" spans="1:37" x14ac:dyDescent="0.25">
      <c r="A9911" t="s">
        <v>4534</v>
      </c>
      <c r="B9911" t="s">
        <v>36</v>
      </c>
      <c r="C9911" t="s">
        <v>38</v>
      </c>
      <c r="D9911" t="s">
        <v>4324</v>
      </c>
      <c r="E9911" t="s">
        <v>4533</v>
      </c>
      <c r="F9911" t="s">
        <v>321</v>
      </c>
      <c r="G9911" t="s">
        <v>36</v>
      </c>
      <c r="H9911" t="s">
        <v>42</v>
      </c>
      <c r="I9911" t="s">
        <v>43</v>
      </c>
      <c r="J9911" t="s">
        <v>35233</v>
      </c>
      <c r="L9911" t="s">
        <v>127</v>
      </c>
      <c r="N9911" t="s">
        <v>45</v>
      </c>
      <c r="P9911" t="s">
        <v>145</v>
      </c>
      <c r="Q9911" t="s">
        <v>47</v>
      </c>
      <c r="R9911" t="s">
        <v>244</v>
      </c>
      <c r="S9911" t="s">
        <v>49</v>
      </c>
      <c r="T9911" t="s">
        <v>50</v>
      </c>
      <c r="U9911" t="s">
        <v>51</v>
      </c>
      <c r="V9911" t="s">
        <v>52</v>
      </c>
      <c r="W9911" t="s">
        <v>246</v>
      </c>
      <c r="X9911" t="s">
        <v>118</v>
      </c>
      <c r="AA9911" t="s">
        <v>245</v>
      </c>
      <c r="AB9911" t="s">
        <v>323</v>
      </c>
      <c r="AC9911" t="s">
        <v>4448</v>
      </c>
      <c r="AD9911" t="s">
        <v>56</v>
      </c>
      <c r="AE9911" t="s">
        <v>4449</v>
      </c>
      <c r="AF9911" t="s">
        <v>4448</v>
      </c>
      <c r="AG9911" t="s">
        <v>107</v>
      </c>
      <c r="AH9911">
        <v>62662.6</v>
      </c>
      <c r="AI9911" t="s">
        <v>323</v>
      </c>
      <c r="AK9911">
        <v>4</v>
      </c>
    </row>
    <row r="9912" spans="1:37" x14ac:dyDescent="0.25">
      <c r="A9912" t="s">
        <v>4536</v>
      </c>
      <c r="B9912" t="s">
        <v>36</v>
      </c>
      <c r="C9912" t="s">
        <v>38</v>
      </c>
      <c r="D9912" t="s">
        <v>4324</v>
      </c>
      <c r="E9912" t="s">
        <v>4535</v>
      </c>
      <c r="F9912" t="s">
        <v>321</v>
      </c>
      <c r="G9912" t="s">
        <v>36</v>
      </c>
      <c r="H9912" t="s">
        <v>42</v>
      </c>
      <c r="I9912" t="s">
        <v>348</v>
      </c>
      <c r="J9912" t="s">
        <v>35233</v>
      </c>
      <c r="L9912" t="s">
        <v>158</v>
      </c>
      <c r="N9912" t="s">
        <v>45</v>
      </c>
      <c r="P9912" t="s">
        <v>145</v>
      </c>
      <c r="Q9912" t="s">
        <v>47</v>
      </c>
      <c r="R9912" t="s">
        <v>48</v>
      </c>
      <c r="S9912" t="s">
        <v>49</v>
      </c>
      <c r="T9912" t="s">
        <v>50</v>
      </c>
      <c r="U9912" t="s">
        <v>51</v>
      </c>
      <c r="V9912" t="s">
        <v>52</v>
      </c>
      <c r="AA9912" t="s">
        <v>53</v>
      </c>
      <c r="AB9912" t="s">
        <v>323</v>
      </c>
      <c r="AC9912" t="s">
        <v>4448</v>
      </c>
      <c r="AD9912" t="s">
        <v>56</v>
      </c>
      <c r="AE9912" t="s">
        <v>4449</v>
      </c>
      <c r="AF9912" t="s">
        <v>4448</v>
      </c>
      <c r="AG9912" t="s">
        <v>107</v>
      </c>
      <c r="AH9912">
        <v>62662.6</v>
      </c>
      <c r="AI9912" t="s">
        <v>323</v>
      </c>
      <c r="AK9912">
        <v>4</v>
      </c>
    </row>
    <row r="9913" spans="1:37" x14ac:dyDescent="0.25">
      <c r="A9913" t="s">
        <v>4538</v>
      </c>
      <c r="B9913" t="s">
        <v>36</v>
      </c>
      <c r="C9913" t="s">
        <v>38</v>
      </c>
      <c r="D9913" t="s">
        <v>4324</v>
      </c>
      <c r="E9913" t="s">
        <v>4537</v>
      </c>
      <c r="F9913" t="s">
        <v>723</v>
      </c>
      <c r="G9913" t="s">
        <v>36</v>
      </c>
      <c r="H9913" t="s">
        <v>42</v>
      </c>
      <c r="I9913" t="s">
        <v>43</v>
      </c>
      <c r="J9913" t="s">
        <v>35233</v>
      </c>
      <c r="L9913" t="s">
        <v>89</v>
      </c>
      <c r="N9913" t="s">
        <v>45</v>
      </c>
      <c r="P9913">
        <v>37.9</v>
      </c>
      <c r="Q9913" t="s">
        <v>47</v>
      </c>
      <c r="R9913" t="s">
        <v>244</v>
      </c>
      <c r="S9913" t="s">
        <v>49</v>
      </c>
      <c r="T9913" t="s">
        <v>50</v>
      </c>
      <c r="U9913" t="s">
        <v>51</v>
      </c>
      <c r="V9913" t="s">
        <v>52</v>
      </c>
      <c r="W9913" t="s">
        <v>246</v>
      </c>
      <c r="X9913" t="s">
        <v>118</v>
      </c>
      <c r="AA9913" t="s">
        <v>245</v>
      </c>
      <c r="AB9913" t="s">
        <v>323</v>
      </c>
      <c r="AC9913" t="s">
        <v>4448</v>
      </c>
      <c r="AD9913" t="s">
        <v>56</v>
      </c>
      <c r="AE9913" t="s">
        <v>4449</v>
      </c>
      <c r="AF9913" t="s">
        <v>4448</v>
      </c>
      <c r="AG9913" t="s">
        <v>107</v>
      </c>
      <c r="AH9913">
        <v>67854.64</v>
      </c>
      <c r="AI9913" t="s">
        <v>323</v>
      </c>
      <c r="AK9913">
        <v>4</v>
      </c>
    </row>
    <row r="9914" spans="1:37" x14ac:dyDescent="0.25">
      <c r="A9914" t="s">
        <v>4540</v>
      </c>
      <c r="B9914" t="s">
        <v>36</v>
      </c>
      <c r="C9914" t="s">
        <v>38</v>
      </c>
      <c r="D9914" t="s">
        <v>4324</v>
      </c>
      <c r="E9914" t="s">
        <v>4539</v>
      </c>
      <c r="F9914" t="s">
        <v>321</v>
      </c>
      <c r="G9914" t="s">
        <v>36</v>
      </c>
      <c r="H9914" t="s">
        <v>42</v>
      </c>
      <c r="I9914" t="s">
        <v>155</v>
      </c>
      <c r="J9914" t="s">
        <v>35233</v>
      </c>
      <c r="L9914" t="s">
        <v>158</v>
      </c>
      <c r="N9914" t="s">
        <v>45</v>
      </c>
      <c r="P9914">
        <v>29.3</v>
      </c>
      <c r="Q9914" t="s">
        <v>47</v>
      </c>
      <c r="R9914" t="s">
        <v>48</v>
      </c>
      <c r="S9914" t="s">
        <v>49</v>
      </c>
      <c r="T9914" t="s">
        <v>50</v>
      </c>
      <c r="U9914" t="s">
        <v>51</v>
      </c>
      <c r="V9914" t="s">
        <v>52</v>
      </c>
      <c r="AA9914" t="s">
        <v>53</v>
      </c>
      <c r="AB9914" t="s">
        <v>323</v>
      </c>
      <c r="AC9914" t="s">
        <v>4448</v>
      </c>
      <c r="AD9914" t="s">
        <v>56</v>
      </c>
      <c r="AE9914" t="s">
        <v>4449</v>
      </c>
      <c r="AF9914" t="s">
        <v>4448</v>
      </c>
      <c r="AG9914" t="s">
        <v>107</v>
      </c>
      <c r="AH9914">
        <v>52457.55</v>
      </c>
      <c r="AI9914" t="s">
        <v>323</v>
      </c>
      <c r="AK9914">
        <v>4</v>
      </c>
    </row>
    <row r="9915" spans="1:37" x14ac:dyDescent="0.25">
      <c r="A9915" t="s">
        <v>4542</v>
      </c>
      <c r="B9915" t="s">
        <v>36</v>
      </c>
      <c r="C9915" t="s">
        <v>38</v>
      </c>
      <c r="D9915" t="s">
        <v>4324</v>
      </c>
      <c r="E9915" t="s">
        <v>4541</v>
      </c>
      <c r="F9915" t="s">
        <v>321</v>
      </c>
      <c r="G9915" t="s">
        <v>36</v>
      </c>
      <c r="H9915" t="s">
        <v>42</v>
      </c>
      <c r="I9915" t="s">
        <v>155</v>
      </c>
      <c r="J9915" t="s">
        <v>35233</v>
      </c>
      <c r="L9915" t="s">
        <v>158</v>
      </c>
      <c r="N9915" t="s">
        <v>45</v>
      </c>
      <c r="P9915">
        <v>33.1</v>
      </c>
      <c r="Q9915" t="s">
        <v>47</v>
      </c>
      <c r="R9915" t="s">
        <v>48</v>
      </c>
      <c r="S9915" t="s">
        <v>49</v>
      </c>
      <c r="T9915" t="s">
        <v>50</v>
      </c>
      <c r="U9915" t="s">
        <v>51</v>
      </c>
      <c r="V9915" t="s">
        <v>52</v>
      </c>
      <c r="AA9915" t="s">
        <v>53</v>
      </c>
      <c r="AB9915" t="s">
        <v>323</v>
      </c>
      <c r="AC9915" t="s">
        <v>4448</v>
      </c>
      <c r="AD9915" t="s">
        <v>56</v>
      </c>
      <c r="AE9915" t="s">
        <v>4449</v>
      </c>
      <c r="AF9915" t="s">
        <v>4448</v>
      </c>
      <c r="AG9915" t="s">
        <v>107</v>
      </c>
      <c r="AH9915">
        <v>59260.92</v>
      </c>
      <c r="AI9915" t="s">
        <v>323</v>
      </c>
      <c r="AK9915">
        <v>4</v>
      </c>
    </row>
    <row r="9916" spans="1:37" x14ac:dyDescent="0.25">
      <c r="A9916" t="s">
        <v>4544</v>
      </c>
      <c r="B9916" t="s">
        <v>36</v>
      </c>
      <c r="C9916" t="s">
        <v>38</v>
      </c>
      <c r="D9916" t="s">
        <v>4324</v>
      </c>
      <c r="E9916" t="s">
        <v>4543</v>
      </c>
      <c r="F9916" t="s">
        <v>321</v>
      </c>
      <c r="G9916" t="s">
        <v>36</v>
      </c>
      <c r="H9916" t="s">
        <v>42</v>
      </c>
      <c r="I9916" t="s">
        <v>327</v>
      </c>
      <c r="J9916" t="s">
        <v>35233</v>
      </c>
      <c r="L9916" t="s">
        <v>67</v>
      </c>
      <c r="N9916" t="s">
        <v>45</v>
      </c>
      <c r="P9916">
        <v>33.5</v>
      </c>
      <c r="Q9916" t="s">
        <v>47</v>
      </c>
      <c r="R9916" t="s">
        <v>48</v>
      </c>
      <c r="S9916" t="s">
        <v>49</v>
      </c>
      <c r="T9916" t="s">
        <v>50</v>
      </c>
      <c r="U9916" t="s">
        <v>51</v>
      </c>
      <c r="V9916" t="s">
        <v>52</v>
      </c>
      <c r="AA9916" t="s">
        <v>53</v>
      </c>
      <c r="AB9916" t="s">
        <v>345</v>
      </c>
      <c r="AC9916" t="s">
        <v>4448</v>
      </c>
      <c r="AD9916" t="s">
        <v>56</v>
      </c>
      <c r="AE9916" t="s">
        <v>4449</v>
      </c>
      <c r="AF9916" t="s">
        <v>4448</v>
      </c>
      <c r="AG9916" t="s">
        <v>107</v>
      </c>
      <c r="AH9916">
        <v>59977.06</v>
      </c>
      <c r="AI9916" t="s">
        <v>345</v>
      </c>
      <c r="AK9916">
        <v>4</v>
      </c>
    </row>
    <row r="9917" spans="1:37" x14ac:dyDescent="0.25">
      <c r="A9917" t="s">
        <v>4546</v>
      </c>
      <c r="B9917" t="s">
        <v>36</v>
      </c>
      <c r="C9917" t="s">
        <v>38</v>
      </c>
      <c r="D9917" t="s">
        <v>4324</v>
      </c>
      <c r="E9917" t="s">
        <v>4545</v>
      </c>
      <c r="F9917" t="s">
        <v>321</v>
      </c>
      <c r="G9917" t="s">
        <v>36</v>
      </c>
      <c r="H9917" t="s">
        <v>42</v>
      </c>
      <c r="I9917" t="s">
        <v>155</v>
      </c>
      <c r="J9917" t="s">
        <v>35233</v>
      </c>
      <c r="L9917" t="s">
        <v>402</v>
      </c>
      <c r="N9917" t="s">
        <v>45</v>
      </c>
      <c r="P9917" t="s">
        <v>237</v>
      </c>
      <c r="Q9917" t="s">
        <v>47</v>
      </c>
      <c r="R9917" t="s">
        <v>48</v>
      </c>
      <c r="S9917" t="s">
        <v>49</v>
      </c>
      <c r="T9917" t="s">
        <v>50</v>
      </c>
      <c r="U9917" t="s">
        <v>51</v>
      </c>
      <c r="V9917" t="s">
        <v>52</v>
      </c>
      <c r="AA9917" t="s">
        <v>53</v>
      </c>
      <c r="AB9917" t="s">
        <v>345</v>
      </c>
      <c r="AC9917" t="s">
        <v>4448</v>
      </c>
      <c r="AD9917" t="s">
        <v>56</v>
      </c>
      <c r="AE9917" t="s">
        <v>4449</v>
      </c>
      <c r="AF9917" t="s">
        <v>4448</v>
      </c>
      <c r="AG9917" t="s">
        <v>107</v>
      </c>
      <c r="AH9917">
        <v>46549.36</v>
      </c>
      <c r="AI9917" t="s">
        <v>345</v>
      </c>
      <c r="AK9917">
        <v>4</v>
      </c>
    </row>
    <row r="9918" spans="1:37" x14ac:dyDescent="0.25">
      <c r="A9918" t="s">
        <v>4548</v>
      </c>
      <c r="B9918" t="s">
        <v>36</v>
      </c>
      <c r="C9918" t="s">
        <v>38</v>
      </c>
      <c r="D9918" t="s">
        <v>4324</v>
      </c>
      <c r="E9918" t="s">
        <v>4547</v>
      </c>
      <c r="F9918" t="s">
        <v>321</v>
      </c>
      <c r="G9918" t="s">
        <v>36</v>
      </c>
      <c r="H9918" t="s">
        <v>42</v>
      </c>
      <c r="I9918" t="s">
        <v>327</v>
      </c>
      <c r="J9918" t="s">
        <v>35233</v>
      </c>
      <c r="L9918" t="s">
        <v>158</v>
      </c>
      <c r="N9918" t="s">
        <v>45</v>
      </c>
      <c r="P9918" t="s">
        <v>1189</v>
      </c>
      <c r="Q9918" t="s">
        <v>47</v>
      </c>
      <c r="R9918" t="s">
        <v>48</v>
      </c>
      <c r="S9918" t="s">
        <v>49</v>
      </c>
      <c r="T9918" t="s">
        <v>50</v>
      </c>
      <c r="U9918" t="s">
        <v>51</v>
      </c>
      <c r="V9918" t="s">
        <v>52</v>
      </c>
      <c r="AA9918" t="s">
        <v>53</v>
      </c>
      <c r="AB9918" t="s">
        <v>345</v>
      </c>
      <c r="AC9918" t="s">
        <v>4448</v>
      </c>
      <c r="AD9918" t="s">
        <v>56</v>
      </c>
      <c r="AE9918" t="s">
        <v>4449</v>
      </c>
      <c r="AF9918" t="s">
        <v>4448</v>
      </c>
      <c r="AG9918" t="s">
        <v>107</v>
      </c>
      <c r="AH9918">
        <v>50130.080000000002</v>
      </c>
      <c r="AI9918" t="s">
        <v>345</v>
      </c>
      <c r="AK9918">
        <v>4</v>
      </c>
    </row>
    <row r="9919" spans="1:37" x14ac:dyDescent="0.25">
      <c r="A9919" t="s">
        <v>4550</v>
      </c>
      <c r="B9919" t="s">
        <v>36</v>
      </c>
      <c r="C9919" t="s">
        <v>38</v>
      </c>
      <c r="D9919" t="s">
        <v>4324</v>
      </c>
      <c r="E9919" t="s">
        <v>4549</v>
      </c>
      <c r="F9919" t="s">
        <v>321</v>
      </c>
      <c r="G9919" t="s">
        <v>36</v>
      </c>
      <c r="H9919" t="s">
        <v>42</v>
      </c>
      <c r="I9919" t="s">
        <v>327</v>
      </c>
      <c r="J9919" t="s">
        <v>35233</v>
      </c>
      <c r="L9919" t="s">
        <v>158</v>
      </c>
      <c r="N9919" t="s">
        <v>45</v>
      </c>
      <c r="P9919">
        <v>32.200000000000003</v>
      </c>
      <c r="Q9919" t="s">
        <v>47</v>
      </c>
      <c r="R9919" t="s">
        <v>48</v>
      </c>
      <c r="S9919" t="s">
        <v>49</v>
      </c>
      <c r="T9919" t="s">
        <v>50</v>
      </c>
      <c r="U9919" t="s">
        <v>51</v>
      </c>
      <c r="V9919" t="s">
        <v>52</v>
      </c>
      <c r="AA9919" t="s">
        <v>53</v>
      </c>
      <c r="AB9919" t="s">
        <v>345</v>
      </c>
      <c r="AC9919" t="s">
        <v>4448</v>
      </c>
      <c r="AD9919" t="s">
        <v>56</v>
      </c>
      <c r="AE9919" t="s">
        <v>4449</v>
      </c>
      <c r="AF9919" t="s">
        <v>4448</v>
      </c>
      <c r="AG9919" t="s">
        <v>107</v>
      </c>
      <c r="AH9919">
        <v>57649.59</v>
      </c>
      <c r="AI9919" t="s">
        <v>345</v>
      </c>
      <c r="AK9919">
        <v>4</v>
      </c>
    </row>
    <row r="9920" spans="1:37" x14ac:dyDescent="0.25">
      <c r="A9920" t="s">
        <v>4552</v>
      </c>
      <c r="B9920" t="s">
        <v>36</v>
      </c>
      <c r="C9920" t="s">
        <v>38</v>
      </c>
      <c r="D9920" t="s">
        <v>4324</v>
      </c>
      <c r="E9920" t="s">
        <v>4551</v>
      </c>
      <c r="F9920" t="s">
        <v>321</v>
      </c>
      <c r="G9920" t="s">
        <v>36</v>
      </c>
      <c r="H9920" t="s">
        <v>42</v>
      </c>
      <c r="I9920" t="s">
        <v>155</v>
      </c>
      <c r="J9920" t="s">
        <v>35233</v>
      </c>
      <c r="L9920" t="s">
        <v>833</v>
      </c>
      <c r="N9920" t="s">
        <v>45</v>
      </c>
      <c r="P9920" t="s">
        <v>322</v>
      </c>
      <c r="Q9920" t="s">
        <v>47</v>
      </c>
      <c r="R9920" t="s">
        <v>48</v>
      </c>
      <c r="S9920" t="s">
        <v>49</v>
      </c>
      <c r="T9920" t="s">
        <v>50</v>
      </c>
      <c r="U9920" t="s">
        <v>51</v>
      </c>
      <c r="V9920" t="s">
        <v>52</v>
      </c>
      <c r="AA9920" t="s">
        <v>53</v>
      </c>
      <c r="AB9920" t="s">
        <v>353</v>
      </c>
      <c r="AC9920" t="s">
        <v>4448</v>
      </c>
      <c r="AD9920" t="s">
        <v>56</v>
      </c>
      <c r="AE9920" t="s">
        <v>4449</v>
      </c>
      <c r="AF9920" t="s">
        <v>4448</v>
      </c>
      <c r="AG9920" t="s">
        <v>107</v>
      </c>
      <c r="AH9920">
        <v>42968.639999999999</v>
      </c>
      <c r="AI9920" t="s">
        <v>353</v>
      </c>
      <c r="AK9920">
        <v>4</v>
      </c>
    </row>
    <row r="9921" spans="1:37" x14ac:dyDescent="0.25">
      <c r="A9921" t="s">
        <v>4553</v>
      </c>
      <c r="B9921" t="s">
        <v>36</v>
      </c>
      <c r="C9921" t="s">
        <v>38</v>
      </c>
      <c r="D9921" t="s">
        <v>4324</v>
      </c>
      <c r="E9921" t="s">
        <v>1001</v>
      </c>
      <c r="F9921" t="s">
        <v>321</v>
      </c>
      <c r="G9921" t="s">
        <v>36</v>
      </c>
      <c r="H9921" t="s">
        <v>42</v>
      </c>
      <c r="I9921" t="s">
        <v>155</v>
      </c>
      <c r="J9921" t="s">
        <v>35233</v>
      </c>
      <c r="L9921" t="s">
        <v>156</v>
      </c>
      <c r="N9921" t="s">
        <v>45</v>
      </c>
      <c r="P9921">
        <v>22.8</v>
      </c>
      <c r="Q9921" t="s">
        <v>47</v>
      </c>
      <c r="R9921" t="s">
        <v>48</v>
      </c>
      <c r="S9921" t="s">
        <v>49</v>
      </c>
      <c r="T9921" t="s">
        <v>50</v>
      </c>
      <c r="U9921" t="s">
        <v>51</v>
      </c>
      <c r="V9921" t="s">
        <v>52</v>
      </c>
      <c r="AA9921" t="s">
        <v>53</v>
      </c>
      <c r="AB9921" t="s">
        <v>353</v>
      </c>
      <c r="AC9921" t="s">
        <v>4448</v>
      </c>
      <c r="AD9921" t="s">
        <v>56</v>
      </c>
      <c r="AE9921" t="s">
        <v>4449</v>
      </c>
      <c r="AF9921" t="s">
        <v>4448</v>
      </c>
      <c r="AG9921" t="s">
        <v>107</v>
      </c>
      <c r="AH9921">
        <v>40820.21</v>
      </c>
      <c r="AI9921" t="s">
        <v>353</v>
      </c>
      <c r="AK9921">
        <v>4</v>
      </c>
    </row>
    <row r="9922" spans="1:37" x14ac:dyDescent="0.25">
      <c r="A9922" t="s">
        <v>4554</v>
      </c>
      <c r="B9922" t="s">
        <v>36</v>
      </c>
      <c r="C9922" t="s">
        <v>38</v>
      </c>
      <c r="D9922" t="s">
        <v>4324</v>
      </c>
      <c r="E9922" t="s">
        <v>4537</v>
      </c>
      <c r="F9922" t="s">
        <v>321</v>
      </c>
      <c r="G9922" t="s">
        <v>36</v>
      </c>
      <c r="H9922" t="s">
        <v>42</v>
      </c>
      <c r="I9922" t="s">
        <v>155</v>
      </c>
      <c r="J9922" t="s">
        <v>35233</v>
      </c>
      <c r="L9922" t="s">
        <v>785</v>
      </c>
      <c r="N9922" t="s">
        <v>45</v>
      </c>
      <c r="P9922" t="s">
        <v>145</v>
      </c>
      <c r="Q9922" t="s">
        <v>47</v>
      </c>
      <c r="R9922" t="s">
        <v>48</v>
      </c>
      <c r="S9922" t="s">
        <v>49</v>
      </c>
      <c r="T9922" t="s">
        <v>50</v>
      </c>
      <c r="U9922" t="s">
        <v>51</v>
      </c>
      <c r="V9922" t="s">
        <v>52</v>
      </c>
      <c r="AA9922" t="s">
        <v>53</v>
      </c>
      <c r="AB9922" t="s">
        <v>353</v>
      </c>
      <c r="AC9922" t="s">
        <v>4448</v>
      </c>
      <c r="AD9922" t="s">
        <v>56</v>
      </c>
      <c r="AE9922" t="s">
        <v>4449</v>
      </c>
      <c r="AF9922" t="s">
        <v>4448</v>
      </c>
      <c r="AG9922" t="s">
        <v>107</v>
      </c>
      <c r="AH9922">
        <v>62662.6</v>
      </c>
      <c r="AI9922" t="s">
        <v>353</v>
      </c>
      <c r="AK9922">
        <v>4</v>
      </c>
    </row>
    <row r="9923" spans="1:37" x14ac:dyDescent="0.25">
      <c r="A9923" t="s">
        <v>4556</v>
      </c>
      <c r="B9923" t="s">
        <v>36</v>
      </c>
      <c r="C9923" t="s">
        <v>38</v>
      </c>
      <c r="D9923" t="s">
        <v>4324</v>
      </c>
      <c r="E9923" t="s">
        <v>4555</v>
      </c>
      <c r="F9923" t="s">
        <v>321</v>
      </c>
      <c r="G9923" t="s">
        <v>36</v>
      </c>
      <c r="H9923" t="s">
        <v>42</v>
      </c>
      <c r="I9923" t="s">
        <v>327</v>
      </c>
      <c r="J9923" t="s">
        <v>35233</v>
      </c>
      <c r="L9923" t="s">
        <v>67</v>
      </c>
      <c r="N9923" t="s">
        <v>45</v>
      </c>
      <c r="P9923">
        <v>34.1</v>
      </c>
      <c r="Q9923" t="s">
        <v>47</v>
      </c>
      <c r="R9923" t="s">
        <v>48</v>
      </c>
      <c r="S9923" t="s">
        <v>49</v>
      </c>
      <c r="T9923" t="s">
        <v>50</v>
      </c>
      <c r="U9923" t="s">
        <v>51</v>
      </c>
      <c r="V9923" t="s">
        <v>52</v>
      </c>
      <c r="AA9923" t="s">
        <v>53</v>
      </c>
      <c r="AB9923" t="s">
        <v>353</v>
      </c>
      <c r="AC9923" t="s">
        <v>4448</v>
      </c>
      <c r="AD9923" t="s">
        <v>56</v>
      </c>
      <c r="AE9923" t="s">
        <v>4449</v>
      </c>
      <c r="AF9923" t="s">
        <v>4448</v>
      </c>
      <c r="AG9923" t="s">
        <v>107</v>
      </c>
      <c r="AH9923">
        <v>61051.28</v>
      </c>
      <c r="AI9923" t="s">
        <v>353</v>
      </c>
      <c r="AK9923">
        <v>4</v>
      </c>
    </row>
    <row r="9924" spans="1:37" x14ac:dyDescent="0.25">
      <c r="A9924" t="s">
        <v>4558</v>
      </c>
      <c r="B9924" t="s">
        <v>36</v>
      </c>
      <c r="C9924" t="s">
        <v>38</v>
      </c>
      <c r="D9924" t="s">
        <v>4324</v>
      </c>
      <c r="E9924" t="s">
        <v>4557</v>
      </c>
      <c r="F9924" t="s">
        <v>321</v>
      </c>
      <c r="G9924" t="s">
        <v>36</v>
      </c>
      <c r="H9924" t="s">
        <v>42</v>
      </c>
      <c r="I9924" t="s">
        <v>155</v>
      </c>
      <c r="J9924" t="s">
        <v>35233</v>
      </c>
      <c r="L9924" t="s">
        <v>402</v>
      </c>
      <c r="N9924" t="s">
        <v>45</v>
      </c>
      <c r="P9924" t="s">
        <v>322</v>
      </c>
      <c r="Q9924" t="s">
        <v>47</v>
      </c>
      <c r="R9924" t="s">
        <v>48</v>
      </c>
      <c r="S9924" t="s">
        <v>49</v>
      </c>
      <c r="T9924" t="s">
        <v>50</v>
      </c>
      <c r="U9924" t="s">
        <v>51</v>
      </c>
      <c r="V9924" t="s">
        <v>52</v>
      </c>
      <c r="AA9924" t="s">
        <v>53</v>
      </c>
      <c r="AB9924" t="s">
        <v>353</v>
      </c>
      <c r="AC9924" t="s">
        <v>4448</v>
      </c>
      <c r="AD9924" t="s">
        <v>56</v>
      </c>
      <c r="AE9924" t="s">
        <v>4449</v>
      </c>
      <c r="AF9924" t="s">
        <v>4448</v>
      </c>
      <c r="AG9924" t="s">
        <v>107</v>
      </c>
      <c r="AH9924">
        <v>42968.639999999999</v>
      </c>
      <c r="AI9924" t="s">
        <v>353</v>
      </c>
      <c r="AK9924">
        <v>4</v>
      </c>
    </row>
    <row r="9925" spans="1:37" x14ac:dyDescent="0.25">
      <c r="A9925" t="s">
        <v>4560</v>
      </c>
      <c r="B9925" t="s">
        <v>36</v>
      </c>
      <c r="C9925" t="s">
        <v>38</v>
      </c>
      <c r="D9925" t="s">
        <v>4324</v>
      </c>
      <c r="E9925" t="s">
        <v>4559</v>
      </c>
      <c r="F9925" t="s">
        <v>321</v>
      </c>
      <c r="G9925" t="s">
        <v>36</v>
      </c>
      <c r="H9925" t="s">
        <v>42</v>
      </c>
      <c r="I9925" t="s">
        <v>155</v>
      </c>
      <c r="J9925" t="s">
        <v>35233</v>
      </c>
      <c r="L9925" t="s">
        <v>208</v>
      </c>
      <c r="N9925" t="s">
        <v>45</v>
      </c>
      <c r="P9925" t="s">
        <v>399</v>
      </c>
      <c r="Q9925" t="s">
        <v>47</v>
      </c>
      <c r="R9925" t="s">
        <v>48</v>
      </c>
      <c r="S9925" t="s">
        <v>49</v>
      </c>
      <c r="T9925" t="s">
        <v>50</v>
      </c>
      <c r="U9925" t="s">
        <v>51</v>
      </c>
      <c r="V9925" t="s">
        <v>52</v>
      </c>
      <c r="AA9925" t="s">
        <v>53</v>
      </c>
      <c r="AB9925" t="s">
        <v>353</v>
      </c>
      <c r="AC9925" t="s">
        <v>4448</v>
      </c>
      <c r="AD9925" t="s">
        <v>56</v>
      </c>
      <c r="AE9925" t="s">
        <v>4449</v>
      </c>
      <c r="AF9925" t="s">
        <v>4448</v>
      </c>
      <c r="AG9925" t="s">
        <v>107</v>
      </c>
      <c r="AH9925">
        <v>48339.72</v>
      </c>
      <c r="AI9925" t="s">
        <v>353</v>
      </c>
      <c r="AK9925">
        <v>4</v>
      </c>
    </row>
    <row r="9926" spans="1:37" x14ac:dyDescent="0.25">
      <c r="A9926" t="s">
        <v>4562</v>
      </c>
      <c r="B9926" t="s">
        <v>36</v>
      </c>
      <c r="C9926" t="s">
        <v>38</v>
      </c>
      <c r="D9926" t="s">
        <v>4324</v>
      </c>
      <c r="E9926" t="s">
        <v>4561</v>
      </c>
      <c r="F9926" t="s">
        <v>321</v>
      </c>
      <c r="G9926" t="s">
        <v>36</v>
      </c>
      <c r="H9926" t="s">
        <v>42</v>
      </c>
      <c r="I9926" t="s">
        <v>155</v>
      </c>
      <c r="J9926" t="s">
        <v>35233</v>
      </c>
      <c r="L9926" t="s">
        <v>277</v>
      </c>
      <c r="N9926" t="s">
        <v>45</v>
      </c>
      <c r="P9926" t="s">
        <v>322</v>
      </c>
      <c r="Q9926" t="s">
        <v>47</v>
      </c>
      <c r="R9926" t="s">
        <v>48</v>
      </c>
      <c r="S9926" t="s">
        <v>49</v>
      </c>
      <c r="T9926" t="s">
        <v>50</v>
      </c>
      <c r="U9926" t="s">
        <v>51</v>
      </c>
      <c r="V9926" t="s">
        <v>52</v>
      </c>
      <c r="AA9926" t="s">
        <v>53</v>
      </c>
      <c r="AB9926" t="s">
        <v>353</v>
      </c>
      <c r="AC9926" t="s">
        <v>4448</v>
      </c>
      <c r="AD9926" t="s">
        <v>56</v>
      </c>
      <c r="AE9926" t="s">
        <v>4449</v>
      </c>
      <c r="AF9926" t="s">
        <v>4448</v>
      </c>
      <c r="AG9926" t="s">
        <v>107</v>
      </c>
      <c r="AH9926">
        <v>42968.639999999999</v>
      </c>
      <c r="AI9926" t="s">
        <v>353</v>
      </c>
      <c r="AK9926">
        <v>4</v>
      </c>
    </row>
    <row r="9927" spans="1:37" x14ac:dyDescent="0.25">
      <c r="A9927" t="s">
        <v>4564</v>
      </c>
      <c r="B9927" t="s">
        <v>36</v>
      </c>
      <c r="C9927" t="s">
        <v>38</v>
      </c>
      <c r="D9927" t="s">
        <v>4324</v>
      </c>
      <c r="E9927" t="s">
        <v>4563</v>
      </c>
      <c r="F9927" t="s">
        <v>321</v>
      </c>
      <c r="G9927" t="s">
        <v>36</v>
      </c>
      <c r="H9927" t="s">
        <v>42</v>
      </c>
      <c r="I9927" t="s">
        <v>155</v>
      </c>
      <c r="J9927" t="s">
        <v>35233</v>
      </c>
      <c r="L9927" t="s">
        <v>156</v>
      </c>
      <c r="N9927" t="s">
        <v>45</v>
      </c>
      <c r="P9927" t="s">
        <v>322</v>
      </c>
      <c r="Q9927" t="s">
        <v>47</v>
      </c>
      <c r="R9927" t="s">
        <v>48</v>
      </c>
      <c r="S9927" t="s">
        <v>49</v>
      </c>
      <c r="T9927" t="s">
        <v>50</v>
      </c>
      <c r="U9927" t="s">
        <v>51</v>
      </c>
      <c r="V9927" t="s">
        <v>52</v>
      </c>
      <c r="AA9927" t="s">
        <v>53</v>
      </c>
      <c r="AB9927" t="s">
        <v>353</v>
      </c>
      <c r="AC9927" t="s">
        <v>4448</v>
      </c>
      <c r="AD9927" t="s">
        <v>56</v>
      </c>
      <c r="AE9927" t="s">
        <v>4449</v>
      </c>
      <c r="AF9927" t="s">
        <v>4448</v>
      </c>
      <c r="AG9927" t="s">
        <v>107</v>
      </c>
      <c r="AH9927">
        <v>42968.639999999999</v>
      </c>
      <c r="AI9927" t="s">
        <v>353</v>
      </c>
      <c r="AK9927">
        <v>4</v>
      </c>
    </row>
    <row r="9928" spans="1:37" x14ac:dyDescent="0.25">
      <c r="A9928" t="s">
        <v>4566</v>
      </c>
      <c r="B9928" t="s">
        <v>36</v>
      </c>
      <c r="C9928" t="s">
        <v>38</v>
      </c>
      <c r="D9928" t="s">
        <v>4324</v>
      </c>
      <c r="E9928" t="s">
        <v>4565</v>
      </c>
      <c r="F9928" t="s">
        <v>321</v>
      </c>
      <c r="G9928" t="s">
        <v>36</v>
      </c>
      <c r="H9928" t="s">
        <v>42</v>
      </c>
      <c r="I9928" t="s">
        <v>155</v>
      </c>
      <c r="J9928" t="s">
        <v>35233</v>
      </c>
      <c r="L9928" t="s">
        <v>156</v>
      </c>
      <c r="N9928" t="s">
        <v>45</v>
      </c>
      <c r="P9928" t="s">
        <v>322</v>
      </c>
      <c r="Q9928" t="s">
        <v>47</v>
      </c>
      <c r="R9928" t="s">
        <v>48</v>
      </c>
      <c r="S9928" t="s">
        <v>49</v>
      </c>
      <c r="T9928" t="s">
        <v>50</v>
      </c>
      <c r="U9928" t="s">
        <v>51</v>
      </c>
      <c r="V9928" t="s">
        <v>52</v>
      </c>
      <c r="AA9928" t="s">
        <v>53</v>
      </c>
      <c r="AB9928" t="s">
        <v>353</v>
      </c>
      <c r="AC9928" t="s">
        <v>4448</v>
      </c>
      <c r="AD9928" t="s">
        <v>56</v>
      </c>
      <c r="AE9928" t="s">
        <v>4449</v>
      </c>
      <c r="AF9928" t="s">
        <v>4448</v>
      </c>
      <c r="AG9928" t="s">
        <v>107</v>
      </c>
      <c r="AH9928">
        <v>42968.639999999999</v>
      </c>
      <c r="AI9928" t="s">
        <v>353</v>
      </c>
      <c r="AK9928">
        <v>4</v>
      </c>
    </row>
    <row r="9929" spans="1:37" x14ac:dyDescent="0.25">
      <c r="A9929" t="s">
        <v>4568</v>
      </c>
      <c r="B9929" t="s">
        <v>36</v>
      </c>
      <c r="C9929" t="s">
        <v>38</v>
      </c>
      <c r="D9929" t="s">
        <v>4324</v>
      </c>
      <c r="E9929" t="s">
        <v>4567</v>
      </c>
      <c r="F9929" t="s">
        <v>321</v>
      </c>
      <c r="G9929" t="s">
        <v>36</v>
      </c>
      <c r="H9929" t="s">
        <v>42</v>
      </c>
      <c r="I9929" t="s">
        <v>43</v>
      </c>
      <c r="J9929" t="s">
        <v>35233</v>
      </c>
      <c r="L9929" t="s">
        <v>309</v>
      </c>
      <c r="N9929" t="s">
        <v>45</v>
      </c>
      <c r="P9929" t="s">
        <v>322</v>
      </c>
      <c r="Q9929" t="s">
        <v>47</v>
      </c>
      <c r="R9929" t="s">
        <v>48</v>
      </c>
      <c r="S9929" t="s">
        <v>49</v>
      </c>
      <c r="T9929" t="s">
        <v>50</v>
      </c>
      <c r="U9929" t="s">
        <v>51</v>
      </c>
      <c r="V9929" t="s">
        <v>52</v>
      </c>
      <c r="AA9929" t="s">
        <v>53</v>
      </c>
      <c r="AB9929" t="s">
        <v>380</v>
      </c>
      <c r="AC9929" t="s">
        <v>4448</v>
      </c>
      <c r="AD9929" t="s">
        <v>56</v>
      </c>
      <c r="AE9929" t="s">
        <v>4449</v>
      </c>
      <c r="AF9929" t="s">
        <v>4448</v>
      </c>
      <c r="AG9929" t="s">
        <v>107</v>
      </c>
      <c r="AH9929">
        <v>42968.639999999999</v>
      </c>
      <c r="AI9929" t="s">
        <v>380</v>
      </c>
      <c r="AK9929">
        <v>4</v>
      </c>
    </row>
    <row r="9930" spans="1:37" x14ac:dyDescent="0.25">
      <c r="A9930" t="s">
        <v>4570</v>
      </c>
      <c r="B9930" t="s">
        <v>36</v>
      </c>
      <c r="C9930" t="s">
        <v>38</v>
      </c>
      <c r="D9930" t="s">
        <v>4324</v>
      </c>
      <c r="E9930" t="s">
        <v>4569</v>
      </c>
      <c r="F9930" t="s">
        <v>321</v>
      </c>
      <c r="G9930" t="s">
        <v>36</v>
      </c>
      <c r="H9930" t="s">
        <v>42</v>
      </c>
      <c r="I9930" t="s">
        <v>43</v>
      </c>
      <c r="J9930" t="s">
        <v>35233</v>
      </c>
      <c r="L9930" t="s">
        <v>309</v>
      </c>
      <c r="N9930" t="s">
        <v>45</v>
      </c>
      <c r="P9930" t="s">
        <v>322</v>
      </c>
      <c r="Q9930" t="s">
        <v>47</v>
      </c>
      <c r="R9930" t="s">
        <v>48</v>
      </c>
      <c r="S9930" t="s">
        <v>49</v>
      </c>
      <c r="T9930" t="s">
        <v>50</v>
      </c>
      <c r="U9930" t="s">
        <v>51</v>
      </c>
      <c r="V9930" t="s">
        <v>52</v>
      </c>
      <c r="AA9930" t="s">
        <v>53</v>
      </c>
      <c r="AB9930" t="s">
        <v>380</v>
      </c>
      <c r="AC9930" t="s">
        <v>4448</v>
      </c>
      <c r="AD9930" t="s">
        <v>56</v>
      </c>
      <c r="AE9930" t="s">
        <v>4449</v>
      </c>
      <c r="AF9930" t="s">
        <v>4448</v>
      </c>
      <c r="AG9930" t="s">
        <v>107</v>
      </c>
      <c r="AH9930">
        <v>42968.639999999999</v>
      </c>
      <c r="AI9930" t="s">
        <v>380</v>
      </c>
      <c r="AK9930">
        <v>4</v>
      </c>
    </row>
    <row r="9931" spans="1:37" x14ac:dyDescent="0.25">
      <c r="A9931" t="s">
        <v>4571</v>
      </c>
      <c r="B9931" t="s">
        <v>36</v>
      </c>
      <c r="C9931" t="s">
        <v>38</v>
      </c>
      <c r="D9931" t="s">
        <v>4324</v>
      </c>
      <c r="F9931" t="s">
        <v>321</v>
      </c>
      <c r="G9931" t="s">
        <v>36</v>
      </c>
      <c r="H9931" t="s">
        <v>42</v>
      </c>
      <c r="I9931" t="s">
        <v>155</v>
      </c>
      <c r="J9931" t="s">
        <v>35233</v>
      </c>
      <c r="L9931" t="s">
        <v>113</v>
      </c>
      <c r="N9931" t="s">
        <v>45</v>
      </c>
      <c r="P9931" t="s">
        <v>322</v>
      </c>
      <c r="Q9931" t="s">
        <v>47</v>
      </c>
      <c r="R9931" t="s">
        <v>48</v>
      </c>
      <c r="S9931" t="s">
        <v>49</v>
      </c>
      <c r="T9931" t="s">
        <v>50</v>
      </c>
      <c r="U9931" t="s">
        <v>51</v>
      </c>
      <c r="V9931" t="s">
        <v>52</v>
      </c>
      <c r="AA9931" t="s">
        <v>53</v>
      </c>
      <c r="AB9931" t="s">
        <v>380</v>
      </c>
      <c r="AC9931" t="s">
        <v>4448</v>
      </c>
      <c r="AD9931" t="s">
        <v>56</v>
      </c>
      <c r="AE9931" t="s">
        <v>4449</v>
      </c>
      <c r="AF9931" t="s">
        <v>4448</v>
      </c>
      <c r="AG9931" t="s">
        <v>107</v>
      </c>
      <c r="AH9931">
        <v>42968.639999999999</v>
      </c>
      <c r="AI9931" t="s">
        <v>380</v>
      </c>
      <c r="AK9931">
        <v>4</v>
      </c>
    </row>
    <row r="9932" spans="1:37" x14ac:dyDescent="0.25">
      <c r="A9932" t="s">
        <v>4573</v>
      </c>
      <c r="B9932" t="s">
        <v>36</v>
      </c>
      <c r="C9932" t="s">
        <v>38</v>
      </c>
      <c r="D9932" t="s">
        <v>4324</v>
      </c>
      <c r="E9932" t="s">
        <v>4572</v>
      </c>
      <c r="F9932" t="s">
        <v>321</v>
      </c>
      <c r="G9932" t="s">
        <v>36</v>
      </c>
      <c r="H9932" t="s">
        <v>42</v>
      </c>
      <c r="I9932" t="s">
        <v>155</v>
      </c>
      <c r="J9932" t="s">
        <v>35233</v>
      </c>
      <c r="L9932" t="s">
        <v>309</v>
      </c>
      <c r="N9932" t="s">
        <v>45</v>
      </c>
      <c r="P9932" t="s">
        <v>322</v>
      </c>
      <c r="Q9932" t="s">
        <v>47</v>
      </c>
      <c r="R9932" t="s">
        <v>48</v>
      </c>
      <c r="S9932" t="s">
        <v>49</v>
      </c>
      <c r="T9932" t="s">
        <v>50</v>
      </c>
      <c r="U9932" t="s">
        <v>51</v>
      </c>
      <c r="V9932" t="s">
        <v>52</v>
      </c>
      <c r="AA9932" t="s">
        <v>53</v>
      </c>
      <c r="AB9932" t="s">
        <v>380</v>
      </c>
      <c r="AC9932" t="s">
        <v>4448</v>
      </c>
      <c r="AD9932" t="s">
        <v>56</v>
      </c>
      <c r="AE9932" t="s">
        <v>4449</v>
      </c>
      <c r="AF9932" t="s">
        <v>4448</v>
      </c>
      <c r="AG9932" t="s">
        <v>107</v>
      </c>
      <c r="AH9932">
        <v>42968.639999999999</v>
      </c>
      <c r="AI9932" t="s">
        <v>380</v>
      </c>
      <c r="AK9932">
        <v>4</v>
      </c>
    </row>
    <row r="9933" spans="1:37" x14ac:dyDescent="0.25">
      <c r="A9933" t="s">
        <v>4574</v>
      </c>
      <c r="B9933" t="s">
        <v>36</v>
      </c>
      <c r="C9933" t="s">
        <v>38</v>
      </c>
      <c r="D9933" t="s">
        <v>4324</v>
      </c>
      <c r="G9933" t="s">
        <v>36</v>
      </c>
      <c r="H9933" t="s">
        <v>42</v>
      </c>
      <c r="I9933" t="s">
        <v>155</v>
      </c>
      <c r="J9933" t="s">
        <v>35233</v>
      </c>
      <c r="L9933" t="s">
        <v>113</v>
      </c>
      <c r="N9933" t="s">
        <v>45</v>
      </c>
      <c r="P9933" t="s">
        <v>322</v>
      </c>
      <c r="Q9933" t="s">
        <v>47</v>
      </c>
      <c r="R9933" t="s">
        <v>48</v>
      </c>
      <c r="S9933" t="s">
        <v>49</v>
      </c>
      <c r="T9933" t="s">
        <v>50</v>
      </c>
      <c r="U9933" t="s">
        <v>51</v>
      </c>
      <c r="V9933" t="s">
        <v>52</v>
      </c>
      <c r="AA9933" t="s">
        <v>53</v>
      </c>
      <c r="AB9933" t="s">
        <v>380</v>
      </c>
      <c r="AC9933" t="s">
        <v>270</v>
      </c>
      <c r="AD9933" t="s">
        <v>56</v>
      </c>
      <c r="AE9933" t="s">
        <v>4504</v>
      </c>
      <c r="AF9933" t="s">
        <v>270</v>
      </c>
      <c r="AG9933" t="s">
        <v>107</v>
      </c>
      <c r="AH9933">
        <v>29837.759999999998</v>
      </c>
      <c r="AI9933" t="s">
        <v>380</v>
      </c>
      <c r="AK9933">
        <v>4</v>
      </c>
    </row>
    <row r="9934" spans="1:37" x14ac:dyDescent="0.25">
      <c r="A9934" t="s">
        <v>4576</v>
      </c>
      <c r="B9934" t="s">
        <v>36</v>
      </c>
      <c r="C9934" t="s">
        <v>38</v>
      </c>
      <c r="D9934" t="s">
        <v>4324</v>
      </c>
      <c r="E9934" t="s">
        <v>4575</v>
      </c>
      <c r="F9934" t="s">
        <v>321</v>
      </c>
      <c r="G9934" t="s">
        <v>36</v>
      </c>
      <c r="H9934" t="s">
        <v>42</v>
      </c>
      <c r="I9934" t="s">
        <v>155</v>
      </c>
      <c r="J9934" t="s">
        <v>35233</v>
      </c>
      <c r="L9934" t="s">
        <v>158</v>
      </c>
      <c r="N9934" t="s">
        <v>45</v>
      </c>
      <c r="P9934" t="s">
        <v>322</v>
      </c>
      <c r="Q9934" t="s">
        <v>47</v>
      </c>
      <c r="R9934" t="s">
        <v>48</v>
      </c>
      <c r="S9934" t="s">
        <v>49</v>
      </c>
      <c r="T9934" t="s">
        <v>50</v>
      </c>
      <c r="U9934" t="s">
        <v>51</v>
      </c>
      <c r="V9934" t="s">
        <v>52</v>
      </c>
      <c r="AA9934" t="s">
        <v>53</v>
      </c>
      <c r="AB9934" t="s">
        <v>380</v>
      </c>
      <c r="AC9934" t="s">
        <v>4448</v>
      </c>
      <c r="AD9934" t="s">
        <v>56</v>
      </c>
      <c r="AE9934" t="s">
        <v>4449</v>
      </c>
      <c r="AF9934" t="s">
        <v>4448</v>
      </c>
      <c r="AG9934" t="s">
        <v>107</v>
      </c>
      <c r="AH9934">
        <v>42968.639999999999</v>
      </c>
      <c r="AI9934" t="s">
        <v>380</v>
      </c>
      <c r="AK9934">
        <v>4</v>
      </c>
    </row>
    <row r="9935" spans="1:37" x14ac:dyDescent="0.25">
      <c r="A9935" t="s">
        <v>4578</v>
      </c>
      <c r="B9935" t="s">
        <v>36</v>
      </c>
      <c r="C9935" t="s">
        <v>38</v>
      </c>
      <c r="D9935" t="s">
        <v>4324</v>
      </c>
      <c r="E9935" t="s">
        <v>4577</v>
      </c>
      <c r="F9935" t="s">
        <v>321</v>
      </c>
      <c r="G9935" t="s">
        <v>36</v>
      </c>
      <c r="H9935" t="s">
        <v>42</v>
      </c>
      <c r="I9935" t="s">
        <v>155</v>
      </c>
      <c r="J9935" t="s">
        <v>35233</v>
      </c>
      <c r="L9935" t="s">
        <v>158</v>
      </c>
      <c r="N9935" t="s">
        <v>45</v>
      </c>
      <c r="P9935" t="s">
        <v>322</v>
      </c>
      <c r="Q9935" t="s">
        <v>47</v>
      </c>
      <c r="R9935" t="s">
        <v>48</v>
      </c>
      <c r="S9935" t="s">
        <v>49</v>
      </c>
      <c r="T9935" t="s">
        <v>50</v>
      </c>
      <c r="U9935" t="s">
        <v>51</v>
      </c>
      <c r="V9935" t="s">
        <v>52</v>
      </c>
      <c r="AA9935" t="s">
        <v>53</v>
      </c>
      <c r="AB9935" t="s">
        <v>403</v>
      </c>
      <c r="AC9935" t="s">
        <v>4448</v>
      </c>
      <c r="AD9935" t="s">
        <v>56</v>
      </c>
      <c r="AE9935" t="s">
        <v>4449</v>
      </c>
      <c r="AF9935" t="s">
        <v>4448</v>
      </c>
      <c r="AG9935" t="s">
        <v>107</v>
      </c>
      <c r="AH9935">
        <v>42968.639999999999</v>
      </c>
      <c r="AI9935" t="s">
        <v>403</v>
      </c>
      <c r="AK9935">
        <v>4</v>
      </c>
    </row>
    <row r="9936" spans="1:37" x14ac:dyDescent="0.25">
      <c r="A9936" t="s">
        <v>4580</v>
      </c>
      <c r="B9936" t="s">
        <v>36</v>
      </c>
      <c r="C9936" t="s">
        <v>38</v>
      </c>
      <c r="D9936" t="s">
        <v>4324</v>
      </c>
      <c r="E9936" t="s">
        <v>4579</v>
      </c>
      <c r="F9936" t="s">
        <v>321</v>
      </c>
      <c r="G9936" t="s">
        <v>36</v>
      </c>
      <c r="H9936" t="s">
        <v>42</v>
      </c>
      <c r="I9936" t="s">
        <v>43</v>
      </c>
      <c r="J9936" t="s">
        <v>35233</v>
      </c>
      <c r="L9936" t="s">
        <v>158</v>
      </c>
      <c r="N9936" t="s">
        <v>45</v>
      </c>
      <c r="P9936" t="s">
        <v>145</v>
      </c>
      <c r="Q9936" t="s">
        <v>47</v>
      </c>
      <c r="R9936" t="s">
        <v>48</v>
      </c>
      <c r="S9936" t="s">
        <v>49</v>
      </c>
      <c r="T9936" t="s">
        <v>50</v>
      </c>
      <c r="U9936" t="s">
        <v>51</v>
      </c>
      <c r="V9936" t="s">
        <v>52</v>
      </c>
      <c r="AA9936" t="s">
        <v>53</v>
      </c>
      <c r="AB9936" t="s">
        <v>403</v>
      </c>
      <c r="AC9936" t="s">
        <v>4448</v>
      </c>
      <c r="AD9936" t="s">
        <v>56</v>
      </c>
      <c r="AE9936" t="s">
        <v>4449</v>
      </c>
      <c r="AF9936" t="s">
        <v>4448</v>
      </c>
      <c r="AG9936" t="s">
        <v>107</v>
      </c>
      <c r="AH9936">
        <v>62662.6</v>
      </c>
      <c r="AI9936" t="s">
        <v>403</v>
      </c>
      <c r="AK9936">
        <v>4</v>
      </c>
    </row>
    <row r="9937" spans="1:37" x14ac:dyDescent="0.25">
      <c r="A9937" t="s">
        <v>4582</v>
      </c>
      <c r="B9937" t="s">
        <v>36</v>
      </c>
      <c r="C9937" t="s">
        <v>38</v>
      </c>
      <c r="D9937" t="s">
        <v>4324</v>
      </c>
      <c r="E9937" t="s">
        <v>4581</v>
      </c>
      <c r="F9937" t="s">
        <v>321</v>
      </c>
      <c r="G9937" t="s">
        <v>36</v>
      </c>
      <c r="H9937" t="s">
        <v>42</v>
      </c>
      <c r="I9937" t="s">
        <v>155</v>
      </c>
      <c r="J9937" t="s">
        <v>35233</v>
      </c>
      <c r="L9937" t="s">
        <v>158</v>
      </c>
      <c r="N9937" t="s">
        <v>45</v>
      </c>
      <c r="P9937" t="s">
        <v>322</v>
      </c>
      <c r="Q9937" t="s">
        <v>47</v>
      </c>
      <c r="R9937" t="s">
        <v>48</v>
      </c>
      <c r="S9937" t="s">
        <v>49</v>
      </c>
      <c r="T9937" t="s">
        <v>50</v>
      </c>
      <c r="U9937" t="s">
        <v>51</v>
      </c>
      <c r="V9937" t="s">
        <v>52</v>
      </c>
      <c r="AA9937" t="s">
        <v>53</v>
      </c>
      <c r="AB9937" t="s">
        <v>403</v>
      </c>
      <c r="AC9937" t="s">
        <v>4448</v>
      </c>
      <c r="AD9937" t="s">
        <v>56</v>
      </c>
      <c r="AE9937" t="s">
        <v>4449</v>
      </c>
      <c r="AF9937" t="s">
        <v>4448</v>
      </c>
      <c r="AG9937" t="s">
        <v>107</v>
      </c>
      <c r="AH9937">
        <v>42968.639999999999</v>
      </c>
      <c r="AI9937" t="s">
        <v>403</v>
      </c>
      <c r="AK9937">
        <v>4</v>
      </c>
    </row>
    <row r="9938" spans="1:37" x14ac:dyDescent="0.25">
      <c r="A9938" t="s">
        <v>4584</v>
      </c>
      <c r="B9938" t="s">
        <v>36</v>
      </c>
      <c r="C9938" t="s">
        <v>38</v>
      </c>
      <c r="D9938" t="s">
        <v>4324</v>
      </c>
      <c r="E9938" t="s">
        <v>4583</v>
      </c>
      <c r="F9938" t="s">
        <v>321</v>
      </c>
      <c r="G9938" t="s">
        <v>36</v>
      </c>
      <c r="H9938" t="s">
        <v>42</v>
      </c>
      <c r="I9938" t="s">
        <v>327</v>
      </c>
      <c r="J9938" t="s">
        <v>35233</v>
      </c>
      <c r="L9938" t="s">
        <v>309</v>
      </c>
      <c r="N9938" t="s">
        <v>45</v>
      </c>
      <c r="P9938" t="s">
        <v>145</v>
      </c>
      <c r="Q9938" t="s">
        <v>47</v>
      </c>
      <c r="R9938" t="s">
        <v>48</v>
      </c>
      <c r="S9938" t="s">
        <v>49</v>
      </c>
      <c r="T9938" t="s">
        <v>50</v>
      </c>
      <c r="U9938" t="s">
        <v>51</v>
      </c>
      <c r="V9938" t="s">
        <v>52</v>
      </c>
      <c r="AA9938" t="s">
        <v>53</v>
      </c>
      <c r="AB9938" t="s">
        <v>403</v>
      </c>
      <c r="AC9938" t="s">
        <v>4448</v>
      </c>
      <c r="AD9938" t="s">
        <v>56</v>
      </c>
      <c r="AE9938" t="s">
        <v>4449</v>
      </c>
      <c r="AF9938" t="s">
        <v>4448</v>
      </c>
      <c r="AG9938" t="s">
        <v>107</v>
      </c>
      <c r="AH9938">
        <v>62662.6</v>
      </c>
      <c r="AI9938" t="s">
        <v>403</v>
      </c>
      <c r="AK9938">
        <v>4</v>
      </c>
    </row>
    <row r="9939" spans="1:37" x14ac:dyDescent="0.25">
      <c r="A9939" t="s">
        <v>4586</v>
      </c>
      <c r="B9939" t="s">
        <v>36</v>
      </c>
      <c r="C9939" t="s">
        <v>38</v>
      </c>
      <c r="D9939" t="s">
        <v>4324</v>
      </c>
      <c r="E9939" t="s">
        <v>4585</v>
      </c>
      <c r="F9939" t="s">
        <v>321</v>
      </c>
      <c r="G9939" t="s">
        <v>36</v>
      </c>
      <c r="H9939" t="s">
        <v>42</v>
      </c>
      <c r="I9939" t="s">
        <v>327</v>
      </c>
      <c r="J9939" t="s">
        <v>35233</v>
      </c>
      <c r="L9939" t="s">
        <v>309</v>
      </c>
      <c r="N9939" t="s">
        <v>45</v>
      </c>
      <c r="P9939" t="s">
        <v>145</v>
      </c>
      <c r="Q9939" t="s">
        <v>47</v>
      </c>
      <c r="R9939" t="s">
        <v>48</v>
      </c>
      <c r="S9939" t="s">
        <v>49</v>
      </c>
      <c r="T9939" t="s">
        <v>50</v>
      </c>
      <c r="U9939" t="s">
        <v>51</v>
      </c>
      <c r="V9939" t="s">
        <v>52</v>
      </c>
      <c r="AA9939" t="s">
        <v>53</v>
      </c>
      <c r="AB9939" t="s">
        <v>403</v>
      </c>
      <c r="AC9939" t="s">
        <v>4448</v>
      </c>
      <c r="AD9939" t="s">
        <v>56</v>
      </c>
      <c r="AE9939" t="s">
        <v>4449</v>
      </c>
      <c r="AF9939" t="s">
        <v>4448</v>
      </c>
      <c r="AG9939" t="s">
        <v>107</v>
      </c>
      <c r="AH9939">
        <v>62662.6</v>
      </c>
      <c r="AI9939" t="s">
        <v>403</v>
      </c>
      <c r="AK9939">
        <v>4</v>
      </c>
    </row>
    <row r="9940" spans="1:37" x14ac:dyDescent="0.25">
      <c r="A9940" t="s">
        <v>4589</v>
      </c>
      <c r="B9940" t="s">
        <v>36</v>
      </c>
      <c r="C9940" t="s">
        <v>38</v>
      </c>
      <c r="D9940" t="s">
        <v>4324</v>
      </c>
      <c r="E9940" t="s">
        <v>4587</v>
      </c>
      <c r="F9940" t="s">
        <v>154</v>
      </c>
      <c r="G9940" t="s">
        <v>36</v>
      </c>
      <c r="H9940" t="s">
        <v>42</v>
      </c>
      <c r="I9940" t="s">
        <v>43</v>
      </c>
      <c r="J9940" t="s">
        <v>35233</v>
      </c>
      <c r="L9940" t="s">
        <v>158</v>
      </c>
      <c r="N9940" t="s">
        <v>68</v>
      </c>
      <c r="P9940" t="s">
        <v>287</v>
      </c>
      <c r="Q9940" t="s">
        <v>47</v>
      </c>
      <c r="R9940" t="s">
        <v>244</v>
      </c>
      <c r="S9940" t="s">
        <v>49</v>
      </c>
      <c r="T9940" t="s">
        <v>50</v>
      </c>
      <c r="U9940" t="s">
        <v>51</v>
      </c>
      <c r="V9940" t="s">
        <v>52</v>
      </c>
      <c r="W9940" t="s">
        <v>246</v>
      </c>
      <c r="X9940" t="s">
        <v>118</v>
      </c>
      <c r="AA9940" t="s">
        <v>4588</v>
      </c>
      <c r="AB9940" t="s">
        <v>3398</v>
      </c>
      <c r="AC9940" t="s">
        <v>3398</v>
      </c>
      <c r="AD9940" t="s">
        <v>56</v>
      </c>
      <c r="AE9940" t="s">
        <v>57</v>
      </c>
      <c r="AF9940" t="s">
        <v>58</v>
      </c>
      <c r="AG9940" t="s">
        <v>97</v>
      </c>
      <c r="AH9940">
        <v>78775.839999999997</v>
      </c>
      <c r="AI9940" t="s">
        <v>380</v>
      </c>
      <c r="AK9940">
        <v>4</v>
      </c>
    </row>
    <row r="9941" spans="1:37" x14ac:dyDescent="0.25">
      <c r="A9941" t="s">
        <v>4591</v>
      </c>
      <c r="B9941" t="s">
        <v>36</v>
      </c>
      <c r="C9941" t="s">
        <v>38</v>
      </c>
      <c r="D9941" t="s">
        <v>4324</v>
      </c>
      <c r="E9941" t="s">
        <v>4590</v>
      </c>
      <c r="F9941" t="s">
        <v>321</v>
      </c>
      <c r="G9941" t="s">
        <v>36</v>
      </c>
      <c r="H9941" t="s">
        <v>42</v>
      </c>
      <c r="I9941" t="s">
        <v>155</v>
      </c>
      <c r="J9941" t="s">
        <v>35233</v>
      </c>
      <c r="L9941" t="s">
        <v>528</v>
      </c>
      <c r="N9941" t="s">
        <v>45</v>
      </c>
      <c r="P9941" t="s">
        <v>322</v>
      </c>
      <c r="Q9941" t="s">
        <v>47</v>
      </c>
      <c r="R9941" t="s">
        <v>48</v>
      </c>
      <c r="S9941" t="s">
        <v>49</v>
      </c>
      <c r="T9941" t="s">
        <v>50</v>
      </c>
      <c r="U9941" t="s">
        <v>51</v>
      </c>
      <c r="V9941" t="s">
        <v>52</v>
      </c>
      <c r="AA9941" t="s">
        <v>53</v>
      </c>
      <c r="AB9941" t="s">
        <v>403</v>
      </c>
      <c r="AC9941" t="s">
        <v>4448</v>
      </c>
      <c r="AD9941" t="s">
        <v>56</v>
      </c>
      <c r="AE9941" t="s">
        <v>4449</v>
      </c>
      <c r="AF9941" t="s">
        <v>4448</v>
      </c>
      <c r="AG9941" t="s">
        <v>107</v>
      </c>
      <c r="AH9941">
        <v>42968.639999999999</v>
      </c>
      <c r="AI9941" t="s">
        <v>403</v>
      </c>
      <c r="AK9941">
        <v>4</v>
      </c>
    </row>
    <row r="9942" spans="1:37" x14ac:dyDescent="0.25">
      <c r="A9942" t="s">
        <v>4593</v>
      </c>
      <c r="B9942" t="s">
        <v>36</v>
      </c>
      <c r="C9942" t="s">
        <v>38</v>
      </c>
      <c r="D9942" t="s">
        <v>4324</v>
      </c>
      <c r="E9942" t="s">
        <v>4592</v>
      </c>
      <c r="F9942" t="s">
        <v>321</v>
      </c>
      <c r="G9942" t="s">
        <v>36</v>
      </c>
      <c r="H9942" t="s">
        <v>42</v>
      </c>
      <c r="I9942" t="s">
        <v>327</v>
      </c>
      <c r="J9942" t="s">
        <v>35233</v>
      </c>
      <c r="L9942" t="s">
        <v>692</v>
      </c>
      <c r="N9942" t="s">
        <v>45</v>
      </c>
      <c r="P9942">
        <v>23.2</v>
      </c>
      <c r="Q9942" t="s">
        <v>47</v>
      </c>
      <c r="R9942" t="s">
        <v>48</v>
      </c>
      <c r="S9942" t="s">
        <v>49</v>
      </c>
      <c r="T9942" t="s">
        <v>50</v>
      </c>
      <c r="U9942" t="s">
        <v>51</v>
      </c>
      <c r="V9942" t="s">
        <v>52</v>
      </c>
      <c r="AA9942" t="s">
        <v>53</v>
      </c>
      <c r="AB9942" t="s">
        <v>403</v>
      </c>
      <c r="AC9942" t="s">
        <v>4448</v>
      </c>
      <c r="AD9942" t="s">
        <v>56</v>
      </c>
      <c r="AE9942" t="s">
        <v>4449</v>
      </c>
      <c r="AF9942" t="s">
        <v>4448</v>
      </c>
      <c r="AG9942" t="s">
        <v>107</v>
      </c>
      <c r="AH9942">
        <v>41536.35</v>
      </c>
      <c r="AI9942" t="s">
        <v>403</v>
      </c>
      <c r="AK9942">
        <v>4</v>
      </c>
    </row>
    <row r="9943" spans="1:37" x14ac:dyDescent="0.25">
      <c r="A9943" t="s">
        <v>4596</v>
      </c>
      <c r="B9943" t="s">
        <v>36</v>
      </c>
      <c r="C9943" t="s">
        <v>38</v>
      </c>
      <c r="D9943" t="s">
        <v>4324</v>
      </c>
      <c r="E9943" t="s">
        <v>4594</v>
      </c>
      <c r="F9943" t="s">
        <v>154</v>
      </c>
      <c r="G9943" t="s">
        <v>36</v>
      </c>
      <c r="H9943" t="s">
        <v>42</v>
      </c>
      <c r="I9943" t="s">
        <v>155</v>
      </c>
      <c r="J9943" t="s">
        <v>35233</v>
      </c>
      <c r="L9943" t="s">
        <v>113</v>
      </c>
      <c r="N9943" t="s">
        <v>45</v>
      </c>
      <c r="P9943" t="s">
        <v>134</v>
      </c>
      <c r="Q9943" t="s">
        <v>47</v>
      </c>
      <c r="R9943" t="s">
        <v>244</v>
      </c>
      <c r="S9943" t="s">
        <v>49</v>
      </c>
      <c r="T9943" t="s">
        <v>50</v>
      </c>
      <c r="U9943" t="s">
        <v>51</v>
      </c>
      <c r="V9943" t="s">
        <v>52</v>
      </c>
      <c r="W9943" t="s">
        <v>246</v>
      </c>
      <c r="X9943" t="s">
        <v>118</v>
      </c>
      <c r="AA9943" t="s">
        <v>4595</v>
      </c>
      <c r="AB9943" t="s">
        <v>408</v>
      </c>
      <c r="AC9943" t="s">
        <v>4448</v>
      </c>
      <c r="AD9943" t="s">
        <v>56</v>
      </c>
      <c r="AE9943" t="s">
        <v>4449</v>
      </c>
      <c r="AF9943" t="s">
        <v>4448</v>
      </c>
      <c r="AG9943" t="s">
        <v>107</v>
      </c>
      <c r="AH9943">
        <v>53710.8</v>
      </c>
      <c r="AI9943" t="s">
        <v>403</v>
      </c>
      <c r="AK9943">
        <v>4</v>
      </c>
    </row>
    <row r="9944" spans="1:37" x14ac:dyDescent="0.25">
      <c r="A9944" t="s">
        <v>4598</v>
      </c>
      <c r="B9944" t="s">
        <v>36</v>
      </c>
      <c r="C9944" t="s">
        <v>38</v>
      </c>
      <c r="D9944" t="s">
        <v>4324</v>
      </c>
      <c r="E9944" t="s">
        <v>4597</v>
      </c>
      <c r="F9944" t="s">
        <v>321</v>
      </c>
      <c r="G9944" t="s">
        <v>36</v>
      </c>
      <c r="H9944" t="s">
        <v>42</v>
      </c>
      <c r="I9944" t="s">
        <v>155</v>
      </c>
      <c r="J9944" t="s">
        <v>35233</v>
      </c>
      <c r="L9944" t="s">
        <v>113</v>
      </c>
      <c r="N9944" t="s">
        <v>45</v>
      </c>
      <c r="P9944" t="s">
        <v>322</v>
      </c>
      <c r="Q9944" t="s">
        <v>47</v>
      </c>
      <c r="R9944" t="s">
        <v>48</v>
      </c>
      <c r="S9944" t="s">
        <v>49</v>
      </c>
      <c r="T9944" t="s">
        <v>50</v>
      </c>
      <c r="U9944" t="s">
        <v>51</v>
      </c>
      <c r="V9944" t="s">
        <v>52</v>
      </c>
      <c r="AA9944" t="s">
        <v>53</v>
      </c>
      <c r="AB9944" t="s">
        <v>408</v>
      </c>
      <c r="AC9944" t="s">
        <v>4448</v>
      </c>
      <c r="AD9944" t="s">
        <v>56</v>
      </c>
      <c r="AE9944" t="s">
        <v>4449</v>
      </c>
      <c r="AF9944" t="s">
        <v>4448</v>
      </c>
      <c r="AG9944" t="s">
        <v>107</v>
      </c>
      <c r="AH9944">
        <v>42968.639999999999</v>
      </c>
      <c r="AI9944" t="s">
        <v>408</v>
      </c>
      <c r="AK9944">
        <v>4</v>
      </c>
    </row>
    <row r="9945" spans="1:37" x14ac:dyDescent="0.25">
      <c r="A9945" t="s">
        <v>4600</v>
      </c>
      <c r="B9945" t="s">
        <v>36</v>
      </c>
      <c r="C9945" t="s">
        <v>38</v>
      </c>
      <c r="D9945" t="s">
        <v>4324</v>
      </c>
      <c r="E9945" t="s">
        <v>4599</v>
      </c>
      <c r="F9945" t="s">
        <v>321</v>
      </c>
      <c r="G9945" t="s">
        <v>36</v>
      </c>
      <c r="H9945" t="s">
        <v>42</v>
      </c>
      <c r="I9945" t="s">
        <v>327</v>
      </c>
      <c r="J9945" t="s">
        <v>35233</v>
      </c>
      <c r="L9945" t="s">
        <v>113</v>
      </c>
      <c r="N9945" t="s">
        <v>45</v>
      </c>
      <c r="P9945" t="s">
        <v>145</v>
      </c>
      <c r="Q9945" t="s">
        <v>47</v>
      </c>
      <c r="R9945" t="s">
        <v>244</v>
      </c>
      <c r="S9945" t="s">
        <v>49</v>
      </c>
      <c r="T9945" t="s">
        <v>50</v>
      </c>
      <c r="U9945" t="s">
        <v>51</v>
      </c>
      <c r="V9945" t="s">
        <v>52</v>
      </c>
      <c r="W9945" t="s">
        <v>246</v>
      </c>
      <c r="X9945" t="s">
        <v>118</v>
      </c>
      <c r="AA9945" t="s">
        <v>245</v>
      </c>
      <c r="AB9945" t="s">
        <v>408</v>
      </c>
      <c r="AC9945" t="s">
        <v>4448</v>
      </c>
      <c r="AD9945" t="s">
        <v>56</v>
      </c>
      <c r="AE9945" t="s">
        <v>4449</v>
      </c>
      <c r="AF9945" t="s">
        <v>4448</v>
      </c>
      <c r="AG9945" t="s">
        <v>107</v>
      </c>
      <c r="AH9945">
        <v>62662.6</v>
      </c>
      <c r="AI9945" t="s">
        <v>408</v>
      </c>
      <c r="AK9945">
        <v>4</v>
      </c>
    </row>
    <row r="9946" spans="1:37" x14ac:dyDescent="0.25">
      <c r="A9946" t="s">
        <v>4602</v>
      </c>
      <c r="B9946" t="s">
        <v>36</v>
      </c>
      <c r="C9946" t="s">
        <v>38</v>
      </c>
      <c r="D9946" t="s">
        <v>4324</v>
      </c>
      <c r="E9946" t="s">
        <v>4601</v>
      </c>
      <c r="F9946" t="s">
        <v>321</v>
      </c>
      <c r="G9946" t="s">
        <v>36</v>
      </c>
      <c r="H9946" t="s">
        <v>42</v>
      </c>
      <c r="I9946" t="s">
        <v>155</v>
      </c>
      <c r="J9946" t="s">
        <v>35233</v>
      </c>
      <c r="L9946" t="s">
        <v>339</v>
      </c>
      <c r="N9946" t="s">
        <v>45</v>
      </c>
      <c r="P9946" t="s">
        <v>322</v>
      </c>
      <c r="Q9946" t="s">
        <v>47</v>
      </c>
      <c r="R9946" t="s">
        <v>48</v>
      </c>
      <c r="S9946" t="s">
        <v>49</v>
      </c>
      <c r="T9946" t="s">
        <v>50</v>
      </c>
      <c r="U9946" t="s">
        <v>51</v>
      </c>
      <c r="V9946" t="s">
        <v>52</v>
      </c>
      <c r="AA9946" t="s">
        <v>53</v>
      </c>
      <c r="AB9946" t="s">
        <v>408</v>
      </c>
      <c r="AC9946" t="s">
        <v>4448</v>
      </c>
      <c r="AD9946" t="s">
        <v>56</v>
      </c>
      <c r="AE9946" t="s">
        <v>4449</v>
      </c>
      <c r="AF9946" t="s">
        <v>4448</v>
      </c>
      <c r="AG9946" t="s">
        <v>107</v>
      </c>
      <c r="AH9946">
        <v>42968.639999999999</v>
      </c>
      <c r="AI9946" t="s">
        <v>408</v>
      </c>
      <c r="AK9946">
        <v>4</v>
      </c>
    </row>
    <row r="9947" spans="1:37" x14ac:dyDescent="0.25">
      <c r="A9947" t="s">
        <v>4604</v>
      </c>
      <c r="B9947" t="s">
        <v>36</v>
      </c>
      <c r="C9947" t="s">
        <v>38</v>
      </c>
      <c r="D9947" t="s">
        <v>4324</v>
      </c>
      <c r="E9947" t="s">
        <v>4603</v>
      </c>
      <c r="F9947" t="s">
        <v>321</v>
      </c>
      <c r="G9947" t="s">
        <v>36</v>
      </c>
      <c r="H9947" t="s">
        <v>42</v>
      </c>
      <c r="I9947" t="s">
        <v>155</v>
      </c>
      <c r="J9947" t="s">
        <v>35233</v>
      </c>
      <c r="L9947" t="s">
        <v>1486</v>
      </c>
      <c r="N9947" t="s">
        <v>45</v>
      </c>
      <c r="P9947" t="s">
        <v>322</v>
      </c>
      <c r="Q9947" t="s">
        <v>47</v>
      </c>
      <c r="R9947" t="s">
        <v>48</v>
      </c>
      <c r="S9947" t="s">
        <v>49</v>
      </c>
      <c r="T9947" t="s">
        <v>50</v>
      </c>
      <c r="U9947" t="s">
        <v>51</v>
      </c>
      <c r="V9947" t="s">
        <v>52</v>
      </c>
      <c r="AA9947" t="s">
        <v>53</v>
      </c>
      <c r="AB9947" t="s">
        <v>408</v>
      </c>
      <c r="AC9947" t="s">
        <v>4448</v>
      </c>
      <c r="AD9947" t="s">
        <v>56</v>
      </c>
      <c r="AE9947" t="s">
        <v>4449</v>
      </c>
      <c r="AF9947" t="s">
        <v>4448</v>
      </c>
      <c r="AG9947" t="s">
        <v>107</v>
      </c>
      <c r="AH9947">
        <v>42968.639999999999</v>
      </c>
      <c r="AI9947" t="s">
        <v>408</v>
      </c>
      <c r="AK9947">
        <v>4</v>
      </c>
    </row>
    <row r="9948" spans="1:37" x14ac:dyDescent="0.25">
      <c r="A9948" t="s">
        <v>4606</v>
      </c>
      <c r="B9948" t="s">
        <v>36</v>
      </c>
      <c r="C9948" t="s">
        <v>38</v>
      </c>
      <c r="D9948" t="s">
        <v>4324</v>
      </c>
      <c r="E9948" t="s">
        <v>4605</v>
      </c>
      <c r="F9948" t="s">
        <v>321</v>
      </c>
      <c r="G9948" t="s">
        <v>36</v>
      </c>
      <c r="H9948" t="s">
        <v>42</v>
      </c>
      <c r="I9948" t="s">
        <v>43</v>
      </c>
      <c r="J9948" t="s">
        <v>35233</v>
      </c>
      <c r="L9948" t="s">
        <v>113</v>
      </c>
      <c r="N9948" t="s">
        <v>45</v>
      </c>
      <c r="P9948" t="s">
        <v>145</v>
      </c>
      <c r="Q9948" t="s">
        <v>47</v>
      </c>
      <c r="R9948" t="s">
        <v>244</v>
      </c>
      <c r="S9948" t="s">
        <v>49</v>
      </c>
      <c r="T9948" t="s">
        <v>50</v>
      </c>
      <c r="U9948" t="s">
        <v>51</v>
      </c>
      <c r="V9948" t="s">
        <v>52</v>
      </c>
      <c r="W9948" t="s">
        <v>246</v>
      </c>
      <c r="X9948" t="s">
        <v>118</v>
      </c>
      <c r="AA9948" t="s">
        <v>245</v>
      </c>
      <c r="AB9948" t="s">
        <v>443</v>
      </c>
      <c r="AC9948" t="s">
        <v>4448</v>
      </c>
      <c r="AD9948" t="s">
        <v>56</v>
      </c>
      <c r="AE9948" t="s">
        <v>4449</v>
      </c>
      <c r="AF9948" t="s">
        <v>4448</v>
      </c>
      <c r="AG9948" t="s">
        <v>107</v>
      </c>
      <c r="AH9948">
        <v>62662.6</v>
      </c>
      <c r="AI9948" t="s">
        <v>443</v>
      </c>
      <c r="AK9948">
        <v>4</v>
      </c>
    </row>
    <row r="9949" spans="1:37" x14ac:dyDescent="0.25">
      <c r="A9949" t="s">
        <v>4608</v>
      </c>
      <c r="B9949" t="s">
        <v>36</v>
      </c>
      <c r="C9949" t="s">
        <v>38</v>
      </c>
      <c r="D9949" t="s">
        <v>4324</v>
      </c>
      <c r="E9949" t="s">
        <v>4607</v>
      </c>
      <c r="F9949" t="s">
        <v>321</v>
      </c>
      <c r="G9949" t="s">
        <v>36</v>
      </c>
      <c r="H9949" t="s">
        <v>42</v>
      </c>
      <c r="I9949" t="s">
        <v>43</v>
      </c>
      <c r="J9949" t="s">
        <v>35233</v>
      </c>
      <c r="L9949" t="s">
        <v>113</v>
      </c>
      <c r="N9949" t="s">
        <v>45</v>
      </c>
      <c r="P9949" t="s">
        <v>145</v>
      </c>
      <c r="Q9949" t="s">
        <v>47</v>
      </c>
      <c r="R9949" t="s">
        <v>244</v>
      </c>
      <c r="S9949" t="s">
        <v>49</v>
      </c>
      <c r="T9949" t="s">
        <v>50</v>
      </c>
      <c r="U9949" t="s">
        <v>51</v>
      </c>
      <c r="V9949" t="s">
        <v>52</v>
      </c>
      <c r="W9949" t="s">
        <v>246</v>
      </c>
      <c r="X9949" t="s">
        <v>118</v>
      </c>
      <c r="AA9949" t="s">
        <v>245</v>
      </c>
      <c r="AB9949" t="s">
        <v>443</v>
      </c>
      <c r="AC9949" t="s">
        <v>4448</v>
      </c>
      <c r="AD9949" t="s">
        <v>56</v>
      </c>
      <c r="AE9949" t="s">
        <v>4449</v>
      </c>
      <c r="AF9949" t="s">
        <v>4448</v>
      </c>
      <c r="AG9949" t="s">
        <v>107</v>
      </c>
      <c r="AH9949">
        <v>62662.6</v>
      </c>
      <c r="AI9949" t="s">
        <v>443</v>
      </c>
      <c r="AK9949">
        <v>4</v>
      </c>
    </row>
    <row r="9950" spans="1:37" x14ac:dyDescent="0.25">
      <c r="A9950" t="s">
        <v>4610</v>
      </c>
      <c r="B9950" t="s">
        <v>36</v>
      </c>
      <c r="C9950" t="s">
        <v>38</v>
      </c>
      <c r="D9950" t="s">
        <v>4324</v>
      </c>
      <c r="E9950" t="s">
        <v>4609</v>
      </c>
      <c r="F9950" t="s">
        <v>321</v>
      </c>
      <c r="G9950" t="s">
        <v>36</v>
      </c>
      <c r="H9950" t="s">
        <v>42</v>
      </c>
      <c r="I9950" t="s">
        <v>155</v>
      </c>
      <c r="J9950" t="s">
        <v>35233</v>
      </c>
      <c r="L9950" t="s">
        <v>309</v>
      </c>
      <c r="N9950" t="s">
        <v>45</v>
      </c>
      <c r="P9950" t="s">
        <v>322</v>
      </c>
      <c r="Q9950" t="s">
        <v>47</v>
      </c>
      <c r="R9950" t="s">
        <v>48</v>
      </c>
      <c r="S9950" t="s">
        <v>49</v>
      </c>
      <c r="T9950" t="s">
        <v>50</v>
      </c>
      <c r="U9950" t="s">
        <v>51</v>
      </c>
      <c r="V9950" t="s">
        <v>52</v>
      </c>
      <c r="AA9950" t="s">
        <v>53</v>
      </c>
      <c r="AB9950" t="s">
        <v>443</v>
      </c>
      <c r="AC9950" t="s">
        <v>4448</v>
      </c>
      <c r="AD9950" t="s">
        <v>56</v>
      </c>
      <c r="AE9950" t="s">
        <v>4449</v>
      </c>
      <c r="AF9950" t="s">
        <v>4448</v>
      </c>
      <c r="AG9950" t="s">
        <v>107</v>
      </c>
      <c r="AH9950">
        <v>42968.639999999999</v>
      </c>
      <c r="AI9950" t="s">
        <v>443</v>
      </c>
      <c r="AK9950">
        <v>4</v>
      </c>
    </row>
    <row r="9951" spans="1:37" x14ac:dyDescent="0.25">
      <c r="A9951" t="s">
        <v>4612</v>
      </c>
      <c r="B9951" t="s">
        <v>36</v>
      </c>
      <c r="C9951" t="s">
        <v>38</v>
      </c>
      <c r="D9951" t="s">
        <v>4324</v>
      </c>
      <c r="E9951" t="s">
        <v>4611</v>
      </c>
      <c r="F9951" t="s">
        <v>321</v>
      </c>
      <c r="G9951" t="s">
        <v>36</v>
      </c>
      <c r="H9951" t="s">
        <v>42</v>
      </c>
      <c r="I9951" t="s">
        <v>43</v>
      </c>
      <c r="J9951" t="s">
        <v>35233</v>
      </c>
      <c r="L9951" t="s">
        <v>158</v>
      </c>
      <c r="N9951" t="s">
        <v>45</v>
      </c>
      <c r="P9951" t="s">
        <v>145</v>
      </c>
      <c r="Q9951" t="s">
        <v>47</v>
      </c>
      <c r="R9951" t="s">
        <v>48</v>
      </c>
      <c r="S9951" t="s">
        <v>49</v>
      </c>
      <c r="T9951" t="s">
        <v>50</v>
      </c>
      <c r="U9951" t="s">
        <v>51</v>
      </c>
      <c r="V9951" t="s">
        <v>52</v>
      </c>
      <c r="AA9951" t="s">
        <v>53</v>
      </c>
      <c r="AB9951" t="s">
        <v>443</v>
      </c>
      <c r="AC9951" t="s">
        <v>4448</v>
      </c>
      <c r="AD9951" t="s">
        <v>56</v>
      </c>
      <c r="AE9951" t="s">
        <v>4449</v>
      </c>
      <c r="AF9951" t="s">
        <v>4448</v>
      </c>
      <c r="AG9951" t="s">
        <v>107</v>
      </c>
      <c r="AH9951">
        <v>62662.6</v>
      </c>
      <c r="AI9951" t="s">
        <v>443</v>
      </c>
      <c r="AK9951">
        <v>4</v>
      </c>
    </row>
    <row r="9952" spans="1:37" x14ac:dyDescent="0.25">
      <c r="A9952" t="s">
        <v>4614</v>
      </c>
      <c r="B9952" t="s">
        <v>36</v>
      </c>
      <c r="C9952" t="s">
        <v>38</v>
      </c>
      <c r="D9952" t="s">
        <v>4324</v>
      </c>
      <c r="E9952" t="s">
        <v>4613</v>
      </c>
      <c r="F9952" t="s">
        <v>321</v>
      </c>
      <c r="G9952" t="s">
        <v>36</v>
      </c>
      <c r="H9952" t="s">
        <v>42</v>
      </c>
      <c r="I9952" t="s">
        <v>155</v>
      </c>
      <c r="J9952" t="s">
        <v>35233</v>
      </c>
      <c r="L9952" t="s">
        <v>309</v>
      </c>
      <c r="N9952" t="s">
        <v>45</v>
      </c>
      <c r="P9952" t="s">
        <v>322</v>
      </c>
      <c r="Q9952" t="s">
        <v>47</v>
      </c>
      <c r="R9952" t="s">
        <v>48</v>
      </c>
      <c r="S9952" t="s">
        <v>49</v>
      </c>
      <c r="T9952" t="s">
        <v>50</v>
      </c>
      <c r="U9952" t="s">
        <v>51</v>
      </c>
      <c r="V9952" t="s">
        <v>52</v>
      </c>
      <c r="AA9952" t="s">
        <v>53</v>
      </c>
      <c r="AB9952" t="s">
        <v>443</v>
      </c>
      <c r="AC9952" t="s">
        <v>4448</v>
      </c>
      <c r="AD9952" t="s">
        <v>56</v>
      </c>
      <c r="AE9952" t="s">
        <v>4449</v>
      </c>
      <c r="AF9952" t="s">
        <v>4448</v>
      </c>
      <c r="AG9952" t="s">
        <v>107</v>
      </c>
      <c r="AH9952">
        <v>42968.639999999999</v>
      </c>
      <c r="AI9952" t="s">
        <v>443</v>
      </c>
      <c r="AK9952">
        <v>4</v>
      </c>
    </row>
    <row r="9953" spans="1:37" x14ac:dyDescent="0.25">
      <c r="A9953" t="s">
        <v>4616</v>
      </c>
      <c r="B9953" t="s">
        <v>36</v>
      </c>
      <c r="C9953" t="s">
        <v>38</v>
      </c>
      <c r="D9953" t="s">
        <v>4324</v>
      </c>
      <c r="E9953" t="s">
        <v>4615</v>
      </c>
      <c r="F9953" t="s">
        <v>723</v>
      </c>
      <c r="G9953" t="s">
        <v>36</v>
      </c>
      <c r="H9953" t="s">
        <v>42</v>
      </c>
      <c r="I9953" t="s">
        <v>155</v>
      </c>
      <c r="J9953" t="s">
        <v>35233</v>
      </c>
      <c r="L9953" t="s">
        <v>67</v>
      </c>
      <c r="N9953" t="s">
        <v>45</v>
      </c>
      <c r="P9953">
        <v>40.5</v>
      </c>
      <c r="Q9953" t="s">
        <v>47</v>
      </c>
      <c r="R9953" t="s">
        <v>48</v>
      </c>
      <c r="S9953" t="s">
        <v>49</v>
      </c>
      <c r="T9953" t="s">
        <v>50</v>
      </c>
      <c r="U9953" t="s">
        <v>51</v>
      </c>
      <c r="V9953" t="s">
        <v>52</v>
      </c>
      <c r="AA9953" t="s">
        <v>53</v>
      </c>
      <c r="AB9953" t="s">
        <v>443</v>
      </c>
      <c r="AC9953" t="s">
        <v>4448</v>
      </c>
      <c r="AD9953" t="s">
        <v>56</v>
      </c>
      <c r="AE9953" t="s">
        <v>4449</v>
      </c>
      <c r="AF9953" t="s">
        <v>4448</v>
      </c>
      <c r="AG9953" t="s">
        <v>107</v>
      </c>
      <c r="AH9953">
        <v>72509.58</v>
      </c>
      <c r="AI9953" t="s">
        <v>443</v>
      </c>
      <c r="AK9953">
        <v>4</v>
      </c>
    </row>
    <row r="9954" spans="1:37" x14ac:dyDescent="0.25">
      <c r="A9954" t="s">
        <v>4618</v>
      </c>
      <c r="B9954" t="s">
        <v>36</v>
      </c>
      <c r="C9954" t="s">
        <v>38</v>
      </c>
      <c r="D9954" t="s">
        <v>4324</v>
      </c>
      <c r="E9954" t="s">
        <v>4617</v>
      </c>
      <c r="F9954" t="s">
        <v>321</v>
      </c>
      <c r="G9954" t="s">
        <v>36</v>
      </c>
      <c r="H9954" t="s">
        <v>42</v>
      </c>
      <c r="I9954" t="s">
        <v>155</v>
      </c>
      <c r="J9954" t="s">
        <v>35233</v>
      </c>
      <c r="L9954" t="s">
        <v>103</v>
      </c>
      <c r="N9954" t="s">
        <v>45</v>
      </c>
      <c r="P9954">
        <v>23.6</v>
      </c>
      <c r="Q9954" t="s">
        <v>47</v>
      </c>
      <c r="R9954" t="s">
        <v>48</v>
      </c>
      <c r="S9954" t="s">
        <v>49</v>
      </c>
      <c r="T9954" t="s">
        <v>50</v>
      </c>
      <c r="U9954" t="s">
        <v>51</v>
      </c>
      <c r="V9954" t="s">
        <v>52</v>
      </c>
      <c r="AA9954" t="s">
        <v>53</v>
      </c>
      <c r="AB9954" t="s">
        <v>443</v>
      </c>
      <c r="AC9954" t="s">
        <v>4448</v>
      </c>
      <c r="AD9954" t="s">
        <v>56</v>
      </c>
      <c r="AE9954" t="s">
        <v>4449</v>
      </c>
      <c r="AF9954" t="s">
        <v>4448</v>
      </c>
      <c r="AG9954" t="s">
        <v>107</v>
      </c>
      <c r="AH9954">
        <v>42252.5</v>
      </c>
      <c r="AI9954" t="s">
        <v>443</v>
      </c>
      <c r="AK9954">
        <v>4</v>
      </c>
    </row>
    <row r="9955" spans="1:37" x14ac:dyDescent="0.25">
      <c r="A9955" t="s">
        <v>4620</v>
      </c>
      <c r="B9955" t="s">
        <v>36</v>
      </c>
      <c r="C9955" t="s">
        <v>38</v>
      </c>
      <c r="D9955" t="s">
        <v>4324</v>
      </c>
      <c r="E9955" t="s">
        <v>4619</v>
      </c>
      <c r="F9955" t="s">
        <v>723</v>
      </c>
      <c r="G9955" t="s">
        <v>36</v>
      </c>
      <c r="H9955" t="s">
        <v>42</v>
      </c>
      <c r="I9955" t="s">
        <v>155</v>
      </c>
      <c r="J9955" t="s">
        <v>35233</v>
      </c>
      <c r="L9955" t="s">
        <v>1072</v>
      </c>
      <c r="N9955" t="s">
        <v>45</v>
      </c>
      <c r="P9955" t="s">
        <v>378</v>
      </c>
      <c r="Q9955" t="s">
        <v>47</v>
      </c>
      <c r="R9955" t="s">
        <v>48</v>
      </c>
      <c r="S9955" t="s">
        <v>49</v>
      </c>
      <c r="T9955" t="s">
        <v>50</v>
      </c>
      <c r="U9955" t="s">
        <v>51</v>
      </c>
      <c r="V9955" t="s">
        <v>52</v>
      </c>
      <c r="AA9955" t="s">
        <v>53</v>
      </c>
      <c r="AB9955" t="s">
        <v>443</v>
      </c>
      <c r="AC9955" t="s">
        <v>4448</v>
      </c>
      <c r="AD9955" t="s">
        <v>56</v>
      </c>
      <c r="AE9955" t="s">
        <v>4449</v>
      </c>
      <c r="AF9955" t="s">
        <v>4448</v>
      </c>
      <c r="AG9955" t="s">
        <v>107</v>
      </c>
      <c r="AH9955">
        <v>57291.519999999997</v>
      </c>
      <c r="AI9955" t="s">
        <v>443</v>
      </c>
      <c r="AK9955">
        <v>4</v>
      </c>
    </row>
    <row r="9956" spans="1:37" x14ac:dyDescent="0.25">
      <c r="A9956" t="s">
        <v>4622</v>
      </c>
      <c r="B9956" t="s">
        <v>36</v>
      </c>
      <c r="C9956" t="s">
        <v>38</v>
      </c>
      <c r="D9956" t="s">
        <v>4324</v>
      </c>
      <c r="E9956" t="s">
        <v>4621</v>
      </c>
      <c r="F9956" t="s">
        <v>321</v>
      </c>
      <c r="G9956" t="s">
        <v>36</v>
      </c>
      <c r="H9956" t="s">
        <v>42</v>
      </c>
      <c r="I9956" t="s">
        <v>155</v>
      </c>
      <c r="J9956" t="s">
        <v>35233</v>
      </c>
      <c r="L9956" t="s">
        <v>679</v>
      </c>
      <c r="N9956" t="s">
        <v>45</v>
      </c>
      <c r="P9956" t="s">
        <v>322</v>
      </c>
      <c r="Q9956" t="s">
        <v>47</v>
      </c>
      <c r="R9956" t="s">
        <v>48</v>
      </c>
      <c r="S9956" t="s">
        <v>49</v>
      </c>
      <c r="T9956" t="s">
        <v>50</v>
      </c>
      <c r="U9956" t="s">
        <v>51</v>
      </c>
      <c r="V9956" t="s">
        <v>52</v>
      </c>
      <c r="AA9956" t="s">
        <v>53</v>
      </c>
      <c r="AB9956" t="s">
        <v>443</v>
      </c>
      <c r="AC9956" t="s">
        <v>4448</v>
      </c>
      <c r="AD9956" t="s">
        <v>56</v>
      </c>
      <c r="AE9956" t="s">
        <v>4449</v>
      </c>
      <c r="AF9956" t="s">
        <v>4448</v>
      </c>
      <c r="AG9956" t="s">
        <v>107</v>
      </c>
      <c r="AH9956">
        <v>42968.639999999999</v>
      </c>
      <c r="AI9956" t="s">
        <v>443</v>
      </c>
      <c r="AK9956">
        <v>4</v>
      </c>
    </row>
    <row r="9957" spans="1:37" x14ac:dyDescent="0.25">
      <c r="A9957" t="s">
        <v>4624</v>
      </c>
      <c r="B9957" t="s">
        <v>36</v>
      </c>
      <c r="C9957" t="s">
        <v>38</v>
      </c>
      <c r="D9957" t="s">
        <v>4324</v>
      </c>
      <c r="E9957" t="s">
        <v>4623</v>
      </c>
      <c r="F9957" t="s">
        <v>321</v>
      </c>
      <c r="G9957" t="s">
        <v>36</v>
      </c>
      <c r="H9957" t="s">
        <v>42</v>
      </c>
      <c r="I9957" t="s">
        <v>155</v>
      </c>
      <c r="J9957" t="s">
        <v>35233</v>
      </c>
      <c r="L9957" t="s">
        <v>171</v>
      </c>
      <c r="N9957" t="s">
        <v>45</v>
      </c>
      <c r="P9957" t="s">
        <v>322</v>
      </c>
      <c r="Q9957" t="s">
        <v>47</v>
      </c>
      <c r="R9957" t="s">
        <v>48</v>
      </c>
      <c r="S9957" t="s">
        <v>49</v>
      </c>
      <c r="T9957" t="s">
        <v>50</v>
      </c>
      <c r="U9957" t="s">
        <v>51</v>
      </c>
      <c r="V9957" t="s">
        <v>52</v>
      </c>
      <c r="AA9957" t="s">
        <v>53</v>
      </c>
      <c r="AB9957" t="s">
        <v>443</v>
      </c>
      <c r="AC9957" t="s">
        <v>4448</v>
      </c>
      <c r="AD9957" t="s">
        <v>56</v>
      </c>
      <c r="AE9957" t="s">
        <v>4449</v>
      </c>
      <c r="AF9957" t="s">
        <v>4448</v>
      </c>
      <c r="AG9957" t="s">
        <v>107</v>
      </c>
      <c r="AH9957">
        <v>42968.639999999999</v>
      </c>
      <c r="AI9957" t="s">
        <v>443</v>
      </c>
      <c r="AK9957">
        <v>4</v>
      </c>
    </row>
    <row r="9958" spans="1:37" x14ac:dyDescent="0.25">
      <c r="A9958" t="s">
        <v>4626</v>
      </c>
      <c r="B9958" t="s">
        <v>36</v>
      </c>
      <c r="C9958" t="s">
        <v>38</v>
      </c>
      <c r="D9958" t="s">
        <v>4324</v>
      </c>
      <c r="E9958" t="s">
        <v>4625</v>
      </c>
      <c r="F9958" t="s">
        <v>321</v>
      </c>
      <c r="G9958" t="s">
        <v>36</v>
      </c>
      <c r="H9958" t="s">
        <v>42</v>
      </c>
      <c r="I9958" t="s">
        <v>155</v>
      </c>
      <c r="J9958" t="s">
        <v>35233</v>
      </c>
      <c r="L9958" t="s">
        <v>256</v>
      </c>
      <c r="N9958" t="s">
        <v>45</v>
      </c>
      <c r="P9958" t="s">
        <v>322</v>
      </c>
      <c r="Q9958" t="s">
        <v>47</v>
      </c>
      <c r="R9958" t="s">
        <v>48</v>
      </c>
      <c r="S9958" t="s">
        <v>49</v>
      </c>
      <c r="T9958" t="s">
        <v>50</v>
      </c>
      <c r="U9958" t="s">
        <v>51</v>
      </c>
      <c r="V9958" t="s">
        <v>52</v>
      </c>
      <c r="AA9958" t="s">
        <v>53</v>
      </c>
      <c r="AB9958" t="s">
        <v>443</v>
      </c>
      <c r="AC9958" t="s">
        <v>4448</v>
      </c>
      <c r="AD9958" t="s">
        <v>56</v>
      </c>
      <c r="AE9958" t="s">
        <v>4449</v>
      </c>
      <c r="AF9958" t="s">
        <v>4448</v>
      </c>
      <c r="AG9958" t="s">
        <v>107</v>
      </c>
      <c r="AH9958">
        <v>42968.639999999999</v>
      </c>
      <c r="AI9958" t="s">
        <v>443</v>
      </c>
      <c r="AK9958">
        <v>4</v>
      </c>
    </row>
    <row r="9959" spans="1:37" x14ac:dyDescent="0.25">
      <c r="A9959" t="s">
        <v>4629</v>
      </c>
      <c r="B9959" t="s">
        <v>36</v>
      </c>
      <c r="C9959" t="s">
        <v>38</v>
      </c>
      <c r="D9959" t="s">
        <v>4324</v>
      </c>
      <c r="E9959" t="s">
        <v>4627</v>
      </c>
      <c r="F9959" t="s">
        <v>484</v>
      </c>
      <c r="G9959" t="s">
        <v>36</v>
      </c>
      <c r="H9959" t="s">
        <v>65</v>
      </c>
      <c r="I9959" t="s">
        <v>665</v>
      </c>
      <c r="J9959" t="s">
        <v>35233</v>
      </c>
      <c r="L9959" t="s">
        <v>113</v>
      </c>
      <c r="N9959" t="s">
        <v>68</v>
      </c>
      <c r="P9959">
        <v>143.1</v>
      </c>
      <c r="Q9959" t="s">
        <v>47</v>
      </c>
      <c r="R9959" t="s">
        <v>244</v>
      </c>
      <c r="S9959" t="s">
        <v>49</v>
      </c>
      <c r="T9959" t="s">
        <v>50</v>
      </c>
      <c r="U9959" t="s">
        <v>51</v>
      </c>
      <c r="V9959" t="s">
        <v>52</v>
      </c>
      <c r="W9959" t="s">
        <v>246</v>
      </c>
      <c r="X9959" t="s">
        <v>118</v>
      </c>
      <c r="Y9959" t="s">
        <v>73</v>
      </c>
      <c r="Z9959" t="s">
        <v>761</v>
      </c>
      <c r="AA9959" t="s">
        <v>4628</v>
      </c>
      <c r="AB9959" t="s">
        <v>462</v>
      </c>
      <c r="AC9959" t="s">
        <v>462</v>
      </c>
      <c r="AD9959" t="s">
        <v>56</v>
      </c>
      <c r="AE9959" t="s">
        <v>96</v>
      </c>
      <c r="AF9959" t="s">
        <v>58</v>
      </c>
      <c r="AG9959" t="s">
        <v>463</v>
      </c>
      <c r="AH9959">
        <v>4758046.38</v>
      </c>
      <c r="AI9959" t="s">
        <v>4630</v>
      </c>
      <c r="AK9959">
        <v>4</v>
      </c>
    </row>
    <row r="9960" spans="1:37" x14ac:dyDescent="0.25">
      <c r="A9960" t="s">
        <v>4633</v>
      </c>
      <c r="B9960" t="s">
        <v>36</v>
      </c>
      <c r="C9960" t="s">
        <v>38</v>
      </c>
      <c r="D9960" t="s">
        <v>4324</v>
      </c>
      <c r="F9960" t="s">
        <v>321</v>
      </c>
      <c r="G9960" t="s">
        <v>36</v>
      </c>
      <c r="H9960" t="s">
        <v>42</v>
      </c>
      <c r="I9960" t="s">
        <v>155</v>
      </c>
      <c r="J9960" t="s">
        <v>43</v>
      </c>
      <c r="L9960" t="s">
        <v>293</v>
      </c>
      <c r="N9960" t="s">
        <v>45</v>
      </c>
      <c r="P9960" t="s">
        <v>145</v>
      </c>
      <c r="Q9960" t="s">
        <v>47</v>
      </c>
      <c r="R9960" t="s">
        <v>48</v>
      </c>
      <c r="S9960" t="s">
        <v>49</v>
      </c>
      <c r="T9960" t="s">
        <v>50</v>
      </c>
      <c r="U9960" t="s">
        <v>51</v>
      </c>
      <c r="V9960" t="s">
        <v>52</v>
      </c>
      <c r="AA9960" t="s">
        <v>53</v>
      </c>
      <c r="AB9960" t="s">
        <v>4631</v>
      </c>
      <c r="AC9960" t="s">
        <v>4631</v>
      </c>
      <c r="AD9960" t="s">
        <v>56</v>
      </c>
      <c r="AE9960" t="s">
        <v>4632</v>
      </c>
      <c r="AF9960" t="s">
        <v>4631</v>
      </c>
      <c r="AG9960" t="s">
        <v>421</v>
      </c>
      <c r="AH9960">
        <v>62662.6</v>
      </c>
      <c r="AI9960" t="s">
        <v>4631</v>
      </c>
      <c r="AK9960">
        <v>4</v>
      </c>
    </row>
    <row r="9961" spans="1:37" x14ac:dyDescent="0.25">
      <c r="A9961" t="s">
        <v>4636</v>
      </c>
      <c r="B9961" t="s">
        <v>36</v>
      </c>
      <c r="C9961" t="s">
        <v>38</v>
      </c>
      <c r="D9961" t="s">
        <v>4324</v>
      </c>
      <c r="E9961" t="s">
        <v>4634</v>
      </c>
      <c r="F9961" t="s">
        <v>321</v>
      </c>
      <c r="G9961" t="s">
        <v>36</v>
      </c>
      <c r="H9961" t="s">
        <v>42</v>
      </c>
      <c r="I9961" t="s">
        <v>155</v>
      </c>
      <c r="J9961" t="s">
        <v>43</v>
      </c>
      <c r="L9961" t="s">
        <v>293</v>
      </c>
      <c r="N9961" t="s">
        <v>45</v>
      </c>
      <c r="P9961" t="s">
        <v>145</v>
      </c>
      <c r="Q9961" t="s">
        <v>47</v>
      </c>
      <c r="R9961" t="s">
        <v>48</v>
      </c>
      <c r="S9961" t="s">
        <v>49</v>
      </c>
      <c r="T9961" t="s">
        <v>50</v>
      </c>
      <c r="U9961" t="s">
        <v>51</v>
      </c>
      <c r="V9961" t="s">
        <v>52</v>
      </c>
      <c r="AA9961" t="s">
        <v>53</v>
      </c>
      <c r="AB9961" t="s">
        <v>4631</v>
      </c>
      <c r="AC9961" t="s">
        <v>4631</v>
      </c>
      <c r="AD9961" t="s">
        <v>56</v>
      </c>
      <c r="AE9961" t="s">
        <v>4635</v>
      </c>
      <c r="AF9961" t="s">
        <v>4631</v>
      </c>
      <c r="AG9961" t="s">
        <v>421</v>
      </c>
      <c r="AH9961">
        <v>62662.6</v>
      </c>
      <c r="AI9961" t="s">
        <v>4631</v>
      </c>
      <c r="AK9961">
        <v>4</v>
      </c>
    </row>
    <row r="9962" spans="1:37" x14ac:dyDescent="0.25">
      <c r="A9962" t="s">
        <v>4639</v>
      </c>
      <c r="B9962" t="s">
        <v>36</v>
      </c>
      <c r="C9962" t="s">
        <v>38</v>
      </c>
      <c r="D9962" t="s">
        <v>4324</v>
      </c>
      <c r="E9962" t="s">
        <v>4637</v>
      </c>
      <c r="F9962" t="s">
        <v>321</v>
      </c>
      <c r="G9962" t="s">
        <v>36</v>
      </c>
      <c r="H9962" t="s">
        <v>42</v>
      </c>
      <c r="I9962" t="s">
        <v>155</v>
      </c>
      <c r="J9962" t="s">
        <v>35233</v>
      </c>
      <c r="L9962" t="s">
        <v>113</v>
      </c>
      <c r="N9962" t="s">
        <v>45</v>
      </c>
      <c r="P9962" t="s">
        <v>1300</v>
      </c>
      <c r="Q9962" t="s">
        <v>47</v>
      </c>
      <c r="R9962" t="s">
        <v>244</v>
      </c>
      <c r="S9962" t="s">
        <v>49</v>
      </c>
      <c r="T9962" t="s">
        <v>50</v>
      </c>
      <c r="U9962" t="s">
        <v>51</v>
      </c>
      <c r="V9962" t="s">
        <v>52</v>
      </c>
      <c r="W9962" t="s">
        <v>246</v>
      </c>
      <c r="X9962" t="s">
        <v>118</v>
      </c>
      <c r="AA9962" t="s">
        <v>245</v>
      </c>
      <c r="AB9962" t="s">
        <v>4638</v>
      </c>
      <c r="AC9962" t="s">
        <v>3881</v>
      </c>
      <c r="AH9962">
        <v>75195.12</v>
      </c>
      <c r="AI9962" t="s">
        <v>4638</v>
      </c>
      <c r="AK9962">
        <v>4</v>
      </c>
    </row>
    <row r="9963" spans="1:37" x14ac:dyDescent="0.25">
      <c r="A9963" t="s">
        <v>4644</v>
      </c>
      <c r="B9963" t="s">
        <v>36</v>
      </c>
      <c r="C9963" t="s">
        <v>38</v>
      </c>
      <c r="D9963" t="s">
        <v>4324</v>
      </c>
      <c r="E9963" t="s">
        <v>4640</v>
      </c>
      <c r="F9963" t="s">
        <v>321</v>
      </c>
      <c r="G9963" t="s">
        <v>36</v>
      </c>
      <c r="H9963" t="s">
        <v>42</v>
      </c>
      <c r="I9963" t="s">
        <v>43</v>
      </c>
      <c r="J9963" t="s">
        <v>35233</v>
      </c>
      <c r="L9963" t="s">
        <v>486</v>
      </c>
      <c r="N9963" t="s">
        <v>68</v>
      </c>
      <c r="P9963" t="s">
        <v>4641</v>
      </c>
      <c r="Q9963" t="s">
        <v>47</v>
      </c>
      <c r="R9963" t="s">
        <v>48</v>
      </c>
      <c r="S9963" t="s">
        <v>49</v>
      </c>
      <c r="T9963" t="s">
        <v>50</v>
      </c>
      <c r="U9963" t="s">
        <v>51</v>
      </c>
      <c r="V9963" t="s">
        <v>52</v>
      </c>
      <c r="AA9963" t="s">
        <v>53</v>
      </c>
      <c r="AB9963" t="s">
        <v>4642</v>
      </c>
      <c r="AC9963" t="s">
        <v>4642</v>
      </c>
      <c r="AD9963" t="s">
        <v>56</v>
      </c>
      <c r="AE9963" t="s">
        <v>4643</v>
      </c>
      <c r="AF9963" t="s">
        <v>4642</v>
      </c>
      <c r="AG9963" t="s">
        <v>421</v>
      </c>
      <c r="AH9963">
        <v>118163.76</v>
      </c>
      <c r="AI9963" t="s">
        <v>4642</v>
      </c>
      <c r="AK9963">
        <v>4</v>
      </c>
    </row>
    <row r="9964" spans="1:37" x14ac:dyDescent="0.25">
      <c r="A9964" t="s">
        <v>4647</v>
      </c>
      <c r="B9964" t="s">
        <v>36</v>
      </c>
      <c r="C9964" t="s">
        <v>38</v>
      </c>
      <c r="D9964" t="s">
        <v>4324</v>
      </c>
      <c r="E9964" t="s">
        <v>4645</v>
      </c>
      <c r="F9964" t="s">
        <v>321</v>
      </c>
      <c r="G9964" t="s">
        <v>36</v>
      </c>
      <c r="H9964" t="s">
        <v>42</v>
      </c>
      <c r="I9964" t="s">
        <v>155</v>
      </c>
      <c r="J9964" t="s">
        <v>35233</v>
      </c>
      <c r="L9964" t="s">
        <v>212</v>
      </c>
      <c r="N9964" t="s">
        <v>45</v>
      </c>
      <c r="P9964">
        <v>34.5</v>
      </c>
      <c r="Q9964" t="s">
        <v>47</v>
      </c>
      <c r="R9964" t="s">
        <v>48</v>
      </c>
      <c r="S9964" t="s">
        <v>49</v>
      </c>
      <c r="T9964" t="s">
        <v>50</v>
      </c>
      <c r="U9964" t="s">
        <v>51</v>
      </c>
      <c r="V9964" t="s">
        <v>52</v>
      </c>
      <c r="AA9964" t="s">
        <v>53</v>
      </c>
      <c r="AB9964" t="s">
        <v>4169</v>
      </c>
      <c r="AC9964" t="s">
        <v>4169</v>
      </c>
      <c r="AD9964" t="s">
        <v>56</v>
      </c>
      <c r="AE9964" t="s">
        <v>4646</v>
      </c>
      <c r="AF9964" t="s">
        <v>4169</v>
      </c>
      <c r="AG9964" t="s">
        <v>421</v>
      </c>
      <c r="AH9964">
        <v>61767.42</v>
      </c>
      <c r="AI9964" t="s">
        <v>4169</v>
      </c>
      <c r="AK9964">
        <v>4</v>
      </c>
    </row>
    <row r="9965" spans="1:37" x14ac:dyDescent="0.25">
      <c r="A9965" t="s">
        <v>4651</v>
      </c>
      <c r="B9965" t="s">
        <v>36</v>
      </c>
      <c r="C9965" t="s">
        <v>38</v>
      </c>
      <c r="D9965" t="s">
        <v>4324</v>
      </c>
      <c r="E9965" t="s">
        <v>4648</v>
      </c>
      <c r="F9965" t="s">
        <v>321</v>
      </c>
      <c r="G9965" t="s">
        <v>36</v>
      </c>
      <c r="H9965" t="s">
        <v>42</v>
      </c>
      <c r="I9965" t="s">
        <v>43</v>
      </c>
      <c r="J9965" t="s">
        <v>35233</v>
      </c>
      <c r="L9965" t="s">
        <v>486</v>
      </c>
      <c r="N9965" t="s">
        <v>45</v>
      </c>
      <c r="P9965" t="s">
        <v>145</v>
      </c>
      <c r="Q9965" t="s">
        <v>47</v>
      </c>
      <c r="R9965" t="s">
        <v>48</v>
      </c>
      <c r="S9965" t="s">
        <v>49</v>
      </c>
      <c r="T9965" t="s">
        <v>50</v>
      </c>
      <c r="U9965" t="s">
        <v>51</v>
      </c>
      <c r="V9965" t="s">
        <v>52</v>
      </c>
      <c r="AA9965" t="s">
        <v>4649</v>
      </c>
      <c r="AB9965" t="s">
        <v>3367</v>
      </c>
      <c r="AC9965" t="s">
        <v>3367</v>
      </c>
      <c r="AD9965" t="s">
        <v>56</v>
      </c>
      <c r="AE9965" t="s">
        <v>4650</v>
      </c>
      <c r="AF9965" t="s">
        <v>3367</v>
      </c>
      <c r="AG9965" t="s">
        <v>421</v>
      </c>
      <c r="AH9965">
        <v>62662.6</v>
      </c>
      <c r="AI9965" t="s">
        <v>3367</v>
      </c>
      <c r="AK9965">
        <v>4</v>
      </c>
    </row>
    <row r="9966" spans="1:37" x14ac:dyDescent="0.25">
      <c r="A9966" t="s">
        <v>4652</v>
      </c>
      <c r="B9966" t="s">
        <v>36</v>
      </c>
      <c r="C9966" t="s">
        <v>38</v>
      </c>
      <c r="D9966" t="s">
        <v>4324</v>
      </c>
      <c r="F9966" t="s">
        <v>80</v>
      </c>
      <c r="G9966" t="s">
        <v>36</v>
      </c>
      <c r="H9966" t="s">
        <v>42</v>
      </c>
      <c r="I9966" t="s">
        <v>43</v>
      </c>
      <c r="J9966" t="s">
        <v>35233</v>
      </c>
      <c r="L9966" t="s">
        <v>89</v>
      </c>
      <c r="N9966" t="s">
        <v>45</v>
      </c>
      <c r="O9966" t="s">
        <v>46</v>
      </c>
      <c r="P9966">
        <v>31.6</v>
      </c>
      <c r="Q9966" t="s">
        <v>47</v>
      </c>
      <c r="R9966" t="s">
        <v>244</v>
      </c>
      <c r="S9966" t="s">
        <v>49</v>
      </c>
      <c r="T9966" t="s">
        <v>50</v>
      </c>
      <c r="U9966" t="s">
        <v>51</v>
      </c>
      <c r="V9966" t="s">
        <v>52</v>
      </c>
      <c r="W9966" t="s">
        <v>246</v>
      </c>
      <c r="X9966" t="s">
        <v>118</v>
      </c>
      <c r="AA9966" t="s">
        <v>245</v>
      </c>
      <c r="AB9966" t="s">
        <v>549</v>
      </c>
      <c r="AC9966" t="s">
        <v>3881</v>
      </c>
      <c r="AH9966">
        <v>56575.38</v>
      </c>
      <c r="AI9966" t="s">
        <v>549</v>
      </c>
      <c r="AK9966">
        <v>4</v>
      </c>
    </row>
    <row r="9967" spans="1:37" x14ac:dyDescent="0.25">
      <c r="A9967" t="s">
        <v>4655</v>
      </c>
      <c r="B9967" t="s">
        <v>36</v>
      </c>
      <c r="C9967" t="s">
        <v>38</v>
      </c>
      <c r="D9967" t="s">
        <v>4324</v>
      </c>
      <c r="E9967" t="s">
        <v>4653</v>
      </c>
      <c r="F9967" t="s">
        <v>321</v>
      </c>
      <c r="G9967" t="s">
        <v>36</v>
      </c>
      <c r="H9967" t="s">
        <v>42</v>
      </c>
      <c r="I9967" t="s">
        <v>155</v>
      </c>
      <c r="J9967" t="s">
        <v>35233</v>
      </c>
      <c r="L9967" t="s">
        <v>486</v>
      </c>
      <c r="N9967" t="s">
        <v>45</v>
      </c>
      <c r="P9967" t="s">
        <v>322</v>
      </c>
      <c r="Q9967" t="s">
        <v>47</v>
      </c>
      <c r="R9967" t="s">
        <v>244</v>
      </c>
      <c r="S9967" t="s">
        <v>49</v>
      </c>
      <c r="T9967" t="s">
        <v>50</v>
      </c>
      <c r="U9967" t="s">
        <v>51</v>
      </c>
      <c r="V9967" t="s">
        <v>52</v>
      </c>
      <c r="W9967" t="s">
        <v>246</v>
      </c>
      <c r="X9967" t="s">
        <v>118</v>
      </c>
      <c r="AA9967" t="s">
        <v>245</v>
      </c>
      <c r="AB9967" t="s">
        <v>549</v>
      </c>
      <c r="AC9967" t="s">
        <v>549</v>
      </c>
      <c r="AD9967" t="s">
        <v>56</v>
      </c>
      <c r="AE9967" t="s">
        <v>4654</v>
      </c>
      <c r="AF9967" t="s">
        <v>549</v>
      </c>
      <c r="AG9967" t="s">
        <v>421</v>
      </c>
      <c r="AH9967">
        <v>42968.639999999999</v>
      </c>
      <c r="AI9967" t="s">
        <v>549</v>
      </c>
      <c r="AK9967">
        <v>4</v>
      </c>
    </row>
    <row r="9968" spans="1:37" x14ac:dyDescent="0.25">
      <c r="A9968" t="s">
        <v>4659</v>
      </c>
      <c r="B9968" t="s">
        <v>36</v>
      </c>
      <c r="C9968" t="s">
        <v>38</v>
      </c>
      <c r="D9968" t="s">
        <v>4324</v>
      </c>
      <c r="E9968" t="s">
        <v>4656</v>
      </c>
      <c r="F9968" t="s">
        <v>321</v>
      </c>
      <c r="G9968" t="s">
        <v>36</v>
      </c>
      <c r="H9968" t="s">
        <v>42</v>
      </c>
      <c r="I9968" t="s">
        <v>155</v>
      </c>
      <c r="J9968" t="s">
        <v>35233</v>
      </c>
      <c r="L9968" t="s">
        <v>486</v>
      </c>
      <c r="N9968" t="s">
        <v>45</v>
      </c>
      <c r="P9968" t="s">
        <v>145</v>
      </c>
      <c r="Q9968" t="s">
        <v>47</v>
      </c>
      <c r="R9968" t="s">
        <v>244</v>
      </c>
      <c r="S9968" t="s">
        <v>49</v>
      </c>
      <c r="T9968" t="s">
        <v>50</v>
      </c>
      <c r="U9968" t="s">
        <v>51</v>
      </c>
      <c r="V9968" t="s">
        <v>52</v>
      </c>
      <c r="W9968" t="s">
        <v>246</v>
      </c>
      <c r="X9968" t="s">
        <v>118</v>
      </c>
      <c r="AA9968" t="s">
        <v>4657</v>
      </c>
      <c r="AB9968" t="s">
        <v>549</v>
      </c>
      <c r="AC9968" t="s">
        <v>549</v>
      </c>
      <c r="AD9968" t="s">
        <v>56</v>
      </c>
      <c r="AE9968" t="s">
        <v>4658</v>
      </c>
      <c r="AF9968" t="s">
        <v>549</v>
      </c>
      <c r="AG9968" t="s">
        <v>421</v>
      </c>
      <c r="AH9968">
        <v>62662.6</v>
      </c>
      <c r="AI9968" t="s">
        <v>549</v>
      </c>
      <c r="AK9968">
        <v>4</v>
      </c>
    </row>
    <row r="9969" spans="1:37" x14ac:dyDescent="0.25">
      <c r="A9969" t="s">
        <v>4662</v>
      </c>
      <c r="B9969" t="s">
        <v>36</v>
      </c>
      <c r="C9969" t="s">
        <v>38</v>
      </c>
      <c r="D9969" t="s">
        <v>4324</v>
      </c>
      <c r="E9969" t="s">
        <v>4478</v>
      </c>
      <c r="F9969" t="s">
        <v>321</v>
      </c>
      <c r="G9969" t="s">
        <v>36</v>
      </c>
      <c r="H9969" t="s">
        <v>42</v>
      </c>
      <c r="I9969" t="s">
        <v>155</v>
      </c>
      <c r="J9969" t="s">
        <v>35233</v>
      </c>
      <c r="L9969" t="s">
        <v>1331</v>
      </c>
      <c r="N9969" t="s">
        <v>45</v>
      </c>
      <c r="P9969" t="s">
        <v>322</v>
      </c>
      <c r="Q9969" t="s">
        <v>47</v>
      </c>
      <c r="R9969" t="s">
        <v>48</v>
      </c>
      <c r="S9969" t="s">
        <v>49</v>
      </c>
      <c r="T9969" t="s">
        <v>50</v>
      </c>
      <c r="U9969" t="s">
        <v>51</v>
      </c>
      <c r="V9969" t="s">
        <v>52</v>
      </c>
      <c r="AA9969" t="s">
        <v>4660</v>
      </c>
      <c r="AB9969" t="s">
        <v>565</v>
      </c>
      <c r="AC9969" t="s">
        <v>565</v>
      </c>
      <c r="AD9969" t="s">
        <v>56</v>
      </c>
      <c r="AE9969" t="s">
        <v>4661</v>
      </c>
      <c r="AF9969" t="s">
        <v>565</v>
      </c>
      <c r="AG9969" t="s">
        <v>421</v>
      </c>
      <c r="AH9969">
        <v>42968.639999999999</v>
      </c>
      <c r="AI9969" t="s">
        <v>4663</v>
      </c>
      <c r="AK9969">
        <v>4</v>
      </c>
    </row>
    <row r="9970" spans="1:37" x14ac:dyDescent="0.25">
      <c r="A9970" t="s">
        <v>4665</v>
      </c>
      <c r="B9970" t="s">
        <v>36</v>
      </c>
      <c r="C9970" t="s">
        <v>38</v>
      </c>
      <c r="D9970" t="s">
        <v>4324</v>
      </c>
      <c r="F9970" t="s">
        <v>321</v>
      </c>
      <c r="G9970" t="s">
        <v>36</v>
      </c>
      <c r="H9970" t="s">
        <v>42</v>
      </c>
      <c r="I9970" t="s">
        <v>155</v>
      </c>
      <c r="J9970" t="s">
        <v>35233</v>
      </c>
      <c r="L9970" t="s">
        <v>1331</v>
      </c>
      <c r="N9970" t="s">
        <v>45</v>
      </c>
      <c r="P9970" t="s">
        <v>322</v>
      </c>
      <c r="Q9970" t="s">
        <v>47</v>
      </c>
      <c r="R9970" t="s">
        <v>48</v>
      </c>
      <c r="S9970" t="s">
        <v>49</v>
      </c>
      <c r="T9970" t="s">
        <v>50</v>
      </c>
      <c r="U9970" t="s">
        <v>51</v>
      </c>
      <c r="V9970" t="s">
        <v>52</v>
      </c>
      <c r="AA9970" t="s">
        <v>4660</v>
      </c>
      <c r="AB9970" t="s">
        <v>565</v>
      </c>
      <c r="AC9970" t="s">
        <v>565</v>
      </c>
      <c r="AD9970" t="s">
        <v>56</v>
      </c>
      <c r="AE9970" t="s">
        <v>4664</v>
      </c>
      <c r="AF9970" t="s">
        <v>565</v>
      </c>
      <c r="AG9970" t="s">
        <v>421</v>
      </c>
      <c r="AH9970">
        <v>42968.639999999999</v>
      </c>
      <c r="AI9970" t="s">
        <v>565</v>
      </c>
      <c r="AK9970">
        <v>4</v>
      </c>
    </row>
    <row r="9971" spans="1:37" x14ac:dyDescent="0.25">
      <c r="A9971" t="s">
        <v>4669</v>
      </c>
      <c r="B9971" t="s">
        <v>36</v>
      </c>
      <c r="C9971" t="s">
        <v>38</v>
      </c>
      <c r="D9971" t="s">
        <v>4324</v>
      </c>
      <c r="E9971" t="s">
        <v>4666</v>
      </c>
      <c r="F9971" t="s">
        <v>154</v>
      </c>
      <c r="G9971" t="s">
        <v>36</v>
      </c>
      <c r="H9971" t="s">
        <v>42</v>
      </c>
      <c r="I9971" t="s">
        <v>155</v>
      </c>
      <c r="J9971" t="s">
        <v>35233</v>
      </c>
      <c r="L9971" t="s">
        <v>922</v>
      </c>
      <c r="N9971" t="s">
        <v>68</v>
      </c>
      <c r="P9971" t="s">
        <v>1201</v>
      </c>
      <c r="Q9971" t="s">
        <v>47</v>
      </c>
      <c r="R9971" t="s">
        <v>244</v>
      </c>
      <c r="S9971" t="s">
        <v>49</v>
      </c>
      <c r="T9971" t="s">
        <v>50</v>
      </c>
      <c r="U9971" t="s">
        <v>51</v>
      </c>
      <c r="V9971" t="s">
        <v>52</v>
      </c>
      <c r="W9971" t="s">
        <v>246</v>
      </c>
      <c r="X9971" t="s">
        <v>118</v>
      </c>
      <c r="AA9971" t="s">
        <v>4667</v>
      </c>
      <c r="AB9971" t="s">
        <v>3253</v>
      </c>
      <c r="AC9971" t="s">
        <v>3253</v>
      </c>
      <c r="AD9971" t="s">
        <v>56</v>
      </c>
      <c r="AE9971" t="s">
        <v>4668</v>
      </c>
      <c r="AF9971" t="s">
        <v>3253</v>
      </c>
      <c r="AG9971" t="s">
        <v>441</v>
      </c>
      <c r="AH9971">
        <v>125325.2</v>
      </c>
      <c r="AI9971" t="s">
        <v>3253</v>
      </c>
      <c r="AK9971">
        <v>4</v>
      </c>
    </row>
    <row r="9972" spans="1:37" x14ac:dyDescent="0.25">
      <c r="A9972" t="s">
        <v>4673</v>
      </c>
      <c r="B9972" t="s">
        <v>36</v>
      </c>
      <c r="C9972" t="s">
        <v>38</v>
      </c>
      <c r="D9972" t="s">
        <v>4324</v>
      </c>
      <c r="E9972" t="s">
        <v>4670</v>
      </c>
      <c r="F9972" t="s">
        <v>80</v>
      </c>
      <c r="G9972" t="s">
        <v>36</v>
      </c>
      <c r="H9972" t="s">
        <v>42</v>
      </c>
      <c r="I9972" t="s">
        <v>327</v>
      </c>
      <c r="J9972" t="s">
        <v>35233</v>
      </c>
      <c r="L9972" t="s">
        <v>67</v>
      </c>
      <c r="N9972" t="s">
        <v>45</v>
      </c>
      <c r="P9972">
        <v>29.4</v>
      </c>
      <c r="Q9972" t="s">
        <v>47</v>
      </c>
      <c r="R9972" t="s">
        <v>48</v>
      </c>
      <c r="S9972" t="s">
        <v>49</v>
      </c>
      <c r="T9972" t="s">
        <v>50</v>
      </c>
      <c r="U9972" t="s">
        <v>51</v>
      </c>
      <c r="V9972" t="s">
        <v>52</v>
      </c>
      <c r="AA9972" t="s">
        <v>4671</v>
      </c>
      <c r="AB9972" t="s">
        <v>4303</v>
      </c>
      <c r="AC9972" t="s">
        <v>4303</v>
      </c>
      <c r="AD9972" t="s">
        <v>56</v>
      </c>
      <c r="AE9972" t="s">
        <v>4672</v>
      </c>
      <c r="AF9972" t="s">
        <v>4303</v>
      </c>
      <c r="AG9972" t="s">
        <v>441</v>
      </c>
      <c r="AH9972">
        <v>52636.58</v>
      </c>
      <c r="AI9972" t="s">
        <v>4303</v>
      </c>
      <c r="AK9972">
        <v>4</v>
      </c>
    </row>
    <row r="9973" spans="1:37" x14ac:dyDescent="0.25">
      <c r="A9973" t="s">
        <v>4676</v>
      </c>
      <c r="B9973" t="s">
        <v>36</v>
      </c>
      <c r="C9973" t="s">
        <v>38</v>
      </c>
      <c r="D9973" t="s">
        <v>4324</v>
      </c>
      <c r="E9973" t="s">
        <v>4674</v>
      </c>
      <c r="F9973" t="s">
        <v>154</v>
      </c>
      <c r="G9973" t="s">
        <v>36</v>
      </c>
      <c r="H9973" t="s">
        <v>42</v>
      </c>
      <c r="I9973" t="s">
        <v>43</v>
      </c>
      <c r="J9973" t="s">
        <v>35233</v>
      </c>
      <c r="L9973" t="s">
        <v>922</v>
      </c>
      <c r="N9973" t="s">
        <v>45</v>
      </c>
      <c r="P9973" t="s">
        <v>761</v>
      </c>
      <c r="Q9973" t="s">
        <v>47</v>
      </c>
      <c r="R9973" t="s">
        <v>48</v>
      </c>
      <c r="S9973" t="s">
        <v>49</v>
      </c>
      <c r="T9973" t="s">
        <v>50</v>
      </c>
      <c r="U9973" t="s">
        <v>51</v>
      </c>
      <c r="V9973" t="s">
        <v>52</v>
      </c>
      <c r="AA9973" t="s">
        <v>4649</v>
      </c>
      <c r="AB9973" t="s">
        <v>1014</v>
      </c>
      <c r="AC9973" t="s">
        <v>1014</v>
      </c>
      <c r="AD9973" t="s">
        <v>56</v>
      </c>
      <c r="AE9973" t="s">
        <v>4675</v>
      </c>
      <c r="AF9973" t="s">
        <v>1014</v>
      </c>
      <c r="AG9973" t="s">
        <v>421</v>
      </c>
      <c r="AH9973">
        <v>68033.679999999993</v>
      </c>
      <c r="AI9973" t="s">
        <v>1014</v>
      </c>
      <c r="AK9973">
        <v>4</v>
      </c>
    </row>
    <row r="9974" spans="1:37" x14ac:dyDescent="0.25">
      <c r="A9974" t="s">
        <v>4679</v>
      </c>
      <c r="B9974" t="s">
        <v>36</v>
      </c>
      <c r="C9974" t="s">
        <v>38</v>
      </c>
      <c r="D9974" t="s">
        <v>4324</v>
      </c>
      <c r="E9974" t="s">
        <v>4677</v>
      </c>
      <c r="F9974" t="s">
        <v>321</v>
      </c>
      <c r="G9974" t="s">
        <v>36</v>
      </c>
      <c r="H9974" t="s">
        <v>42</v>
      </c>
      <c r="I9974" t="s">
        <v>155</v>
      </c>
      <c r="J9974" t="s">
        <v>35233</v>
      </c>
      <c r="L9974" t="s">
        <v>486</v>
      </c>
      <c r="N9974" t="s">
        <v>45</v>
      </c>
      <c r="P9974" t="s">
        <v>145</v>
      </c>
      <c r="Q9974" t="s">
        <v>47</v>
      </c>
      <c r="R9974" t="s">
        <v>48</v>
      </c>
      <c r="S9974" t="s">
        <v>49</v>
      </c>
      <c r="T9974" t="s">
        <v>50</v>
      </c>
      <c r="U9974" t="s">
        <v>51</v>
      </c>
      <c r="V9974" t="s">
        <v>52</v>
      </c>
      <c r="AA9974" t="s">
        <v>4678</v>
      </c>
      <c r="AB9974" t="s">
        <v>1081</v>
      </c>
      <c r="AC9974" t="s">
        <v>1081</v>
      </c>
      <c r="AD9974" t="s">
        <v>56</v>
      </c>
      <c r="AE9974" t="s">
        <v>96</v>
      </c>
      <c r="AF9974" t="s">
        <v>58</v>
      </c>
      <c r="AG9974" t="s">
        <v>463</v>
      </c>
      <c r="AH9974">
        <v>62662.6</v>
      </c>
      <c r="AI9974" t="s">
        <v>1081</v>
      </c>
      <c r="AK9974">
        <v>4</v>
      </c>
    </row>
    <row r="9975" spans="1:37" x14ac:dyDescent="0.25">
      <c r="A9975" t="s">
        <v>4682</v>
      </c>
      <c r="B9975" t="s">
        <v>36</v>
      </c>
      <c r="C9975" t="s">
        <v>38</v>
      </c>
      <c r="D9975" t="s">
        <v>4324</v>
      </c>
      <c r="E9975" t="s">
        <v>4680</v>
      </c>
      <c r="F9975" t="s">
        <v>321</v>
      </c>
      <c r="G9975" t="s">
        <v>36</v>
      </c>
      <c r="H9975" t="s">
        <v>42</v>
      </c>
      <c r="I9975" t="s">
        <v>327</v>
      </c>
      <c r="J9975" t="s">
        <v>35233</v>
      </c>
      <c r="L9975" t="s">
        <v>922</v>
      </c>
      <c r="N9975" t="s">
        <v>45</v>
      </c>
      <c r="P9975" t="s">
        <v>1300</v>
      </c>
      <c r="Q9975" t="s">
        <v>47</v>
      </c>
      <c r="R9975" t="s">
        <v>244</v>
      </c>
      <c r="S9975" t="s">
        <v>49</v>
      </c>
      <c r="T9975" t="s">
        <v>50</v>
      </c>
      <c r="U9975" t="s">
        <v>51</v>
      </c>
      <c r="V9975" t="s">
        <v>52</v>
      </c>
      <c r="W9975" t="s">
        <v>246</v>
      </c>
      <c r="X9975" t="s">
        <v>118</v>
      </c>
      <c r="AA9975" t="s">
        <v>4681</v>
      </c>
      <c r="AB9975" t="s">
        <v>1092</v>
      </c>
      <c r="AC9975" t="s">
        <v>1092</v>
      </c>
      <c r="AD9975" t="s">
        <v>56</v>
      </c>
      <c r="AE9975" t="s">
        <v>57</v>
      </c>
      <c r="AF9975" t="s">
        <v>58</v>
      </c>
      <c r="AG9975" t="s">
        <v>847</v>
      </c>
      <c r="AH9975">
        <v>75195.12</v>
      </c>
      <c r="AI9975" t="s">
        <v>1092</v>
      </c>
      <c r="AK9975">
        <v>4</v>
      </c>
    </row>
    <row r="9976" spans="1:37" x14ac:dyDescent="0.25">
      <c r="A9976" t="s">
        <v>4684</v>
      </c>
      <c r="B9976" t="s">
        <v>36</v>
      </c>
      <c r="C9976" t="s">
        <v>38</v>
      </c>
      <c r="D9976" t="s">
        <v>4324</v>
      </c>
      <c r="E9976" t="s">
        <v>4683</v>
      </c>
      <c r="F9976" t="s">
        <v>154</v>
      </c>
      <c r="G9976" t="s">
        <v>36</v>
      </c>
      <c r="H9976" t="s">
        <v>42</v>
      </c>
      <c r="I9976" t="s">
        <v>43</v>
      </c>
      <c r="J9976" t="s">
        <v>35233</v>
      </c>
      <c r="L9976" t="s">
        <v>89</v>
      </c>
      <c r="N9976" t="s">
        <v>45</v>
      </c>
      <c r="P9976">
        <v>36.200000000000003</v>
      </c>
      <c r="Q9976" t="s">
        <v>47</v>
      </c>
      <c r="R9976" t="s">
        <v>244</v>
      </c>
      <c r="S9976" t="s">
        <v>49</v>
      </c>
      <c r="T9976" t="s">
        <v>50</v>
      </c>
      <c r="U9976" t="s">
        <v>51</v>
      </c>
      <c r="V9976" t="s">
        <v>52</v>
      </c>
      <c r="W9976" t="s">
        <v>246</v>
      </c>
      <c r="X9976" t="s">
        <v>118</v>
      </c>
      <c r="AA9976" t="s">
        <v>4330</v>
      </c>
      <c r="AB9976" t="s">
        <v>1092</v>
      </c>
      <c r="AC9976" t="s">
        <v>1092</v>
      </c>
      <c r="AD9976" t="s">
        <v>56</v>
      </c>
      <c r="AE9976" t="s">
        <v>57</v>
      </c>
      <c r="AF9976" t="s">
        <v>58</v>
      </c>
      <c r="AG9976" t="s">
        <v>847</v>
      </c>
      <c r="AH9976">
        <v>64811.03</v>
      </c>
      <c r="AI9976" t="s">
        <v>1092</v>
      </c>
      <c r="AK9976">
        <v>4</v>
      </c>
    </row>
    <row r="9977" spans="1:37" x14ac:dyDescent="0.25">
      <c r="A9977" t="s">
        <v>4687</v>
      </c>
      <c r="B9977" t="s">
        <v>36</v>
      </c>
      <c r="C9977" t="s">
        <v>38</v>
      </c>
      <c r="D9977" t="s">
        <v>4324</v>
      </c>
      <c r="E9977" t="s">
        <v>4685</v>
      </c>
      <c r="F9977" t="s">
        <v>321</v>
      </c>
      <c r="G9977" t="s">
        <v>36</v>
      </c>
      <c r="H9977" t="s">
        <v>42</v>
      </c>
      <c r="I9977" t="s">
        <v>155</v>
      </c>
      <c r="J9977" t="s">
        <v>35233</v>
      </c>
      <c r="L9977" t="s">
        <v>486</v>
      </c>
      <c r="N9977" t="s">
        <v>45</v>
      </c>
      <c r="P9977" t="s">
        <v>1300</v>
      </c>
      <c r="Q9977" t="s">
        <v>47</v>
      </c>
      <c r="R9977" t="s">
        <v>48</v>
      </c>
      <c r="S9977" t="s">
        <v>49</v>
      </c>
      <c r="T9977" t="s">
        <v>50</v>
      </c>
      <c r="U9977" t="s">
        <v>51</v>
      </c>
      <c r="V9977" t="s">
        <v>52</v>
      </c>
      <c r="AA9977" t="s">
        <v>474</v>
      </c>
      <c r="AB9977" t="s">
        <v>4686</v>
      </c>
      <c r="AC9977" t="s">
        <v>4686</v>
      </c>
      <c r="AD9977" t="s">
        <v>56</v>
      </c>
      <c r="AE9977" t="s">
        <v>57</v>
      </c>
      <c r="AF9977" t="s">
        <v>58</v>
      </c>
      <c r="AG9977" t="s">
        <v>169</v>
      </c>
      <c r="AH9977">
        <v>75195.12</v>
      </c>
      <c r="AI9977" t="s">
        <v>4686</v>
      </c>
      <c r="AK9977">
        <v>4</v>
      </c>
    </row>
    <row r="9978" spans="1:37" x14ac:dyDescent="0.25">
      <c r="A9978" t="s">
        <v>4690</v>
      </c>
      <c r="B9978" t="s">
        <v>36</v>
      </c>
      <c r="C9978" t="s">
        <v>38</v>
      </c>
      <c r="D9978" t="s">
        <v>4324</v>
      </c>
      <c r="E9978" t="s">
        <v>4688</v>
      </c>
      <c r="F9978" t="s">
        <v>321</v>
      </c>
      <c r="G9978" t="s">
        <v>36</v>
      </c>
      <c r="H9978" t="s">
        <v>42</v>
      </c>
      <c r="I9978" t="s">
        <v>327</v>
      </c>
      <c r="J9978" t="s">
        <v>35233</v>
      </c>
      <c r="L9978" t="s">
        <v>1140</v>
      </c>
      <c r="N9978" t="s">
        <v>45</v>
      </c>
      <c r="P9978">
        <v>42.2</v>
      </c>
      <c r="Q9978" t="s">
        <v>47</v>
      </c>
      <c r="R9978" t="s">
        <v>128</v>
      </c>
      <c r="S9978" t="s">
        <v>49</v>
      </c>
      <c r="T9978" t="s">
        <v>50</v>
      </c>
      <c r="U9978" t="s">
        <v>51</v>
      </c>
      <c r="V9978" t="s">
        <v>52</v>
      </c>
      <c r="W9978" t="s">
        <v>130</v>
      </c>
      <c r="X9978" t="s">
        <v>118</v>
      </c>
      <c r="AA9978" t="s">
        <v>4689</v>
      </c>
      <c r="AB9978" t="s">
        <v>4686</v>
      </c>
      <c r="AC9978" t="s">
        <v>4686</v>
      </c>
      <c r="AD9978" t="s">
        <v>56</v>
      </c>
      <c r="AE9978" t="s">
        <v>57</v>
      </c>
      <c r="AF9978" t="s">
        <v>58</v>
      </c>
      <c r="AG9978" t="s">
        <v>169</v>
      </c>
      <c r="AH9978">
        <v>75553.19</v>
      </c>
      <c r="AI9978" t="s">
        <v>4686</v>
      </c>
      <c r="AK9978">
        <v>4</v>
      </c>
    </row>
    <row r="9979" spans="1:37" x14ac:dyDescent="0.25">
      <c r="A9979" t="s">
        <v>4693</v>
      </c>
      <c r="B9979" t="s">
        <v>36</v>
      </c>
      <c r="C9979" t="s">
        <v>38</v>
      </c>
      <c r="D9979" t="s">
        <v>4324</v>
      </c>
      <c r="E9979" t="s">
        <v>4691</v>
      </c>
      <c r="F9979" t="s">
        <v>321</v>
      </c>
      <c r="G9979" t="s">
        <v>36</v>
      </c>
      <c r="H9979" t="s">
        <v>42</v>
      </c>
      <c r="I9979" t="s">
        <v>327</v>
      </c>
      <c r="J9979" t="s">
        <v>35233</v>
      </c>
      <c r="L9979" t="s">
        <v>1140</v>
      </c>
      <c r="N9979" t="s">
        <v>45</v>
      </c>
      <c r="P9979">
        <v>35.4</v>
      </c>
      <c r="Q9979" t="s">
        <v>47</v>
      </c>
      <c r="R9979" t="s">
        <v>48</v>
      </c>
      <c r="S9979" t="s">
        <v>49</v>
      </c>
      <c r="T9979" t="s">
        <v>50</v>
      </c>
      <c r="U9979" t="s">
        <v>51</v>
      </c>
      <c r="V9979" t="s">
        <v>52</v>
      </c>
      <c r="AA9979" t="s">
        <v>4649</v>
      </c>
      <c r="AB9979" t="s">
        <v>4692</v>
      </c>
      <c r="AC9979" t="s">
        <v>4692</v>
      </c>
      <c r="AD9979" t="s">
        <v>56</v>
      </c>
      <c r="AE9979" t="s">
        <v>57</v>
      </c>
      <c r="AF9979" t="s">
        <v>58</v>
      </c>
      <c r="AG9979" t="s">
        <v>169</v>
      </c>
      <c r="AH9979">
        <v>63378.74</v>
      </c>
      <c r="AI9979" t="s">
        <v>4692</v>
      </c>
      <c r="AK9979">
        <v>4</v>
      </c>
    </row>
    <row r="9980" spans="1:37" x14ac:dyDescent="0.25">
      <c r="A9980" t="s">
        <v>4697</v>
      </c>
      <c r="B9980" t="s">
        <v>36</v>
      </c>
      <c r="C9980" t="s">
        <v>38</v>
      </c>
      <c r="D9980" t="s">
        <v>4324</v>
      </c>
      <c r="E9980" t="s">
        <v>4694</v>
      </c>
      <c r="F9980" t="s">
        <v>321</v>
      </c>
      <c r="G9980" t="s">
        <v>36</v>
      </c>
      <c r="H9980" t="s">
        <v>42</v>
      </c>
      <c r="I9980" t="s">
        <v>155</v>
      </c>
      <c r="J9980" t="s">
        <v>35233</v>
      </c>
      <c r="L9980" t="s">
        <v>1140</v>
      </c>
      <c r="N9980" t="s">
        <v>45</v>
      </c>
      <c r="P9980" t="s">
        <v>761</v>
      </c>
      <c r="Q9980" t="s">
        <v>47</v>
      </c>
      <c r="R9980" t="s">
        <v>48</v>
      </c>
      <c r="S9980" t="s">
        <v>49</v>
      </c>
      <c r="T9980" t="s">
        <v>50</v>
      </c>
      <c r="U9980" t="s">
        <v>51</v>
      </c>
      <c r="V9980" t="s">
        <v>52</v>
      </c>
      <c r="AA9980" t="s">
        <v>4695</v>
      </c>
      <c r="AB9980" t="s">
        <v>4696</v>
      </c>
      <c r="AC9980" t="s">
        <v>4696</v>
      </c>
      <c r="AD9980" t="s">
        <v>56</v>
      </c>
      <c r="AE9980" t="s">
        <v>57</v>
      </c>
      <c r="AF9980" t="s">
        <v>3564</v>
      </c>
      <c r="AG9980" t="s">
        <v>169</v>
      </c>
      <c r="AH9980">
        <v>68033.679999999993</v>
      </c>
      <c r="AI9980" t="s">
        <v>4696</v>
      </c>
      <c r="AK9980">
        <v>4</v>
      </c>
    </row>
    <row r="9981" spans="1:37" x14ac:dyDescent="0.25">
      <c r="A9981" t="s">
        <v>4699</v>
      </c>
      <c r="B9981" t="s">
        <v>36</v>
      </c>
      <c r="C9981" t="s">
        <v>38</v>
      </c>
      <c r="D9981" t="s">
        <v>4324</v>
      </c>
      <c r="E9981" t="s">
        <v>4698</v>
      </c>
      <c r="F9981" t="s">
        <v>154</v>
      </c>
      <c r="G9981" t="s">
        <v>36</v>
      </c>
      <c r="H9981" t="s">
        <v>42</v>
      </c>
      <c r="I9981" t="s">
        <v>155</v>
      </c>
      <c r="J9981" t="s">
        <v>35233</v>
      </c>
      <c r="L9981" t="s">
        <v>1140</v>
      </c>
      <c r="N9981" t="s">
        <v>45</v>
      </c>
      <c r="P9981">
        <v>37.299999999999997</v>
      </c>
      <c r="Q9981" t="s">
        <v>47</v>
      </c>
      <c r="R9981" t="s">
        <v>128</v>
      </c>
      <c r="S9981" t="s">
        <v>49</v>
      </c>
      <c r="T9981" t="s">
        <v>50</v>
      </c>
      <c r="U9981" t="s">
        <v>51</v>
      </c>
      <c r="V9981" t="s">
        <v>52</v>
      </c>
      <c r="W9981" t="s">
        <v>130</v>
      </c>
      <c r="X9981" t="s">
        <v>118</v>
      </c>
      <c r="AA9981" t="s">
        <v>4443</v>
      </c>
      <c r="AB9981" t="s">
        <v>3577</v>
      </c>
      <c r="AC9981" t="s">
        <v>2403</v>
      </c>
      <c r="AD9981" t="s">
        <v>56</v>
      </c>
      <c r="AE9981" t="s">
        <v>57</v>
      </c>
      <c r="AF9981" t="s">
        <v>58</v>
      </c>
      <c r="AG9981" t="s">
        <v>169</v>
      </c>
      <c r="AH9981">
        <v>66780.429999999993</v>
      </c>
      <c r="AI9981" t="s">
        <v>3577</v>
      </c>
      <c r="AK9981">
        <v>4</v>
      </c>
    </row>
    <row r="9982" spans="1:37" x14ac:dyDescent="0.25">
      <c r="A9982" t="s">
        <v>4702</v>
      </c>
      <c r="B9982" t="s">
        <v>36</v>
      </c>
      <c r="C9982" t="s">
        <v>38</v>
      </c>
      <c r="D9982" t="s">
        <v>4324</v>
      </c>
      <c r="E9982" t="s">
        <v>4700</v>
      </c>
      <c r="F9982" t="s">
        <v>321</v>
      </c>
      <c r="G9982" t="s">
        <v>36</v>
      </c>
      <c r="H9982" t="s">
        <v>42</v>
      </c>
      <c r="I9982" t="s">
        <v>155</v>
      </c>
      <c r="J9982" t="s">
        <v>35233</v>
      </c>
      <c r="L9982" t="s">
        <v>1140</v>
      </c>
      <c r="N9982" t="s">
        <v>45</v>
      </c>
      <c r="P9982" t="s">
        <v>145</v>
      </c>
      <c r="Q9982" t="s">
        <v>47</v>
      </c>
      <c r="R9982" t="s">
        <v>48</v>
      </c>
      <c r="S9982" t="s">
        <v>49</v>
      </c>
      <c r="T9982" t="s">
        <v>50</v>
      </c>
      <c r="U9982" t="s">
        <v>51</v>
      </c>
      <c r="V9982" t="s">
        <v>52</v>
      </c>
      <c r="AA9982" t="s">
        <v>4701</v>
      </c>
      <c r="AB9982" t="s">
        <v>2405</v>
      </c>
      <c r="AC9982" t="s">
        <v>3881</v>
      </c>
      <c r="AH9982">
        <v>62662.6</v>
      </c>
      <c r="AI9982" t="s">
        <v>2405</v>
      </c>
      <c r="AK9982">
        <v>4</v>
      </c>
    </row>
    <row r="9983" spans="1:37" x14ac:dyDescent="0.25">
      <c r="A9983" t="s">
        <v>4705</v>
      </c>
      <c r="B9983" t="s">
        <v>36</v>
      </c>
      <c r="C9983" t="s">
        <v>38</v>
      </c>
      <c r="D9983" t="s">
        <v>4324</v>
      </c>
      <c r="E9983" t="s">
        <v>4703</v>
      </c>
      <c r="F9983" t="s">
        <v>321</v>
      </c>
      <c r="G9983" t="s">
        <v>36</v>
      </c>
      <c r="H9983" t="s">
        <v>42</v>
      </c>
      <c r="I9983" t="s">
        <v>43</v>
      </c>
      <c r="J9983" t="s">
        <v>144</v>
      </c>
      <c r="L9983" t="s">
        <v>1140</v>
      </c>
      <c r="N9983" t="s">
        <v>45</v>
      </c>
      <c r="P9983" t="s">
        <v>145</v>
      </c>
      <c r="Q9983" t="s">
        <v>47</v>
      </c>
      <c r="R9983" t="s">
        <v>48</v>
      </c>
      <c r="S9983" t="s">
        <v>49</v>
      </c>
      <c r="T9983" t="s">
        <v>50</v>
      </c>
      <c r="U9983" t="s">
        <v>51</v>
      </c>
      <c r="V9983" t="s">
        <v>52</v>
      </c>
      <c r="AA9983" t="s">
        <v>4704</v>
      </c>
      <c r="AB9983" t="s">
        <v>2405</v>
      </c>
      <c r="AC9983" t="s">
        <v>3881</v>
      </c>
      <c r="AH9983">
        <v>62662.6</v>
      </c>
      <c r="AI9983" t="s">
        <v>4706</v>
      </c>
      <c r="AK9983">
        <v>4</v>
      </c>
    </row>
    <row r="9984" spans="1:37" x14ac:dyDescent="0.25">
      <c r="A9984" t="s">
        <v>4708</v>
      </c>
      <c r="B9984" t="s">
        <v>36</v>
      </c>
      <c r="C9984" t="s">
        <v>38</v>
      </c>
      <c r="D9984" t="s">
        <v>4324</v>
      </c>
      <c r="E9984" t="s">
        <v>4707</v>
      </c>
      <c r="F9984" t="s">
        <v>321</v>
      </c>
      <c r="G9984" t="s">
        <v>36</v>
      </c>
      <c r="H9984" t="s">
        <v>42</v>
      </c>
      <c r="I9984" t="s">
        <v>144</v>
      </c>
      <c r="J9984" t="s">
        <v>35233</v>
      </c>
      <c r="L9984" t="s">
        <v>1140</v>
      </c>
      <c r="N9984" t="s">
        <v>45</v>
      </c>
      <c r="P9984" t="s">
        <v>145</v>
      </c>
      <c r="Q9984" t="s">
        <v>47</v>
      </c>
      <c r="R9984" t="s">
        <v>48</v>
      </c>
      <c r="S9984" t="s">
        <v>49</v>
      </c>
      <c r="T9984" t="s">
        <v>50</v>
      </c>
      <c r="U9984" t="s">
        <v>51</v>
      </c>
      <c r="V9984" t="s">
        <v>52</v>
      </c>
      <c r="AA9984" t="s">
        <v>4701</v>
      </c>
      <c r="AB9984" t="s">
        <v>2403</v>
      </c>
      <c r="AC9984" t="s">
        <v>3881</v>
      </c>
      <c r="AH9984">
        <v>62662.6</v>
      </c>
      <c r="AI9984" t="s">
        <v>2403</v>
      </c>
      <c r="AK9984">
        <v>4</v>
      </c>
    </row>
    <row r="9985" spans="1:37" x14ac:dyDescent="0.25">
      <c r="A9985" t="s">
        <v>4710</v>
      </c>
      <c r="B9985" t="s">
        <v>36</v>
      </c>
      <c r="C9985" t="s">
        <v>38</v>
      </c>
      <c r="D9985" t="s">
        <v>4324</v>
      </c>
      <c r="E9985" t="s">
        <v>4709</v>
      </c>
      <c r="F9985" t="s">
        <v>154</v>
      </c>
      <c r="G9985" t="s">
        <v>36</v>
      </c>
      <c r="H9985" t="s">
        <v>42</v>
      </c>
      <c r="I9985" t="s">
        <v>155</v>
      </c>
      <c r="J9985" t="s">
        <v>35233</v>
      </c>
      <c r="L9985" t="s">
        <v>1140</v>
      </c>
      <c r="N9985" t="s">
        <v>45</v>
      </c>
      <c r="P9985" t="s">
        <v>322</v>
      </c>
      <c r="Q9985" t="s">
        <v>47</v>
      </c>
      <c r="R9985" t="s">
        <v>48</v>
      </c>
      <c r="S9985" t="s">
        <v>49</v>
      </c>
      <c r="T9985" t="s">
        <v>50</v>
      </c>
      <c r="U9985" t="s">
        <v>51</v>
      </c>
      <c r="V9985" t="s">
        <v>52</v>
      </c>
      <c r="AA9985" t="s">
        <v>4701</v>
      </c>
      <c r="AB9985" t="s">
        <v>3401</v>
      </c>
      <c r="AC9985" t="s">
        <v>3401</v>
      </c>
      <c r="AD9985" t="s">
        <v>56</v>
      </c>
      <c r="AE9985" t="s">
        <v>96</v>
      </c>
      <c r="AF9985" t="s">
        <v>58</v>
      </c>
      <c r="AG9985" t="s">
        <v>97</v>
      </c>
      <c r="AH9985">
        <v>42968.639999999999</v>
      </c>
      <c r="AI9985" t="s">
        <v>3401</v>
      </c>
      <c r="AK9985">
        <v>4</v>
      </c>
    </row>
    <row r="9986" spans="1:37" x14ac:dyDescent="0.25">
      <c r="A9986" t="s">
        <v>4713</v>
      </c>
      <c r="B9986" t="s">
        <v>36</v>
      </c>
      <c r="C9986" t="s">
        <v>38</v>
      </c>
      <c r="D9986" t="s">
        <v>4324</v>
      </c>
      <c r="E9986" t="s">
        <v>4711</v>
      </c>
      <c r="F9986" t="s">
        <v>154</v>
      </c>
      <c r="G9986" t="s">
        <v>36</v>
      </c>
      <c r="H9986" t="s">
        <v>42</v>
      </c>
      <c r="I9986" t="s">
        <v>155</v>
      </c>
      <c r="J9986" t="s">
        <v>35233</v>
      </c>
      <c r="L9986" t="s">
        <v>1140</v>
      </c>
      <c r="N9986" t="s">
        <v>45</v>
      </c>
      <c r="P9986" t="s">
        <v>145</v>
      </c>
      <c r="Q9986" t="s">
        <v>47</v>
      </c>
      <c r="R9986" t="s">
        <v>48</v>
      </c>
      <c r="S9986" t="s">
        <v>49</v>
      </c>
      <c r="T9986" t="s">
        <v>50</v>
      </c>
      <c r="U9986" t="s">
        <v>51</v>
      </c>
      <c r="V9986" t="s">
        <v>52</v>
      </c>
      <c r="AA9986" t="s">
        <v>4649</v>
      </c>
      <c r="AB9986" t="s">
        <v>4712</v>
      </c>
      <c r="AC9986" t="s">
        <v>4712</v>
      </c>
      <c r="AD9986" t="s">
        <v>56</v>
      </c>
      <c r="AE9986" t="s">
        <v>57</v>
      </c>
      <c r="AF9986" t="s">
        <v>58</v>
      </c>
      <c r="AG9986" t="s">
        <v>97</v>
      </c>
      <c r="AH9986">
        <v>62662.6</v>
      </c>
      <c r="AI9986" t="s">
        <v>4712</v>
      </c>
      <c r="AK9986">
        <v>4</v>
      </c>
    </row>
    <row r="9987" spans="1:37" x14ac:dyDescent="0.25">
      <c r="A9987" t="s">
        <v>4715</v>
      </c>
      <c r="B9987" t="s">
        <v>36</v>
      </c>
      <c r="C9987" t="s">
        <v>38</v>
      </c>
      <c r="D9987" t="s">
        <v>4324</v>
      </c>
      <c r="E9987" t="s">
        <v>4714</v>
      </c>
      <c r="F9987" t="s">
        <v>154</v>
      </c>
      <c r="G9987" t="s">
        <v>36</v>
      </c>
      <c r="H9987" t="s">
        <v>42</v>
      </c>
      <c r="I9987" t="s">
        <v>327</v>
      </c>
      <c r="J9987" t="s">
        <v>35233</v>
      </c>
      <c r="L9987" t="s">
        <v>1140</v>
      </c>
      <c r="N9987" t="s">
        <v>45</v>
      </c>
      <c r="P9987">
        <v>40.200000000000003</v>
      </c>
      <c r="Q9987" t="s">
        <v>47</v>
      </c>
      <c r="R9987" t="s">
        <v>48</v>
      </c>
      <c r="S9987" t="s">
        <v>49</v>
      </c>
      <c r="T9987" t="s">
        <v>50</v>
      </c>
      <c r="U9987" t="s">
        <v>51</v>
      </c>
      <c r="V9987" t="s">
        <v>52</v>
      </c>
      <c r="AA9987" t="s">
        <v>4649</v>
      </c>
      <c r="AB9987" t="s">
        <v>4712</v>
      </c>
      <c r="AC9987" t="s">
        <v>4712</v>
      </c>
      <c r="AD9987" t="s">
        <v>56</v>
      </c>
      <c r="AE9987" t="s">
        <v>57</v>
      </c>
      <c r="AF9987" t="s">
        <v>58</v>
      </c>
      <c r="AG9987" t="s">
        <v>97</v>
      </c>
      <c r="AH9987">
        <v>71972.47</v>
      </c>
      <c r="AI9987" t="s">
        <v>4712</v>
      </c>
      <c r="AK9987">
        <v>4</v>
      </c>
    </row>
    <row r="9988" spans="1:37" x14ac:dyDescent="0.25">
      <c r="A9988" t="s">
        <v>4718</v>
      </c>
      <c r="B9988" t="s">
        <v>36</v>
      </c>
      <c r="C9988" t="s">
        <v>38</v>
      </c>
      <c r="D9988" t="s">
        <v>4324</v>
      </c>
      <c r="E9988" t="s">
        <v>4716</v>
      </c>
      <c r="F9988" t="s">
        <v>154</v>
      </c>
      <c r="G9988" t="s">
        <v>36</v>
      </c>
      <c r="H9988" t="s">
        <v>42</v>
      </c>
      <c r="I9988" t="s">
        <v>327</v>
      </c>
      <c r="J9988" t="s">
        <v>35233</v>
      </c>
      <c r="L9988" t="s">
        <v>922</v>
      </c>
      <c r="N9988" t="s">
        <v>45</v>
      </c>
      <c r="P9988">
        <v>31.7</v>
      </c>
      <c r="Q9988" t="s">
        <v>47</v>
      </c>
      <c r="R9988" t="s">
        <v>244</v>
      </c>
      <c r="S9988" t="s">
        <v>49</v>
      </c>
      <c r="T9988" t="s">
        <v>50</v>
      </c>
      <c r="U9988" t="s">
        <v>51</v>
      </c>
      <c r="V9988" t="s">
        <v>52</v>
      </c>
      <c r="W9988" t="s">
        <v>246</v>
      </c>
      <c r="X9988" t="s">
        <v>118</v>
      </c>
      <c r="AA9988" t="s">
        <v>4717</v>
      </c>
      <c r="AB9988" t="s">
        <v>4712</v>
      </c>
      <c r="AC9988" t="s">
        <v>4712</v>
      </c>
      <c r="AD9988" t="s">
        <v>56</v>
      </c>
      <c r="AE9988" t="s">
        <v>57</v>
      </c>
      <c r="AF9988" t="s">
        <v>58</v>
      </c>
      <c r="AG9988" t="s">
        <v>97</v>
      </c>
      <c r="AH9988">
        <v>56754.41</v>
      </c>
      <c r="AI9988" t="s">
        <v>4712</v>
      </c>
      <c r="AK9988">
        <v>4</v>
      </c>
    </row>
    <row r="9989" spans="1:37" x14ac:dyDescent="0.25">
      <c r="A9989" t="s">
        <v>4721</v>
      </c>
      <c r="B9989" t="s">
        <v>36</v>
      </c>
      <c r="C9989" t="s">
        <v>38</v>
      </c>
      <c r="D9989" t="s">
        <v>4324</v>
      </c>
      <c r="E9989" t="s">
        <v>4719</v>
      </c>
      <c r="F9989" t="s">
        <v>154</v>
      </c>
      <c r="G9989" t="s">
        <v>36</v>
      </c>
      <c r="H9989" t="s">
        <v>42</v>
      </c>
      <c r="I9989" t="s">
        <v>144</v>
      </c>
      <c r="J9989" t="s">
        <v>35233</v>
      </c>
      <c r="L9989" t="s">
        <v>1140</v>
      </c>
      <c r="N9989" t="s">
        <v>45</v>
      </c>
      <c r="P9989" t="s">
        <v>145</v>
      </c>
      <c r="Q9989" t="s">
        <v>47</v>
      </c>
      <c r="R9989" t="s">
        <v>48</v>
      </c>
      <c r="S9989" t="s">
        <v>49</v>
      </c>
      <c r="T9989" t="s">
        <v>50</v>
      </c>
      <c r="U9989" t="s">
        <v>51</v>
      </c>
      <c r="V9989" t="s">
        <v>52</v>
      </c>
      <c r="AA9989" t="s">
        <v>4409</v>
      </c>
      <c r="AB9989" t="s">
        <v>4720</v>
      </c>
      <c r="AC9989" t="s">
        <v>4720</v>
      </c>
      <c r="AD9989" t="s">
        <v>56</v>
      </c>
      <c r="AE9989" t="s">
        <v>57</v>
      </c>
      <c r="AF9989" t="s">
        <v>58</v>
      </c>
      <c r="AG9989" t="s">
        <v>97</v>
      </c>
      <c r="AH9989">
        <v>62662.6</v>
      </c>
      <c r="AI9989" t="s">
        <v>4720</v>
      </c>
      <c r="AK9989">
        <v>4</v>
      </c>
    </row>
    <row r="9990" spans="1:37" x14ac:dyDescent="0.25">
      <c r="A9990" t="s">
        <v>4725</v>
      </c>
      <c r="B9990" t="s">
        <v>36</v>
      </c>
      <c r="C9990" t="s">
        <v>38</v>
      </c>
      <c r="D9990" t="s">
        <v>4324</v>
      </c>
      <c r="E9990" t="s">
        <v>4722</v>
      </c>
      <c r="F9990" t="s">
        <v>154</v>
      </c>
      <c r="G9990" t="s">
        <v>36</v>
      </c>
      <c r="H9990" t="s">
        <v>42</v>
      </c>
      <c r="I9990" t="s">
        <v>155</v>
      </c>
      <c r="J9990" t="s">
        <v>35233</v>
      </c>
      <c r="L9990" t="s">
        <v>1140</v>
      </c>
      <c r="N9990" t="s">
        <v>45</v>
      </c>
      <c r="P9990" t="s">
        <v>145</v>
      </c>
      <c r="Q9990" t="s">
        <v>47</v>
      </c>
      <c r="R9990" t="s">
        <v>48</v>
      </c>
      <c r="S9990" t="s">
        <v>49</v>
      </c>
      <c r="T9990" t="s">
        <v>50</v>
      </c>
      <c r="U9990" t="s">
        <v>51</v>
      </c>
      <c r="V9990" t="s">
        <v>52</v>
      </c>
      <c r="AA9990" t="s">
        <v>4723</v>
      </c>
      <c r="AB9990" t="s">
        <v>4724</v>
      </c>
      <c r="AC9990" t="s">
        <v>4724</v>
      </c>
      <c r="AD9990" t="s">
        <v>56</v>
      </c>
      <c r="AE9990" t="s">
        <v>57</v>
      </c>
      <c r="AF9990" t="s">
        <v>58</v>
      </c>
      <c r="AG9990" t="s">
        <v>97</v>
      </c>
      <c r="AH9990">
        <v>62662.6</v>
      </c>
      <c r="AI9990" t="s">
        <v>4724</v>
      </c>
      <c r="AK9990">
        <v>4</v>
      </c>
    </row>
    <row r="9991" spans="1:37" x14ac:dyDescent="0.25">
      <c r="A9991" t="s">
        <v>4727</v>
      </c>
      <c r="B9991" t="s">
        <v>36</v>
      </c>
      <c r="C9991" t="s">
        <v>38</v>
      </c>
      <c r="D9991" t="s">
        <v>4324</v>
      </c>
      <c r="E9991" t="s">
        <v>4726</v>
      </c>
      <c r="F9991" t="s">
        <v>154</v>
      </c>
      <c r="G9991" t="s">
        <v>36</v>
      </c>
      <c r="H9991" t="s">
        <v>42</v>
      </c>
      <c r="I9991" t="s">
        <v>327</v>
      </c>
      <c r="J9991" t="s">
        <v>35233</v>
      </c>
      <c r="L9991" t="s">
        <v>1140</v>
      </c>
      <c r="N9991" t="s">
        <v>68</v>
      </c>
      <c r="P9991">
        <v>67.5</v>
      </c>
      <c r="Q9991" t="s">
        <v>47</v>
      </c>
      <c r="R9991" t="s">
        <v>244</v>
      </c>
      <c r="S9991" t="s">
        <v>49</v>
      </c>
      <c r="T9991" t="s">
        <v>50</v>
      </c>
      <c r="U9991" t="s">
        <v>51</v>
      </c>
      <c r="V9991" t="s">
        <v>52</v>
      </c>
      <c r="W9991" t="s">
        <v>246</v>
      </c>
      <c r="X9991" t="s">
        <v>118</v>
      </c>
      <c r="AA9991" t="s">
        <v>4657</v>
      </c>
      <c r="AB9991" t="s">
        <v>2409</v>
      </c>
      <c r="AC9991" t="s">
        <v>2409</v>
      </c>
      <c r="AD9991" t="s">
        <v>56</v>
      </c>
      <c r="AE9991" t="s">
        <v>57</v>
      </c>
      <c r="AF9991" t="s">
        <v>58</v>
      </c>
      <c r="AG9991" t="s">
        <v>97</v>
      </c>
      <c r="AH9991">
        <v>120849.3</v>
      </c>
      <c r="AI9991" t="s">
        <v>2409</v>
      </c>
      <c r="AK9991">
        <v>4</v>
      </c>
    </row>
    <row r="9992" spans="1:37" x14ac:dyDescent="0.25">
      <c r="A9992" t="s">
        <v>4729</v>
      </c>
      <c r="B9992" t="s">
        <v>36</v>
      </c>
      <c r="C9992" t="s">
        <v>38</v>
      </c>
      <c r="D9992" t="s">
        <v>4324</v>
      </c>
      <c r="E9992" t="s">
        <v>4728</v>
      </c>
      <c r="F9992" t="s">
        <v>154</v>
      </c>
      <c r="G9992" t="s">
        <v>36</v>
      </c>
      <c r="H9992" t="s">
        <v>42</v>
      </c>
      <c r="I9992" t="s">
        <v>327</v>
      </c>
      <c r="J9992" t="s">
        <v>35233</v>
      </c>
      <c r="L9992" t="s">
        <v>486</v>
      </c>
      <c r="N9992" t="s">
        <v>45</v>
      </c>
      <c r="P9992" t="s">
        <v>145</v>
      </c>
      <c r="Q9992" t="s">
        <v>47</v>
      </c>
      <c r="R9992" t="s">
        <v>48</v>
      </c>
      <c r="S9992" t="s">
        <v>49</v>
      </c>
      <c r="T9992" t="s">
        <v>50</v>
      </c>
      <c r="U9992" t="s">
        <v>51</v>
      </c>
      <c r="V9992" t="s">
        <v>52</v>
      </c>
      <c r="AA9992" t="s">
        <v>84</v>
      </c>
      <c r="AB9992" t="s">
        <v>909</v>
      </c>
      <c r="AC9992" t="s">
        <v>909</v>
      </c>
      <c r="AD9992" t="s">
        <v>56</v>
      </c>
      <c r="AE9992" t="s">
        <v>57</v>
      </c>
      <c r="AF9992" t="s">
        <v>58</v>
      </c>
      <c r="AG9992" t="s">
        <v>97</v>
      </c>
      <c r="AH9992">
        <v>62662.6</v>
      </c>
      <c r="AI9992" t="s">
        <v>909</v>
      </c>
      <c r="AK9992">
        <v>4</v>
      </c>
    </row>
    <row r="9993" spans="1:37" x14ac:dyDescent="0.25">
      <c r="A9993" t="s">
        <v>4733</v>
      </c>
      <c r="B9993" t="s">
        <v>36</v>
      </c>
      <c r="C9993" t="s">
        <v>38</v>
      </c>
      <c r="D9993" t="s">
        <v>4324</v>
      </c>
      <c r="E9993" t="s">
        <v>4730</v>
      </c>
      <c r="F9993" t="s">
        <v>154</v>
      </c>
      <c r="G9993" t="s">
        <v>36</v>
      </c>
      <c r="H9993" t="s">
        <v>42</v>
      </c>
      <c r="I9993" t="s">
        <v>155</v>
      </c>
      <c r="J9993" t="s">
        <v>35233</v>
      </c>
      <c r="L9993" t="s">
        <v>1140</v>
      </c>
      <c r="N9993" t="s">
        <v>45</v>
      </c>
      <c r="P9993" t="s">
        <v>389</v>
      </c>
      <c r="Q9993" t="s">
        <v>47</v>
      </c>
      <c r="R9993" t="s">
        <v>48</v>
      </c>
      <c r="S9993" t="s">
        <v>49</v>
      </c>
      <c r="T9993" t="s">
        <v>50</v>
      </c>
      <c r="U9993" t="s">
        <v>51</v>
      </c>
      <c r="V9993" t="s">
        <v>52</v>
      </c>
      <c r="AA9993" t="s">
        <v>4731</v>
      </c>
      <c r="AB9993" t="s">
        <v>4732</v>
      </c>
      <c r="AC9993" t="s">
        <v>4732</v>
      </c>
      <c r="AD9993" t="s">
        <v>56</v>
      </c>
      <c r="AE9993" t="s">
        <v>57</v>
      </c>
      <c r="AF9993" t="s">
        <v>58</v>
      </c>
      <c r="AG9993" t="s">
        <v>169</v>
      </c>
      <c r="AH9993">
        <v>64452.959999999999</v>
      </c>
      <c r="AI9993" t="s">
        <v>4732</v>
      </c>
      <c r="AK9993">
        <v>4</v>
      </c>
    </row>
    <row r="9994" spans="1:37" x14ac:dyDescent="0.25">
      <c r="A9994" t="s">
        <v>4737</v>
      </c>
      <c r="B9994" t="s">
        <v>36</v>
      </c>
      <c r="C9994" t="s">
        <v>38</v>
      </c>
      <c r="D9994" t="s">
        <v>4324</v>
      </c>
      <c r="E9994" t="s">
        <v>4734</v>
      </c>
      <c r="F9994" t="s">
        <v>154</v>
      </c>
      <c r="G9994" t="s">
        <v>36</v>
      </c>
      <c r="H9994" t="s">
        <v>42</v>
      </c>
      <c r="I9994" t="s">
        <v>327</v>
      </c>
      <c r="J9994" t="s">
        <v>35233</v>
      </c>
      <c r="L9994" t="s">
        <v>1140</v>
      </c>
      <c r="N9994" t="s">
        <v>45</v>
      </c>
      <c r="P9994" t="s">
        <v>145</v>
      </c>
      <c r="Q9994" t="s">
        <v>47</v>
      </c>
      <c r="R9994" t="s">
        <v>244</v>
      </c>
      <c r="S9994" t="s">
        <v>49</v>
      </c>
      <c r="T9994" t="s">
        <v>50</v>
      </c>
      <c r="U9994" t="s">
        <v>51</v>
      </c>
      <c r="V9994" t="s">
        <v>52</v>
      </c>
      <c r="W9994" t="s">
        <v>246</v>
      </c>
      <c r="X9994" t="s">
        <v>118</v>
      </c>
      <c r="AA9994" t="s">
        <v>4735</v>
      </c>
      <c r="AB9994" t="s">
        <v>4736</v>
      </c>
      <c r="AC9994" t="s">
        <v>4736</v>
      </c>
      <c r="AD9994" t="s">
        <v>56</v>
      </c>
      <c r="AE9994" t="s">
        <v>57</v>
      </c>
      <c r="AF9994" t="s">
        <v>58</v>
      </c>
      <c r="AG9994" t="s">
        <v>169</v>
      </c>
      <c r="AH9994">
        <v>62662.6</v>
      </c>
      <c r="AI9994" t="s">
        <v>4736</v>
      </c>
      <c r="AK9994">
        <v>4</v>
      </c>
    </row>
    <row r="9995" spans="1:37" x14ac:dyDescent="0.25">
      <c r="A9995" t="s">
        <v>4739</v>
      </c>
      <c r="B9995" t="s">
        <v>36</v>
      </c>
      <c r="C9995" t="s">
        <v>38</v>
      </c>
      <c r="D9995" t="s">
        <v>4324</v>
      </c>
      <c r="E9995" t="s">
        <v>4738</v>
      </c>
      <c r="F9995" t="s">
        <v>154</v>
      </c>
      <c r="G9995" t="s">
        <v>36</v>
      </c>
      <c r="H9995" t="s">
        <v>42</v>
      </c>
      <c r="I9995" t="s">
        <v>327</v>
      </c>
      <c r="J9995" t="s">
        <v>35233</v>
      </c>
      <c r="L9995" t="s">
        <v>1140</v>
      </c>
      <c r="N9995" t="s">
        <v>45</v>
      </c>
      <c r="P9995" t="s">
        <v>145</v>
      </c>
      <c r="Q9995" t="s">
        <v>47</v>
      </c>
      <c r="R9995" t="s">
        <v>244</v>
      </c>
      <c r="S9995" t="s">
        <v>49</v>
      </c>
      <c r="T9995" t="s">
        <v>50</v>
      </c>
      <c r="U9995" t="s">
        <v>51</v>
      </c>
      <c r="V9995" t="s">
        <v>52</v>
      </c>
      <c r="W9995" t="s">
        <v>246</v>
      </c>
      <c r="X9995" t="s">
        <v>118</v>
      </c>
      <c r="AA9995" t="s">
        <v>4735</v>
      </c>
      <c r="AB9995" t="s">
        <v>4736</v>
      </c>
      <c r="AC9995" t="s">
        <v>4736</v>
      </c>
      <c r="AD9995" t="s">
        <v>4736</v>
      </c>
      <c r="AE9995" t="s">
        <v>57</v>
      </c>
      <c r="AF9995" t="s">
        <v>58</v>
      </c>
      <c r="AG9995" t="s">
        <v>169</v>
      </c>
      <c r="AH9995">
        <v>62662.6</v>
      </c>
      <c r="AI9995" t="s">
        <v>4736</v>
      </c>
      <c r="AK9995">
        <v>4</v>
      </c>
    </row>
    <row r="9996" spans="1:37" x14ac:dyDescent="0.25">
      <c r="A9996" t="s">
        <v>4741</v>
      </c>
      <c r="B9996" t="s">
        <v>36</v>
      </c>
      <c r="C9996" t="s">
        <v>38</v>
      </c>
      <c r="D9996" t="s">
        <v>4324</v>
      </c>
      <c r="E9996" t="s">
        <v>4740</v>
      </c>
      <c r="F9996" t="s">
        <v>154</v>
      </c>
      <c r="G9996" t="s">
        <v>36</v>
      </c>
      <c r="H9996" t="s">
        <v>42</v>
      </c>
      <c r="I9996" t="s">
        <v>155</v>
      </c>
      <c r="J9996" t="s">
        <v>35233</v>
      </c>
      <c r="L9996" t="s">
        <v>1140</v>
      </c>
      <c r="N9996" t="s">
        <v>45</v>
      </c>
      <c r="P9996" t="s">
        <v>145</v>
      </c>
      <c r="Q9996" t="s">
        <v>47</v>
      </c>
      <c r="R9996" t="s">
        <v>48</v>
      </c>
      <c r="S9996" t="s">
        <v>49</v>
      </c>
      <c r="T9996" t="s">
        <v>50</v>
      </c>
      <c r="U9996" t="s">
        <v>51</v>
      </c>
      <c r="V9996" t="s">
        <v>52</v>
      </c>
      <c r="AA9996" t="s">
        <v>4649</v>
      </c>
      <c r="AB9996" t="s">
        <v>3609</v>
      </c>
      <c r="AC9996" t="s">
        <v>3609</v>
      </c>
      <c r="AD9996" t="s">
        <v>56</v>
      </c>
      <c r="AE9996" t="s">
        <v>57</v>
      </c>
      <c r="AF9996" t="s">
        <v>58</v>
      </c>
      <c r="AG9996" t="s">
        <v>97</v>
      </c>
      <c r="AH9996">
        <v>62662.6</v>
      </c>
      <c r="AI9996" t="s">
        <v>3609</v>
      </c>
      <c r="AK9996">
        <v>4</v>
      </c>
    </row>
    <row r="9997" spans="1:37" x14ac:dyDescent="0.25">
      <c r="A9997" t="s">
        <v>4743</v>
      </c>
      <c r="B9997" t="s">
        <v>36</v>
      </c>
      <c r="C9997" t="s">
        <v>38</v>
      </c>
      <c r="D9997" t="s">
        <v>4324</v>
      </c>
      <c r="E9997" t="s">
        <v>4742</v>
      </c>
      <c r="F9997" t="s">
        <v>154</v>
      </c>
      <c r="G9997" t="s">
        <v>36</v>
      </c>
      <c r="H9997" t="s">
        <v>42</v>
      </c>
      <c r="I9997" t="s">
        <v>327</v>
      </c>
      <c r="J9997" t="s">
        <v>35233</v>
      </c>
      <c r="L9997" t="s">
        <v>1140</v>
      </c>
      <c r="N9997" t="s">
        <v>45</v>
      </c>
      <c r="P9997" t="s">
        <v>1300</v>
      </c>
      <c r="Q9997" t="s">
        <v>47</v>
      </c>
      <c r="R9997" t="s">
        <v>48</v>
      </c>
      <c r="S9997" t="s">
        <v>49</v>
      </c>
      <c r="T9997" t="s">
        <v>50</v>
      </c>
      <c r="U9997" t="s">
        <v>51</v>
      </c>
      <c r="V9997" t="s">
        <v>52</v>
      </c>
      <c r="AA9997" t="s">
        <v>474</v>
      </c>
      <c r="AB9997" t="s">
        <v>3609</v>
      </c>
      <c r="AC9997" t="s">
        <v>3609</v>
      </c>
      <c r="AD9997" t="s">
        <v>56</v>
      </c>
      <c r="AE9997" t="s">
        <v>57</v>
      </c>
      <c r="AF9997" t="s">
        <v>58</v>
      </c>
      <c r="AG9997" t="s">
        <v>97</v>
      </c>
      <c r="AH9997">
        <v>75195.12</v>
      </c>
      <c r="AI9997" t="s">
        <v>4744</v>
      </c>
      <c r="AK9997">
        <v>4</v>
      </c>
    </row>
    <row r="9998" spans="1:37" x14ac:dyDescent="0.25">
      <c r="A9998" t="s">
        <v>4747</v>
      </c>
      <c r="B9998" t="s">
        <v>36</v>
      </c>
      <c r="C9998" t="s">
        <v>38</v>
      </c>
      <c r="D9998" t="s">
        <v>4324</v>
      </c>
      <c r="E9998" t="s">
        <v>4745</v>
      </c>
      <c r="F9998" t="s">
        <v>154</v>
      </c>
      <c r="G9998" t="s">
        <v>36</v>
      </c>
      <c r="H9998" t="s">
        <v>42</v>
      </c>
      <c r="I9998" t="s">
        <v>327</v>
      </c>
      <c r="J9998" t="s">
        <v>35233</v>
      </c>
      <c r="L9998" t="s">
        <v>1140</v>
      </c>
      <c r="N9998" t="s">
        <v>45</v>
      </c>
      <c r="P9998">
        <v>33.700000000000003</v>
      </c>
      <c r="Q9998" t="s">
        <v>47</v>
      </c>
      <c r="R9998" t="s">
        <v>48</v>
      </c>
      <c r="S9998" t="s">
        <v>49</v>
      </c>
      <c r="T9998" t="s">
        <v>50</v>
      </c>
      <c r="U9998" t="s">
        <v>51</v>
      </c>
      <c r="V9998" t="s">
        <v>52</v>
      </c>
      <c r="AA9998" t="s">
        <v>4701</v>
      </c>
      <c r="AB9998" t="s">
        <v>4746</v>
      </c>
      <c r="AC9998" t="s">
        <v>4746</v>
      </c>
      <c r="AD9998" t="s">
        <v>56</v>
      </c>
      <c r="AE9998" t="s">
        <v>57</v>
      </c>
      <c r="AF9998" t="s">
        <v>58</v>
      </c>
      <c r="AG9998" t="s">
        <v>97</v>
      </c>
      <c r="AH9998">
        <v>60335.13</v>
      </c>
      <c r="AI9998" t="s">
        <v>4746</v>
      </c>
      <c r="AK9998">
        <v>4</v>
      </c>
    </row>
    <row r="9999" spans="1:37" x14ac:dyDescent="0.25">
      <c r="A9999" t="s">
        <v>4751</v>
      </c>
      <c r="B9999" t="s">
        <v>36</v>
      </c>
      <c r="C9999" t="s">
        <v>38</v>
      </c>
      <c r="D9999" t="s">
        <v>4324</v>
      </c>
      <c r="E9999" t="s">
        <v>4748</v>
      </c>
      <c r="F9999" t="s">
        <v>154</v>
      </c>
      <c r="G9999" t="s">
        <v>36</v>
      </c>
      <c r="H9999" t="s">
        <v>42</v>
      </c>
      <c r="I9999" t="s">
        <v>155</v>
      </c>
      <c r="J9999" t="s">
        <v>35233</v>
      </c>
      <c r="L9999" t="s">
        <v>1140</v>
      </c>
      <c r="N9999" t="s">
        <v>45</v>
      </c>
      <c r="P9999" t="s">
        <v>1201</v>
      </c>
      <c r="Q9999" t="s">
        <v>47</v>
      </c>
      <c r="R9999" t="s">
        <v>244</v>
      </c>
      <c r="S9999" t="s">
        <v>49</v>
      </c>
      <c r="T9999" t="s">
        <v>50</v>
      </c>
      <c r="U9999" t="s">
        <v>51</v>
      </c>
      <c r="V9999" t="s">
        <v>52</v>
      </c>
      <c r="W9999" t="s">
        <v>246</v>
      </c>
      <c r="X9999" t="s">
        <v>118</v>
      </c>
      <c r="AA9999" t="s">
        <v>4330</v>
      </c>
      <c r="AB9999" t="s">
        <v>4749</v>
      </c>
      <c r="AC9999" t="s">
        <v>4750</v>
      </c>
      <c r="AD9999" t="s">
        <v>56</v>
      </c>
      <c r="AE9999" t="s">
        <v>96</v>
      </c>
      <c r="AF9999" t="s">
        <v>58</v>
      </c>
      <c r="AG9999" t="s">
        <v>97</v>
      </c>
      <c r="AH9999">
        <v>125325.2</v>
      </c>
      <c r="AI9999" t="s">
        <v>4749</v>
      </c>
      <c r="AK9999">
        <v>4</v>
      </c>
    </row>
    <row r="10000" spans="1:37" x14ac:dyDescent="0.25">
      <c r="A10000" t="s">
        <v>4753</v>
      </c>
      <c r="B10000" t="s">
        <v>36</v>
      </c>
      <c r="C10000" t="s">
        <v>38</v>
      </c>
      <c r="D10000" t="s">
        <v>4324</v>
      </c>
      <c r="E10000" t="s">
        <v>4752</v>
      </c>
      <c r="F10000" t="s">
        <v>154</v>
      </c>
      <c r="G10000" t="s">
        <v>36</v>
      </c>
      <c r="H10000" t="s">
        <v>42</v>
      </c>
      <c r="I10000" t="s">
        <v>144</v>
      </c>
      <c r="J10000" t="s">
        <v>35233</v>
      </c>
      <c r="L10000" t="s">
        <v>1140</v>
      </c>
      <c r="N10000" t="s">
        <v>45</v>
      </c>
      <c r="P10000" t="s">
        <v>145</v>
      </c>
      <c r="Q10000" t="s">
        <v>47</v>
      </c>
      <c r="R10000" t="s">
        <v>244</v>
      </c>
      <c r="S10000" t="s">
        <v>49</v>
      </c>
      <c r="T10000" t="s">
        <v>50</v>
      </c>
      <c r="U10000" t="s">
        <v>51</v>
      </c>
      <c r="V10000" t="s">
        <v>52</v>
      </c>
      <c r="W10000" t="s">
        <v>246</v>
      </c>
      <c r="X10000" t="s">
        <v>118</v>
      </c>
      <c r="AA10000" t="s">
        <v>4735</v>
      </c>
      <c r="AB10000" t="s">
        <v>4749</v>
      </c>
      <c r="AC10000" t="s">
        <v>4750</v>
      </c>
      <c r="AD10000" t="s">
        <v>56</v>
      </c>
      <c r="AE10000" t="s">
        <v>96</v>
      </c>
      <c r="AF10000" t="s">
        <v>58</v>
      </c>
      <c r="AG10000" t="s">
        <v>97</v>
      </c>
      <c r="AH10000">
        <v>62662.6</v>
      </c>
      <c r="AI10000" t="s">
        <v>4749</v>
      </c>
      <c r="AK10000">
        <v>4</v>
      </c>
    </row>
    <row r="10001" spans="1:37" x14ac:dyDescent="0.25">
      <c r="A10001" t="s">
        <v>4756</v>
      </c>
      <c r="B10001" t="s">
        <v>36</v>
      </c>
      <c r="C10001" t="s">
        <v>38</v>
      </c>
      <c r="D10001" t="s">
        <v>4324</v>
      </c>
      <c r="E10001" t="s">
        <v>4754</v>
      </c>
      <c r="F10001" t="s">
        <v>154</v>
      </c>
      <c r="G10001" t="s">
        <v>36</v>
      </c>
      <c r="H10001" t="s">
        <v>42</v>
      </c>
      <c r="I10001" t="s">
        <v>155</v>
      </c>
      <c r="J10001" t="s">
        <v>35233</v>
      </c>
      <c r="L10001" t="s">
        <v>486</v>
      </c>
      <c r="N10001" t="s">
        <v>45</v>
      </c>
      <c r="P10001" t="s">
        <v>1942</v>
      </c>
      <c r="Q10001" t="s">
        <v>47</v>
      </c>
      <c r="R10001" t="s">
        <v>48</v>
      </c>
      <c r="S10001" t="s">
        <v>49</v>
      </c>
      <c r="T10001" t="s">
        <v>50</v>
      </c>
      <c r="U10001" t="s">
        <v>51</v>
      </c>
      <c r="V10001" t="s">
        <v>52</v>
      </c>
      <c r="AA10001" t="s">
        <v>4649</v>
      </c>
      <c r="AB10001" t="s">
        <v>4755</v>
      </c>
      <c r="AC10001" t="s">
        <v>3625</v>
      </c>
      <c r="AD10001" t="s">
        <v>56</v>
      </c>
      <c r="AE10001" t="s">
        <v>96</v>
      </c>
      <c r="AF10001" t="s">
        <v>58</v>
      </c>
      <c r="AG10001" t="s">
        <v>169</v>
      </c>
      <c r="AH10001">
        <v>87727.64</v>
      </c>
      <c r="AI10001" t="s">
        <v>4755</v>
      </c>
      <c r="AK10001">
        <v>4</v>
      </c>
    </row>
    <row r="10002" spans="1:37" x14ac:dyDescent="0.25">
      <c r="A10002" t="s">
        <v>4761</v>
      </c>
      <c r="B10002" t="s">
        <v>36</v>
      </c>
      <c r="C10002" t="s">
        <v>38</v>
      </c>
      <c r="D10002" t="s">
        <v>4324</v>
      </c>
      <c r="E10002" t="s">
        <v>4757</v>
      </c>
      <c r="F10002" t="s">
        <v>154</v>
      </c>
      <c r="G10002" t="s">
        <v>36</v>
      </c>
      <c r="H10002" t="s">
        <v>42</v>
      </c>
      <c r="I10002" t="s">
        <v>43</v>
      </c>
      <c r="J10002" t="s">
        <v>35233</v>
      </c>
      <c r="L10002" t="s">
        <v>1140</v>
      </c>
      <c r="N10002" t="s">
        <v>45</v>
      </c>
      <c r="P10002" t="s">
        <v>4758</v>
      </c>
      <c r="Q10002" t="s">
        <v>47</v>
      </c>
      <c r="R10002" t="s">
        <v>48</v>
      </c>
      <c r="S10002" t="s">
        <v>49</v>
      </c>
      <c r="T10002" t="s">
        <v>50</v>
      </c>
      <c r="U10002" t="s">
        <v>51</v>
      </c>
      <c r="V10002" t="s">
        <v>52</v>
      </c>
      <c r="AA10002" t="s">
        <v>474</v>
      </c>
      <c r="AB10002" t="s">
        <v>4759</v>
      </c>
      <c r="AC10002" t="s">
        <v>4760</v>
      </c>
      <c r="AD10002" t="s">
        <v>56</v>
      </c>
      <c r="AE10002" t="s">
        <v>96</v>
      </c>
      <c r="AF10002" t="s">
        <v>58</v>
      </c>
      <c r="AG10002" t="s">
        <v>97</v>
      </c>
      <c r="AH10002">
        <v>107421.6</v>
      </c>
      <c r="AI10002" t="s">
        <v>4759</v>
      </c>
      <c r="AK10002">
        <v>4</v>
      </c>
    </row>
    <row r="10003" spans="1:37" x14ac:dyDescent="0.25">
      <c r="A10003" t="s">
        <v>4767</v>
      </c>
      <c r="B10003" t="s">
        <v>36</v>
      </c>
      <c r="C10003" t="s">
        <v>38</v>
      </c>
      <c r="D10003" t="s">
        <v>4324</v>
      </c>
      <c r="E10003" t="s">
        <v>4762</v>
      </c>
      <c r="F10003" t="s">
        <v>154</v>
      </c>
      <c r="G10003" t="s">
        <v>36</v>
      </c>
      <c r="H10003" t="s">
        <v>42</v>
      </c>
      <c r="I10003" t="s">
        <v>155</v>
      </c>
      <c r="J10003" t="s">
        <v>35233</v>
      </c>
      <c r="L10003" t="s">
        <v>1140</v>
      </c>
      <c r="N10003" t="s">
        <v>45</v>
      </c>
      <c r="P10003" t="s">
        <v>4763</v>
      </c>
      <c r="Q10003" t="s">
        <v>281</v>
      </c>
      <c r="R10003" t="s">
        <v>282</v>
      </c>
      <c r="S10003" t="s">
        <v>49</v>
      </c>
      <c r="T10003" t="s">
        <v>50</v>
      </c>
      <c r="AA10003" t="s">
        <v>4764</v>
      </c>
      <c r="AB10003" t="s">
        <v>4765</v>
      </c>
      <c r="AC10003" t="s">
        <v>4766</v>
      </c>
      <c r="AD10003" t="s">
        <v>56</v>
      </c>
      <c r="AE10003" t="s">
        <v>96</v>
      </c>
      <c r="AF10003" t="s">
        <v>58</v>
      </c>
      <c r="AG10003" t="s">
        <v>97</v>
      </c>
      <c r="AH10003">
        <v>80810.600000000006</v>
      </c>
      <c r="AI10003" t="s">
        <v>4765</v>
      </c>
      <c r="AK10003">
        <v>4</v>
      </c>
    </row>
    <row r="10004" spans="1:37" x14ac:dyDescent="0.25">
      <c r="A10004" t="s">
        <v>4771</v>
      </c>
      <c r="B10004" t="s">
        <v>36</v>
      </c>
      <c r="C10004" t="s">
        <v>38</v>
      </c>
      <c r="D10004" t="s">
        <v>4324</v>
      </c>
      <c r="E10004" t="s">
        <v>4768</v>
      </c>
      <c r="F10004" t="s">
        <v>154</v>
      </c>
      <c r="G10004" t="s">
        <v>36</v>
      </c>
      <c r="H10004" t="s">
        <v>42</v>
      </c>
      <c r="I10004" t="s">
        <v>327</v>
      </c>
      <c r="J10004" t="s">
        <v>35233</v>
      </c>
      <c r="L10004" t="s">
        <v>1251</v>
      </c>
      <c r="N10004" t="s">
        <v>68</v>
      </c>
      <c r="P10004" t="s">
        <v>4769</v>
      </c>
      <c r="Q10004" t="s">
        <v>47</v>
      </c>
      <c r="R10004" t="s">
        <v>48</v>
      </c>
      <c r="S10004" t="s">
        <v>49</v>
      </c>
      <c r="T10004" t="s">
        <v>50</v>
      </c>
      <c r="U10004" t="s">
        <v>51</v>
      </c>
      <c r="V10004" t="s">
        <v>52</v>
      </c>
      <c r="AA10004" t="s">
        <v>474</v>
      </c>
      <c r="AB10004" t="s">
        <v>4770</v>
      </c>
      <c r="AC10004" t="s">
        <v>4770</v>
      </c>
      <c r="AD10004" t="s">
        <v>56</v>
      </c>
      <c r="AE10004" t="s">
        <v>96</v>
      </c>
      <c r="AF10004" t="s">
        <v>58</v>
      </c>
      <c r="AG10004" t="s">
        <v>169</v>
      </c>
      <c r="AH10004">
        <v>121744.48</v>
      </c>
      <c r="AI10004" t="s">
        <v>4770</v>
      </c>
      <c r="AK10004">
        <v>4</v>
      </c>
    </row>
    <row r="10005" spans="1:37" x14ac:dyDescent="0.25">
      <c r="A10005" t="s">
        <v>4773</v>
      </c>
      <c r="B10005" t="s">
        <v>36</v>
      </c>
      <c r="C10005" t="s">
        <v>38</v>
      </c>
      <c r="D10005" t="s">
        <v>4324</v>
      </c>
      <c r="E10005" t="s">
        <v>4772</v>
      </c>
      <c r="F10005" t="s">
        <v>154</v>
      </c>
      <c r="G10005" t="s">
        <v>36</v>
      </c>
      <c r="H10005" t="s">
        <v>42</v>
      </c>
      <c r="I10005" t="s">
        <v>155</v>
      </c>
      <c r="J10005" t="s">
        <v>35233</v>
      </c>
      <c r="L10005" t="s">
        <v>922</v>
      </c>
      <c r="N10005" t="s">
        <v>45</v>
      </c>
      <c r="P10005" t="s">
        <v>322</v>
      </c>
      <c r="Q10005" t="s">
        <v>47</v>
      </c>
      <c r="R10005" t="s">
        <v>244</v>
      </c>
      <c r="S10005" t="s">
        <v>49</v>
      </c>
      <c r="T10005" t="s">
        <v>50</v>
      </c>
      <c r="U10005" t="s">
        <v>51</v>
      </c>
      <c r="V10005" t="s">
        <v>52</v>
      </c>
      <c r="W10005" t="s">
        <v>246</v>
      </c>
      <c r="X10005" t="s">
        <v>118</v>
      </c>
      <c r="AA10005" t="s">
        <v>4330</v>
      </c>
      <c r="AB10005" t="s">
        <v>3216</v>
      </c>
      <c r="AC10005" t="s">
        <v>3633</v>
      </c>
      <c r="AE10005" t="s">
        <v>96</v>
      </c>
      <c r="AF10005" t="s">
        <v>58</v>
      </c>
      <c r="AG10005" t="s">
        <v>97</v>
      </c>
      <c r="AH10005">
        <v>42968.639999999999</v>
      </c>
      <c r="AI10005" t="s">
        <v>3216</v>
      </c>
      <c r="AK10005">
        <v>4</v>
      </c>
    </row>
    <row r="10006" spans="1:37" x14ac:dyDescent="0.25">
      <c r="A10006" t="s">
        <v>4778</v>
      </c>
      <c r="B10006" t="s">
        <v>36</v>
      </c>
      <c r="C10006" t="s">
        <v>38</v>
      </c>
      <c r="D10006" t="s">
        <v>4324</v>
      </c>
      <c r="E10006" t="s">
        <v>4774</v>
      </c>
      <c r="F10006" t="s">
        <v>154</v>
      </c>
      <c r="G10006" t="s">
        <v>36</v>
      </c>
      <c r="H10006" t="s">
        <v>42</v>
      </c>
      <c r="I10006" t="s">
        <v>327</v>
      </c>
      <c r="J10006" t="s">
        <v>43</v>
      </c>
      <c r="L10006" t="s">
        <v>1140</v>
      </c>
      <c r="N10006" t="s">
        <v>45</v>
      </c>
      <c r="P10006" t="s">
        <v>389</v>
      </c>
      <c r="Q10006" t="s">
        <v>47</v>
      </c>
      <c r="R10006" t="s">
        <v>244</v>
      </c>
      <c r="S10006" t="s">
        <v>49</v>
      </c>
      <c r="T10006" t="s">
        <v>50</v>
      </c>
      <c r="U10006" t="s">
        <v>51</v>
      </c>
      <c r="V10006" t="s">
        <v>52</v>
      </c>
      <c r="W10006" t="s">
        <v>246</v>
      </c>
      <c r="X10006" t="s">
        <v>118</v>
      </c>
      <c r="AA10006" t="s">
        <v>4775</v>
      </c>
      <c r="AB10006" t="s">
        <v>4776</v>
      </c>
      <c r="AC10006" t="s">
        <v>4777</v>
      </c>
      <c r="AE10006" t="s">
        <v>96</v>
      </c>
      <c r="AF10006" t="s">
        <v>58</v>
      </c>
      <c r="AG10006" t="s">
        <v>97</v>
      </c>
      <c r="AH10006">
        <v>64452.959999999999</v>
      </c>
      <c r="AI10006" t="s">
        <v>4776</v>
      </c>
      <c r="AK10006">
        <v>4</v>
      </c>
    </row>
    <row r="10007" spans="1:37" x14ac:dyDescent="0.25">
      <c r="A10007" t="s">
        <v>4780</v>
      </c>
      <c r="B10007" t="s">
        <v>36</v>
      </c>
      <c r="C10007" t="s">
        <v>38</v>
      </c>
      <c r="D10007" t="s">
        <v>4324</v>
      </c>
      <c r="E10007" t="s">
        <v>4779</v>
      </c>
      <c r="F10007" t="s">
        <v>154</v>
      </c>
      <c r="G10007" t="s">
        <v>36</v>
      </c>
      <c r="H10007" t="s">
        <v>42</v>
      </c>
      <c r="I10007" t="s">
        <v>43</v>
      </c>
      <c r="J10007" t="s">
        <v>35233</v>
      </c>
      <c r="L10007" t="s">
        <v>1251</v>
      </c>
      <c r="N10007" t="s">
        <v>45</v>
      </c>
      <c r="P10007" t="s">
        <v>145</v>
      </c>
      <c r="Q10007" t="s">
        <v>47</v>
      </c>
      <c r="R10007" t="s">
        <v>48</v>
      </c>
      <c r="S10007" t="s">
        <v>49</v>
      </c>
      <c r="T10007" t="s">
        <v>50</v>
      </c>
      <c r="U10007" t="s">
        <v>51</v>
      </c>
      <c r="V10007" t="s">
        <v>52</v>
      </c>
      <c r="AA10007" t="s">
        <v>4409</v>
      </c>
      <c r="AB10007" t="s">
        <v>3638</v>
      </c>
      <c r="AC10007" t="s">
        <v>3638</v>
      </c>
      <c r="AE10007" t="s">
        <v>96</v>
      </c>
      <c r="AF10007" t="s">
        <v>58</v>
      </c>
      <c r="AG10007" t="s">
        <v>97</v>
      </c>
      <c r="AH10007">
        <v>62662.6</v>
      </c>
      <c r="AI10007" t="s">
        <v>3638</v>
      </c>
      <c r="AK10007">
        <v>4</v>
      </c>
    </row>
    <row r="10008" spans="1:37" x14ac:dyDescent="0.25">
      <c r="A10008" t="s">
        <v>4783</v>
      </c>
      <c r="B10008" t="s">
        <v>36</v>
      </c>
      <c r="C10008" t="s">
        <v>38</v>
      </c>
      <c r="D10008" t="s">
        <v>4324</v>
      </c>
      <c r="E10008" t="s">
        <v>4781</v>
      </c>
      <c r="F10008" t="s">
        <v>154</v>
      </c>
      <c r="G10008" t="s">
        <v>36</v>
      </c>
      <c r="H10008" t="s">
        <v>42</v>
      </c>
      <c r="I10008" t="s">
        <v>43</v>
      </c>
      <c r="J10008" t="s">
        <v>35233</v>
      </c>
      <c r="L10008" t="s">
        <v>1251</v>
      </c>
      <c r="N10008" t="s">
        <v>68</v>
      </c>
      <c r="P10008" t="s">
        <v>145</v>
      </c>
      <c r="Q10008" t="s">
        <v>47</v>
      </c>
      <c r="R10008" t="s">
        <v>48</v>
      </c>
      <c r="S10008" t="s">
        <v>49</v>
      </c>
      <c r="T10008" t="s">
        <v>50</v>
      </c>
      <c r="U10008" t="s">
        <v>51</v>
      </c>
      <c r="V10008" t="s">
        <v>52</v>
      </c>
      <c r="AA10008" t="s">
        <v>4409</v>
      </c>
      <c r="AB10008" t="s">
        <v>2504</v>
      </c>
      <c r="AC10008" t="s">
        <v>4782</v>
      </c>
      <c r="AE10008" t="s">
        <v>96</v>
      </c>
      <c r="AF10008" t="s">
        <v>58</v>
      </c>
      <c r="AG10008" t="s">
        <v>97</v>
      </c>
      <c r="AH10008">
        <v>62662.6</v>
      </c>
      <c r="AI10008" t="s">
        <v>1320</v>
      </c>
      <c r="AK10008">
        <v>4</v>
      </c>
    </row>
    <row r="10009" spans="1:37" x14ac:dyDescent="0.25">
      <c r="A10009" t="s">
        <v>4786</v>
      </c>
      <c r="B10009" t="s">
        <v>36</v>
      </c>
      <c r="C10009" t="s">
        <v>38</v>
      </c>
      <c r="D10009" t="s">
        <v>4324</v>
      </c>
      <c r="E10009" t="s">
        <v>4784</v>
      </c>
      <c r="F10009" t="s">
        <v>154</v>
      </c>
      <c r="G10009" t="s">
        <v>36</v>
      </c>
      <c r="H10009" t="s">
        <v>42</v>
      </c>
      <c r="I10009" t="s">
        <v>155</v>
      </c>
      <c r="J10009" t="s">
        <v>35233</v>
      </c>
      <c r="L10009" t="s">
        <v>1251</v>
      </c>
      <c r="N10009" t="s">
        <v>68</v>
      </c>
      <c r="P10009" t="s">
        <v>1201</v>
      </c>
      <c r="Q10009" t="s">
        <v>47</v>
      </c>
      <c r="R10009" t="s">
        <v>48</v>
      </c>
      <c r="S10009" t="s">
        <v>49</v>
      </c>
      <c r="T10009" t="s">
        <v>50</v>
      </c>
      <c r="U10009" t="s">
        <v>51</v>
      </c>
      <c r="V10009" t="s">
        <v>52</v>
      </c>
      <c r="AA10009" t="s">
        <v>4785</v>
      </c>
      <c r="AB10009" t="s">
        <v>1328</v>
      </c>
      <c r="AC10009" t="s">
        <v>3306</v>
      </c>
      <c r="AE10009" t="s">
        <v>96</v>
      </c>
      <c r="AF10009" t="s">
        <v>58</v>
      </c>
      <c r="AG10009" t="s">
        <v>97</v>
      </c>
      <c r="AH10009">
        <v>125325.2</v>
      </c>
      <c r="AI10009" t="s">
        <v>1328</v>
      </c>
      <c r="AK10009">
        <v>4</v>
      </c>
    </row>
    <row r="10010" spans="1:37" x14ac:dyDescent="0.25">
      <c r="A10010" t="s">
        <v>4788</v>
      </c>
      <c r="B10010" t="s">
        <v>36</v>
      </c>
      <c r="C10010" t="s">
        <v>38</v>
      </c>
      <c r="D10010" t="s">
        <v>4324</v>
      </c>
      <c r="E10010" t="s">
        <v>4787</v>
      </c>
      <c r="F10010" t="s">
        <v>154</v>
      </c>
      <c r="G10010" t="s">
        <v>36</v>
      </c>
      <c r="H10010" t="s">
        <v>42</v>
      </c>
      <c r="I10010" t="s">
        <v>155</v>
      </c>
      <c r="J10010" t="s">
        <v>35233</v>
      </c>
      <c r="L10010" t="s">
        <v>1251</v>
      </c>
      <c r="N10010" t="s">
        <v>68</v>
      </c>
      <c r="P10010" t="s">
        <v>1201</v>
      </c>
      <c r="Q10010" t="s">
        <v>47</v>
      </c>
      <c r="R10010" t="s">
        <v>48</v>
      </c>
      <c r="S10010" t="s">
        <v>49</v>
      </c>
      <c r="T10010" t="s">
        <v>50</v>
      </c>
      <c r="U10010" t="s">
        <v>51</v>
      </c>
      <c r="V10010" t="s">
        <v>52</v>
      </c>
      <c r="AA10010" t="s">
        <v>4785</v>
      </c>
      <c r="AB10010" t="s">
        <v>1328</v>
      </c>
      <c r="AC10010" t="s">
        <v>3306</v>
      </c>
      <c r="AE10010" t="s">
        <v>96</v>
      </c>
      <c r="AF10010" t="s">
        <v>58</v>
      </c>
      <c r="AG10010" t="s">
        <v>97</v>
      </c>
      <c r="AH10010">
        <v>125325.2</v>
      </c>
      <c r="AI10010" t="s">
        <v>1328</v>
      </c>
      <c r="AK10010">
        <v>4</v>
      </c>
    </row>
    <row r="10011" spans="1:37" x14ac:dyDescent="0.25">
      <c r="A10011" t="s">
        <v>4791</v>
      </c>
      <c r="B10011" t="s">
        <v>36</v>
      </c>
      <c r="C10011" t="s">
        <v>38</v>
      </c>
      <c r="D10011" t="s">
        <v>4324</v>
      </c>
      <c r="E10011" t="s">
        <v>4789</v>
      </c>
      <c r="F10011" t="s">
        <v>154</v>
      </c>
      <c r="G10011" t="s">
        <v>36</v>
      </c>
      <c r="H10011" t="s">
        <v>42</v>
      </c>
      <c r="I10011" t="s">
        <v>43</v>
      </c>
      <c r="J10011" t="s">
        <v>35233</v>
      </c>
      <c r="L10011" t="s">
        <v>1140</v>
      </c>
      <c r="N10011" t="s">
        <v>68</v>
      </c>
      <c r="P10011" t="s">
        <v>1201</v>
      </c>
      <c r="Q10011" t="s">
        <v>47</v>
      </c>
      <c r="R10011" t="s">
        <v>48</v>
      </c>
      <c r="S10011" t="s">
        <v>49</v>
      </c>
      <c r="T10011" t="s">
        <v>50</v>
      </c>
      <c r="U10011" t="s">
        <v>51</v>
      </c>
      <c r="V10011" t="s">
        <v>52</v>
      </c>
      <c r="AA10011" t="s">
        <v>474</v>
      </c>
      <c r="AB10011" t="s">
        <v>4790</v>
      </c>
      <c r="AC10011" t="s">
        <v>4790</v>
      </c>
      <c r="AE10011" t="s">
        <v>96</v>
      </c>
      <c r="AF10011" t="s">
        <v>58</v>
      </c>
      <c r="AG10011" t="s">
        <v>97</v>
      </c>
      <c r="AH10011">
        <v>125325.2</v>
      </c>
      <c r="AI10011" t="s">
        <v>4790</v>
      </c>
      <c r="AK10011">
        <v>4</v>
      </c>
    </row>
    <row r="10012" spans="1:37" x14ac:dyDescent="0.25">
      <c r="A10012" t="s">
        <v>4797</v>
      </c>
      <c r="B10012" t="s">
        <v>36</v>
      </c>
      <c r="C10012" t="s">
        <v>38</v>
      </c>
      <c r="D10012" t="s">
        <v>4324</v>
      </c>
      <c r="E10012" t="s">
        <v>4792</v>
      </c>
      <c r="F10012" t="s">
        <v>154</v>
      </c>
      <c r="G10012" t="s">
        <v>36</v>
      </c>
      <c r="H10012" t="s">
        <v>42</v>
      </c>
      <c r="I10012" t="s">
        <v>327</v>
      </c>
      <c r="J10012" t="s">
        <v>155</v>
      </c>
      <c r="K10012" t="s">
        <v>144</v>
      </c>
      <c r="L10012" t="s">
        <v>1251</v>
      </c>
      <c r="N10012" t="s">
        <v>68</v>
      </c>
      <c r="P10012" t="s">
        <v>4793</v>
      </c>
      <c r="Q10012" t="s">
        <v>47</v>
      </c>
      <c r="R10012" t="s">
        <v>48</v>
      </c>
      <c r="S10012" t="s">
        <v>49</v>
      </c>
      <c r="T10012" t="s">
        <v>50</v>
      </c>
      <c r="U10012" t="s">
        <v>51</v>
      </c>
      <c r="V10012" t="s">
        <v>52</v>
      </c>
      <c r="AA10012" t="s">
        <v>4794</v>
      </c>
      <c r="AB10012" t="s">
        <v>4795</v>
      </c>
      <c r="AC10012" t="s">
        <v>4796</v>
      </c>
      <c r="AE10012" t="s">
        <v>96</v>
      </c>
      <c r="AF10012" t="s">
        <v>58</v>
      </c>
      <c r="AG10012" t="s">
        <v>97</v>
      </c>
      <c r="AH10012">
        <v>143228.79999999999</v>
      </c>
      <c r="AI10012" t="s">
        <v>4795</v>
      </c>
      <c r="AK10012">
        <v>4</v>
      </c>
    </row>
    <row r="10013" spans="1:37" x14ac:dyDescent="0.25">
      <c r="A10013" t="s">
        <v>4799</v>
      </c>
      <c r="B10013" t="s">
        <v>36</v>
      </c>
      <c r="C10013" t="s">
        <v>38</v>
      </c>
      <c r="D10013" t="s">
        <v>4324</v>
      </c>
      <c r="E10013" t="s">
        <v>4798</v>
      </c>
      <c r="F10013" t="s">
        <v>154</v>
      </c>
      <c r="G10013" t="s">
        <v>36</v>
      </c>
      <c r="H10013" t="s">
        <v>42</v>
      </c>
      <c r="I10013" t="s">
        <v>327</v>
      </c>
      <c r="J10013" t="s">
        <v>155</v>
      </c>
      <c r="K10013" t="s">
        <v>144</v>
      </c>
      <c r="L10013" t="s">
        <v>1251</v>
      </c>
      <c r="N10013" t="s">
        <v>68</v>
      </c>
      <c r="P10013" t="s">
        <v>4793</v>
      </c>
      <c r="Q10013" t="s">
        <v>47</v>
      </c>
      <c r="R10013" t="s">
        <v>48</v>
      </c>
      <c r="S10013" t="s">
        <v>49</v>
      </c>
      <c r="T10013" t="s">
        <v>50</v>
      </c>
      <c r="U10013" t="s">
        <v>51</v>
      </c>
      <c r="V10013" t="s">
        <v>52</v>
      </c>
      <c r="AA10013" t="s">
        <v>4794</v>
      </c>
      <c r="AB10013" t="s">
        <v>4795</v>
      </c>
      <c r="AC10013" t="s">
        <v>4796</v>
      </c>
      <c r="AE10013" t="s">
        <v>96</v>
      </c>
      <c r="AF10013" t="s">
        <v>58</v>
      </c>
      <c r="AG10013" t="s">
        <v>97</v>
      </c>
      <c r="AH10013">
        <v>143228.79999999999</v>
      </c>
      <c r="AI10013" t="s">
        <v>4795</v>
      </c>
      <c r="AK10013">
        <v>4</v>
      </c>
    </row>
    <row r="10014" spans="1:37" x14ac:dyDescent="0.25">
      <c r="A10014" t="s">
        <v>4803</v>
      </c>
      <c r="B10014" t="s">
        <v>36</v>
      </c>
      <c r="C10014" t="s">
        <v>38</v>
      </c>
      <c r="D10014" t="s">
        <v>4324</v>
      </c>
      <c r="E10014" t="s">
        <v>4800</v>
      </c>
      <c r="F10014" t="s">
        <v>154</v>
      </c>
      <c r="G10014" t="s">
        <v>36</v>
      </c>
      <c r="H10014" t="s">
        <v>42</v>
      </c>
      <c r="I10014" t="s">
        <v>327</v>
      </c>
      <c r="J10014" t="s">
        <v>155</v>
      </c>
      <c r="K10014" t="s">
        <v>144</v>
      </c>
      <c r="L10014" t="s">
        <v>1251</v>
      </c>
      <c r="N10014" t="s">
        <v>68</v>
      </c>
      <c r="P10014" t="s">
        <v>4763</v>
      </c>
      <c r="Q10014" t="s">
        <v>47</v>
      </c>
      <c r="R10014" t="s">
        <v>48</v>
      </c>
      <c r="S10014" t="s">
        <v>49</v>
      </c>
      <c r="T10014" t="s">
        <v>50</v>
      </c>
      <c r="U10014" t="s">
        <v>51</v>
      </c>
      <c r="V10014" t="s">
        <v>52</v>
      </c>
      <c r="AA10014" t="s">
        <v>4801</v>
      </c>
      <c r="AB10014" t="s">
        <v>4802</v>
      </c>
      <c r="AC10014" t="s">
        <v>4802</v>
      </c>
      <c r="AE10014" t="s">
        <v>96</v>
      </c>
      <c r="AF10014" t="s">
        <v>58</v>
      </c>
      <c r="AG10014" t="s">
        <v>97</v>
      </c>
      <c r="AH10014">
        <v>116373.4</v>
      </c>
      <c r="AI10014" t="s">
        <v>4802</v>
      </c>
      <c r="AK10014">
        <v>4</v>
      </c>
    </row>
    <row r="10015" spans="1:37" x14ac:dyDescent="0.25">
      <c r="A10015" t="s">
        <v>4808</v>
      </c>
      <c r="B10015" t="s">
        <v>36</v>
      </c>
      <c r="C10015" t="s">
        <v>38</v>
      </c>
      <c r="D10015" t="s">
        <v>4324</v>
      </c>
      <c r="E10015" t="s">
        <v>4804</v>
      </c>
      <c r="F10015" t="s">
        <v>154</v>
      </c>
      <c r="G10015" t="s">
        <v>36</v>
      </c>
      <c r="H10015" t="s">
        <v>42</v>
      </c>
      <c r="I10015" t="s">
        <v>144</v>
      </c>
      <c r="J10015" t="s">
        <v>35233</v>
      </c>
      <c r="L10015" t="s">
        <v>1251</v>
      </c>
      <c r="N10015" t="s">
        <v>68</v>
      </c>
      <c r="P10015" t="s">
        <v>1201</v>
      </c>
      <c r="Q10015" t="s">
        <v>47</v>
      </c>
      <c r="R10015" t="s">
        <v>48</v>
      </c>
      <c r="S10015" t="s">
        <v>49</v>
      </c>
      <c r="T10015" t="s">
        <v>50</v>
      </c>
      <c r="U10015" t="s">
        <v>51</v>
      </c>
      <c r="V10015" t="s">
        <v>52</v>
      </c>
      <c r="AA10015" t="s">
        <v>4805</v>
      </c>
      <c r="AB10015" t="s">
        <v>4806</v>
      </c>
      <c r="AC10015" t="s">
        <v>4807</v>
      </c>
      <c r="AE10015" t="s">
        <v>96</v>
      </c>
      <c r="AF10015" t="s">
        <v>58</v>
      </c>
      <c r="AG10015" t="s">
        <v>97</v>
      </c>
      <c r="AH10015">
        <v>125325.2</v>
      </c>
      <c r="AI10015" t="s">
        <v>4809</v>
      </c>
      <c r="AK10015">
        <v>4</v>
      </c>
    </row>
    <row r="10016" spans="1:37" x14ac:dyDescent="0.25">
      <c r="A10016" t="s">
        <v>4812</v>
      </c>
      <c r="B10016" t="s">
        <v>36</v>
      </c>
      <c r="C10016" t="s">
        <v>38</v>
      </c>
      <c r="D10016" t="s">
        <v>4324</v>
      </c>
      <c r="E10016" t="s">
        <v>4810</v>
      </c>
      <c r="F10016" t="s">
        <v>154</v>
      </c>
      <c r="G10016" t="s">
        <v>36</v>
      </c>
      <c r="H10016" t="s">
        <v>42</v>
      </c>
      <c r="I10016" t="s">
        <v>327</v>
      </c>
      <c r="J10016" t="s">
        <v>35233</v>
      </c>
      <c r="L10016" t="s">
        <v>1251</v>
      </c>
      <c r="N10016" t="s">
        <v>45</v>
      </c>
      <c r="P10016" t="s">
        <v>145</v>
      </c>
      <c r="Q10016" t="s">
        <v>47</v>
      </c>
      <c r="R10016" t="s">
        <v>48</v>
      </c>
      <c r="S10016" t="s">
        <v>49</v>
      </c>
      <c r="T10016" t="s">
        <v>50</v>
      </c>
      <c r="U10016" t="s">
        <v>51</v>
      </c>
      <c r="V10016" t="s">
        <v>52</v>
      </c>
      <c r="AA10016" t="s">
        <v>474</v>
      </c>
      <c r="AB10016" t="s">
        <v>2530</v>
      </c>
      <c r="AC10016" t="s">
        <v>4811</v>
      </c>
      <c r="AE10016" t="s">
        <v>96</v>
      </c>
      <c r="AF10016" t="s">
        <v>58</v>
      </c>
      <c r="AG10016" t="s">
        <v>97</v>
      </c>
      <c r="AH10016">
        <v>62662.6</v>
      </c>
      <c r="AI10016" t="s">
        <v>2530</v>
      </c>
      <c r="AK10016">
        <v>4</v>
      </c>
    </row>
    <row r="10017" spans="1:37" x14ac:dyDescent="0.25">
      <c r="A10017" t="s">
        <v>4815</v>
      </c>
      <c r="B10017" t="s">
        <v>36</v>
      </c>
      <c r="C10017" t="s">
        <v>38</v>
      </c>
      <c r="D10017" t="s">
        <v>4324</v>
      </c>
      <c r="E10017" t="s">
        <v>4813</v>
      </c>
      <c r="F10017" t="s">
        <v>154</v>
      </c>
      <c r="G10017" t="s">
        <v>36</v>
      </c>
      <c r="H10017" t="s">
        <v>42</v>
      </c>
      <c r="I10017" t="s">
        <v>43</v>
      </c>
      <c r="J10017" t="s">
        <v>35233</v>
      </c>
      <c r="L10017" t="s">
        <v>1140</v>
      </c>
      <c r="N10017" t="s">
        <v>68</v>
      </c>
      <c r="P10017" t="s">
        <v>4814</v>
      </c>
      <c r="Q10017" t="s">
        <v>47</v>
      </c>
      <c r="R10017" t="s">
        <v>48</v>
      </c>
      <c r="S10017" t="s">
        <v>49</v>
      </c>
      <c r="T10017" t="s">
        <v>50</v>
      </c>
      <c r="U10017" t="s">
        <v>51</v>
      </c>
      <c r="V10017" t="s">
        <v>52</v>
      </c>
      <c r="AA10017" t="s">
        <v>4409</v>
      </c>
      <c r="AB10017" t="s">
        <v>2534</v>
      </c>
      <c r="AC10017" t="s">
        <v>299</v>
      </c>
      <c r="AE10017" t="s">
        <v>96</v>
      </c>
      <c r="AF10017" t="s">
        <v>58</v>
      </c>
      <c r="AG10017" t="s">
        <v>97</v>
      </c>
      <c r="AH10017">
        <v>232746.8</v>
      </c>
      <c r="AI10017" t="s">
        <v>2534</v>
      </c>
      <c r="AK10017">
        <v>4</v>
      </c>
    </row>
    <row r="10018" spans="1:37" x14ac:dyDescent="0.25">
      <c r="A10018" t="s">
        <v>4819</v>
      </c>
      <c r="B10018" t="s">
        <v>36</v>
      </c>
      <c r="C10018" t="s">
        <v>38</v>
      </c>
      <c r="D10018" t="s">
        <v>4324</v>
      </c>
      <c r="E10018" t="s">
        <v>4816</v>
      </c>
      <c r="F10018" t="s">
        <v>321</v>
      </c>
      <c r="G10018" t="s">
        <v>36</v>
      </c>
      <c r="H10018" t="s">
        <v>42</v>
      </c>
      <c r="I10018" t="s">
        <v>43</v>
      </c>
      <c r="J10018" t="s">
        <v>35233</v>
      </c>
      <c r="L10018" t="s">
        <v>470</v>
      </c>
      <c r="N10018" t="s">
        <v>45</v>
      </c>
      <c r="P10018">
        <v>34.9</v>
      </c>
      <c r="Q10018" t="s">
        <v>47</v>
      </c>
      <c r="R10018" t="s">
        <v>48</v>
      </c>
      <c r="S10018" t="s">
        <v>49</v>
      </c>
      <c r="T10018" t="s">
        <v>50</v>
      </c>
      <c r="U10018" t="s">
        <v>51</v>
      </c>
      <c r="V10018" t="s">
        <v>52</v>
      </c>
      <c r="AA10018" t="s">
        <v>4649</v>
      </c>
      <c r="AB10018" t="s">
        <v>4817</v>
      </c>
      <c r="AC10018" t="s">
        <v>4818</v>
      </c>
      <c r="AE10018" t="s">
        <v>96</v>
      </c>
      <c r="AF10018" t="s">
        <v>58</v>
      </c>
      <c r="AG10018" t="s">
        <v>97</v>
      </c>
      <c r="AH10018">
        <v>62483.56</v>
      </c>
      <c r="AI10018" t="s">
        <v>4817</v>
      </c>
      <c r="AK10018">
        <v>4</v>
      </c>
    </row>
    <row r="10019" spans="1:37" x14ac:dyDescent="0.25">
      <c r="A10019" t="s">
        <v>4822</v>
      </c>
      <c r="B10019" t="s">
        <v>36</v>
      </c>
      <c r="C10019" t="s">
        <v>38</v>
      </c>
      <c r="D10019" t="s">
        <v>4324</v>
      </c>
      <c r="E10019" t="s">
        <v>4820</v>
      </c>
      <c r="F10019" t="s">
        <v>321</v>
      </c>
      <c r="G10019" t="s">
        <v>36</v>
      </c>
      <c r="H10019" t="s">
        <v>42</v>
      </c>
      <c r="I10019" t="s">
        <v>43</v>
      </c>
      <c r="J10019" t="s">
        <v>35233</v>
      </c>
      <c r="L10019" t="s">
        <v>724</v>
      </c>
      <c r="N10019" t="s">
        <v>45</v>
      </c>
      <c r="O10019" t="s">
        <v>46</v>
      </c>
      <c r="P10019" t="s">
        <v>145</v>
      </c>
      <c r="Q10019" t="s">
        <v>47</v>
      </c>
      <c r="R10019" t="s">
        <v>48</v>
      </c>
      <c r="S10019" t="s">
        <v>49</v>
      </c>
      <c r="T10019" t="s">
        <v>50</v>
      </c>
      <c r="U10019" t="s">
        <v>51</v>
      </c>
      <c r="V10019" t="s">
        <v>52</v>
      </c>
      <c r="AA10019" t="s">
        <v>4821</v>
      </c>
      <c r="AB10019" t="s">
        <v>3274</v>
      </c>
      <c r="AC10019" t="s">
        <v>3274</v>
      </c>
      <c r="AE10019" t="s">
        <v>96</v>
      </c>
      <c r="AF10019" t="s">
        <v>58</v>
      </c>
      <c r="AG10019" t="s">
        <v>97</v>
      </c>
      <c r="AH10019">
        <v>62662.6</v>
      </c>
      <c r="AI10019" t="s">
        <v>3274</v>
      </c>
      <c r="AK10019">
        <v>4</v>
      </c>
    </row>
    <row r="10020" spans="1:37" x14ac:dyDescent="0.25">
      <c r="A10020" t="s">
        <v>4825</v>
      </c>
      <c r="B10020" t="s">
        <v>36</v>
      </c>
      <c r="C10020" t="s">
        <v>38</v>
      </c>
      <c r="D10020" t="s">
        <v>4324</v>
      </c>
      <c r="E10020" t="s">
        <v>4823</v>
      </c>
      <c r="F10020" t="s">
        <v>321</v>
      </c>
      <c r="G10020" t="s">
        <v>36</v>
      </c>
      <c r="H10020" t="s">
        <v>42</v>
      </c>
      <c r="I10020" t="s">
        <v>43</v>
      </c>
      <c r="J10020" t="s">
        <v>35233</v>
      </c>
      <c r="L10020" t="s">
        <v>724</v>
      </c>
      <c r="N10020" t="s">
        <v>45</v>
      </c>
      <c r="P10020" t="s">
        <v>145</v>
      </c>
      <c r="Q10020" t="s">
        <v>47</v>
      </c>
      <c r="R10020" t="s">
        <v>48</v>
      </c>
      <c r="S10020" t="s">
        <v>49</v>
      </c>
      <c r="T10020" t="s">
        <v>50</v>
      </c>
      <c r="U10020" t="s">
        <v>51</v>
      </c>
      <c r="V10020" t="s">
        <v>52</v>
      </c>
      <c r="AA10020" t="s">
        <v>4649</v>
      </c>
      <c r="AB10020" t="s">
        <v>3274</v>
      </c>
      <c r="AC10020" t="s">
        <v>4824</v>
      </c>
      <c r="AE10020" t="s">
        <v>96</v>
      </c>
      <c r="AF10020" t="s">
        <v>58</v>
      </c>
      <c r="AG10020" t="s">
        <v>97</v>
      </c>
      <c r="AH10020">
        <v>62662.6</v>
      </c>
      <c r="AI10020" t="s">
        <v>3274</v>
      </c>
      <c r="AK10020">
        <v>4</v>
      </c>
    </row>
    <row r="10021" spans="1:37" x14ac:dyDescent="0.25">
      <c r="A10021" t="s">
        <v>4827</v>
      </c>
      <c r="B10021" t="s">
        <v>36</v>
      </c>
      <c r="C10021" t="s">
        <v>38</v>
      </c>
      <c r="D10021" t="s">
        <v>4324</v>
      </c>
      <c r="E10021" t="s">
        <v>4826</v>
      </c>
      <c r="F10021" t="s">
        <v>80</v>
      </c>
      <c r="G10021" t="s">
        <v>36</v>
      </c>
      <c r="H10021" t="s">
        <v>42</v>
      </c>
      <c r="I10021" t="s">
        <v>552</v>
      </c>
      <c r="J10021" t="s">
        <v>35233</v>
      </c>
      <c r="L10021" t="s">
        <v>1251</v>
      </c>
      <c r="N10021" t="s">
        <v>45</v>
      </c>
      <c r="P10021" t="s">
        <v>145</v>
      </c>
      <c r="Q10021" t="s">
        <v>47</v>
      </c>
      <c r="R10021" t="s">
        <v>48</v>
      </c>
      <c r="S10021" t="s">
        <v>49</v>
      </c>
      <c r="T10021" t="s">
        <v>50</v>
      </c>
      <c r="U10021" t="s">
        <v>51</v>
      </c>
      <c r="V10021" t="s">
        <v>52</v>
      </c>
      <c r="AA10021" t="s">
        <v>4389</v>
      </c>
      <c r="AB10021" t="s">
        <v>2554</v>
      </c>
      <c r="AC10021" t="s">
        <v>2554</v>
      </c>
      <c r="AE10021" t="s">
        <v>96</v>
      </c>
      <c r="AF10021" t="s">
        <v>58</v>
      </c>
      <c r="AG10021" t="s">
        <v>97</v>
      </c>
      <c r="AH10021">
        <v>62662.6</v>
      </c>
      <c r="AI10021" t="s">
        <v>2554</v>
      </c>
      <c r="AK10021">
        <v>4</v>
      </c>
    </row>
    <row r="10022" spans="1:37" x14ac:dyDescent="0.25">
      <c r="A10022" t="s">
        <v>4829</v>
      </c>
      <c r="B10022" t="s">
        <v>36</v>
      </c>
      <c r="C10022" t="s">
        <v>38</v>
      </c>
      <c r="D10022" t="s">
        <v>4324</v>
      </c>
      <c r="E10022" t="s">
        <v>4828</v>
      </c>
      <c r="F10022" t="s">
        <v>80</v>
      </c>
      <c r="G10022" t="s">
        <v>36</v>
      </c>
      <c r="H10022" t="s">
        <v>42</v>
      </c>
      <c r="I10022" t="s">
        <v>552</v>
      </c>
      <c r="J10022" t="s">
        <v>35233</v>
      </c>
      <c r="L10022" t="s">
        <v>1251</v>
      </c>
      <c r="N10022" t="s">
        <v>45</v>
      </c>
      <c r="P10022" t="s">
        <v>145</v>
      </c>
      <c r="Q10022" t="s">
        <v>47</v>
      </c>
      <c r="R10022" t="s">
        <v>48</v>
      </c>
      <c r="S10022" t="s">
        <v>49</v>
      </c>
      <c r="T10022" t="s">
        <v>50</v>
      </c>
      <c r="U10022" t="s">
        <v>51</v>
      </c>
      <c r="V10022" t="s">
        <v>52</v>
      </c>
      <c r="AA10022" t="s">
        <v>4364</v>
      </c>
      <c r="AB10022" t="s">
        <v>2554</v>
      </c>
      <c r="AC10022" t="s">
        <v>2554</v>
      </c>
      <c r="AE10022" t="s">
        <v>96</v>
      </c>
      <c r="AF10022" t="s">
        <v>58</v>
      </c>
      <c r="AG10022" t="s">
        <v>97</v>
      </c>
      <c r="AH10022">
        <v>62662.6</v>
      </c>
      <c r="AI10022" t="s">
        <v>2554</v>
      </c>
      <c r="AK10022">
        <v>4</v>
      </c>
    </row>
    <row r="10023" spans="1:37" x14ac:dyDescent="0.25">
      <c r="A10023" t="s">
        <v>4832</v>
      </c>
      <c r="B10023" t="s">
        <v>36</v>
      </c>
      <c r="C10023" t="s">
        <v>38</v>
      </c>
      <c r="D10023" t="s">
        <v>1772</v>
      </c>
      <c r="E10023" t="s">
        <v>4830</v>
      </c>
      <c r="F10023" t="s">
        <v>154</v>
      </c>
      <c r="G10023" t="s">
        <v>36</v>
      </c>
      <c r="H10023" t="s">
        <v>42</v>
      </c>
      <c r="I10023" t="s">
        <v>43</v>
      </c>
      <c r="J10023" t="s">
        <v>35233</v>
      </c>
      <c r="L10023" t="s">
        <v>833</v>
      </c>
      <c r="N10023" t="s">
        <v>45</v>
      </c>
      <c r="P10023" t="s">
        <v>145</v>
      </c>
      <c r="Q10023" t="s">
        <v>47</v>
      </c>
      <c r="R10023" t="s">
        <v>244</v>
      </c>
      <c r="S10023" t="s">
        <v>49</v>
      </c>
      <c r="T10023" t="s">
        <v>50</v>
      </c>
      <c r="U10023" t="s">
        <v>51</v>
      </c>
      <c r="V10023" t="s">
        <v>52</v>
      </c>
      <c r="W10023" t="s">
        <v>246</v>
      </c>
      <c r="X10023" t="s">
        <v>118</v>
      </c>
      <c r="AA10023" t="s">
        <v>245</v>
      </c>
      <c r="AB10023" t="s">
        <v>4831</v>
      </c>
      <c r="AC10023" t="s">
        <v>3348</v>
      </c>
      <c r="AD10023" t="s">
        <v>56</v>
      </c>
      <c r="AE10023" t="s">
        <v>3901</v>
      </c>
      <c r="AF10023" t="s">
        <v>3348</v>
      </c>
      <c r="AG10023" t="s">
        <v>107</v>
      </c>
      <c r="AH10023" t="s">
        <v>3528</v>
      </c>
      <c r="AI10023" t="s">
        <v>4831</v>
      </c>
      <c r="AK10023">
        <v>4</v>
      </c>
    </row>
    <row r="10024" spans="1:37" x14ac:dyDescent="0.25">
      <c r="A10024" t="s">
        <v>4835</v>
      </c>
      <c r="B10024" t="s">
        <v>36</v>
      </c>
      <c r="C10024" t="s">
        <v>38</v>
      </c>
      <c r="D10024" t="s">
        <v>1772</v>
      </c>
      <c r="E10024" t="s">
        <v>4833</v>
      </c>
      <c r="F10024" t="s">
        <v>321</v>
      </c>
      <c r="G10024" t="s">
        <v>36</v>
      </c>
      <c r="H10024" t="s">
        <v>42</v>
      </c>
      <c r="I10024" t="s">
        <v>43</v>
      </c>
      <c r="J10024" t="s">
        <v>35233</v>
      </c>
      <c r="L10024" t="s">
        <v>833</v>
      </c>
      <c r="N10024" t="s">
        <v>45</v>
      </c>
      <c r="P10024" t="s">
        <v>145</v>
      </c>
      <c r="Q10024" t="s">
        <v>47</v>
      </c>
      <c r="R10024" t="s">
        <v>244</v>
      </c>
      <c r="S10024" t="s">
        <v>49</v>
      </c>
      <c r="T10024" t="s">
        <v>50</v>
      </c>
      <c r="U10024" t="s">
        <v>51</v>
      </c>
      <c r="V10024" t="s">
        <v>52</v>
      </c>
      <c r="W10024" t="s">
        <v>246</v>
      </c>
      <c r="X10024" t="s">
        <v>118</v>
      </c>
      <c r="AA10024" t="s">
        <v>4834</v>
      </c>
      <c r="AB10024" t="s">
        <v>3796</v>
      </c>
      <c r="AC10024" t="s">
        <v>3348</v>
      </c>
      <c r="AD10024" t="s">
        <v>56</v>
      </c>
      <c r="AE10024" t="s">
        <v>3901</v>
      </c>
      <c r="AF10024" t="s">
        <v>3348</v>
      </c>
      <c r="AG10024" t="s">
        <v>107</v>
      </c>
      <c r="AH10024" t="s">
        <v>3528</v>
      </c>
      <c r="AI10024" t="s">
        <v>3796</v>
      </c>
      <c r="AK10024">
        <v>4</v>
      </c>
    </row>
    <row r="10025" spans="1:37" x14ac:dyDescent="0.25">
      <c r="A10025" t="s">
        <v>4838</v>
      </c>
      <c r="B10025" t="s">
        <v>36</v>
      </c>
      <c r="C10025" t="s">
        <v>38</v>
      </c>
      <c r="D10025" t="s">
        <v>1772</v>
      </c>
      <c r="E10025" t="s">
        <v>4836</v>
      </c>
      <c r="F10025" t="s">
        <v>321</v>
      </c>
      <c r="G10025" t="s">
        <v>36</v>
      </c>
      <c r="H10025" t="s">
        <v>42</v>
      </c>
      <c r="I10025" t="s">
        <v>327</v>
      </c>
      <c r="J10025" t="s">
        <v>43</v>
      </c>
      <c r="L10025" t="s">
        <v>89</v>
      </c>
      <c r="N10025" t="s">
        <v>45</v>
      </c>
      <c r="P10025" t="s">
        <v>145</v>
      </c>
      <c r="Q10025" t="s">
        <v>47</v>
      </c>
      <c r="R10025" t="s">
        <v>244</v>
      </c>
      <c r="S10025" t="s">
        <v>49</v>
      </c>
      <c r="T10025" t="s">
        <v>50</v>
      </c>
      <c r="U10025" t="s">
        <v>51</v>
      </c>
      <c r="V10025" t="s">
        <v>52</v>
      </c>
      <c r="W10025" t="s">
        <v>246</v>
      </c>
      <c r="X10025" t="s">
        <v>118</v>
      </c>
      <c r="AA10025" t="s">
        <v>4837</v>
      </c>
      <c r="AB10025" t="s">
        <v>3796</v>
      </c>
      <c r="AC10025" t="s">
        <v>3348</v>
      </c>
      <c r="AD10025" t="s">
        <v>56</v>
      </c>
      <c r="AE10025" t="s">
        <v>3901</v>
      </c>
      <c r="AF10025" t="s">
        <v>3348</v>
      </c>
      <c r="AG10025" t="s">
        <v>107</v>
      </c>
      <c r="AH10025" t="s">
        <v>3528</v>
      </c>
      <c r="AI10025" t="s">
        <v>3796</v>
      </c>
      <c r="AK10025">
        <v>4</v>
      </c>
    </row>
    <row r="10026" spans="1:37" x14ac:dyDescent="0.25">
      <c r="A10026" t="s">
        <v>4841</v>
      </c>
      <c r="B10026" t="s">
        <v>36</v>
      </c>
      <c r="C10026" t="s">
        <v>38</v>
      </c>
      <c r="D10026" t="s">
        <v>1772</v>
      </c>
      <c r="E10026" t="s">
        <v>4839</v>
      </c>
      <c r="F10026" t="s">
        <v>723</v>
      </c>
      <c r="G10026" t="s">
        <v>36</v>
      </c>
      <c r="H10026" t="s">
        <v>42</v>
      </c>
      <c r="I10026" t="s">
        <v>327</v>
      </c>
      <c r="J10026" t="s">
        <v>43</v>
      </c>
      <c r="L10026" t="s">
        <v>127</v>
      </c>
      <c r="N10026" t="s">
        <v>45</v>
      </c>
      <c r="P10026">
        <v>32.4</v>
      </c>
      <c r="Q10026" t="s">
        <v>47</v>
      </c>
      <c r="R10026" t="s">
        <v>244</v>
      </c>
      <c r="S10026" t="s">
        <v>49</v>
      </c>
      <c r="T10026" t="s">
        <v>50</v>
      </c>
      <c r="U10026" t="s">
        <v>51</v>
      </c>
      <c r="V10026" t="s">
        <v>52</v>
      </c>
      <c r="W10026" t="s">
        <v>246</v>
      </c>
      <c r="X10026" t="s">
        <v>118</v>
      </c>
      <c r="AA10026" t="s">
        <v>4840</v>
      </c>
      <c r="AB10026" t="s">
        <v>3816</v>
      </c>
      <c r="AC10026" t="s">
        <v>3348</v>
      </c>
      <c r="AD10026" t="s">
        <v>56</v>
      </c>
      <c r="AE10026" t="s">
        <v>3901</v>
      </c>
      <c r="AF10026" t="s">
        <v>3348</v>
      </c>
      <c r="AG10026" t="s">
        <v>107</v>
      </c>
      <c r="AH10026">
        <v>381432.24</v>
      </c>
      <c r="AI10026" t="s">
        <v>3816</v>
      </c>
      <c r="AK10026">
        <v>4</v>
      </c>
    </row>
    <row r="10027" spans="1:37" x14ac:dyDescent="0.25">
      <c r="A10027" t="s">
        <v>4844</v>
      </c>
      <c r="B10027" t="s">
        <v>36</v>
      </c>
      <c r="C10027" t="s">
        <v>38</v>
      </c>
      <c r="D10027" t="s">
        <v>1772</v>
      </c>
      <c r="E10027" t="s">
        <v>4842</v>
      </c>
      <c r="F10027" t="s">
        <v>723</v>
      </c>
      <c r="G10027" t="s">
        <v>36</v>
      </c>
      <c r="H10027" t="s">
        <v>42</v>
      </c>
      <c r="I10027" t="s">
        <v>327</v>
      </c>
      <c r="J10027" t="s">
        <v>43</v>
      </c>
      <c r="L10027" t="s">
        <v>127</v>
      </c>
      <c r="N10027" t="s">
        <v>45</v>
      </c>
      <c r="P10027" t="s">
        <v>134</v>
      </c>
      <c r="Q10027" t="s">
        <v>47</v>
      </c>
      <c r="R10027" t="s">
        <v>244</v>
      </c>
      <c r="S10027" t="s">
        <v>49</v>
      </c>
      <c r="T10027" t="s">
        <v>50</v>
      </c>
      <c r="U10027" t="s">
        <v>51</v>
      </c>
      <c r="V10027" t="s">
        <v>52</v>
      </c>
      <c r="W10027" t="s">
        <v>246</v>
      </c>
      <c r="X10027" t="s">
        <v>118</v>
      </c>
      <c r="AA10027" t="s">
        <v>4843</v>
      </c>
      <c r="AB10027" t="s">
        <v>3816</v>
      </c>
      <c r="AC10027" t="s">
        <v>3348</v>
      </c>
      <c r="AD10027" t="s">
        <v>56</v>
      </c>
      <c r="AE10027" t="s">
        <v>3901</v>
      </c>
      <c r="AF10027" t="s">
        <v>3348</v>
      </c>
      <c r="AG10027" t="s">
        <v>107</v>
      </c>
      <c r="AH10027" t="s">
        <v>3531</v>
      </c>
      <c r="AI10027" t="s">
        <v>3816</v>
      </c>
      <c r="AK10027">
        <v>4</v>
      </c>
    </row>
    <row r="10028" spans="1:37" x14ac:dyDescent="0.25">
      <c r="A10028" t="s">
        <v>4847</v>
      </c>
      <c r="B10028" t="s">
        <v>36</v>
      </c>
      <c r="C10028" t="s">
        <v>38</v>
      </c>
      <c r="D10028" t="s">
        <v>1772</v>
      </c>
      <c r="E10028" t="s">
        <v>4845</v>
      </c>
      <c r="F10028" t="s">
        <v>723</v>
      </c>
      <c r="G10028" t="s">
        <v>36</v>
      </c>
      <c r="H10028" t="s">
        <v>42</v>
      </c>
      <c r="I10028" t="s">
        <v>327</v>
      </c>
      <c r="J10028" t="s">
        <v>43</v>
      </c>
      <c r="L10028" t="s">
        <v>724</v>
      </c>
      <c r="N10028" t="s">
        <v>45</v>
      </c>
      <c r="P10028">
        <v>33.299999999999997</v>
      </c>
      <c r="Q10028" t="s">
        <v>47</v>
      </c>
      <c r="R10028" t="s">
        <v>244</v>
      </c>
      <c r="S10028" t="s">
        <v>49</v>
      </c>
      <c r="T10028" t="s">
        <v>50</v>
      </c>
      <c r="U10028" t="s">
        <v>51</v>
      </c>
      <c r="V10028" t="s">
        <v>52</v>
      </c>
      <c r="W10028" t="s">
        <v>246</v>
      </c>
      <c r="X10028" t="s">
        <v>118</v>
      </c>
      <c r="AA10028" t="s">
        <v>4846</v>
      </c>
      <c r="AB10028" t="s">
        <v>3816</v>
      </c>
      <c r="AC10028" t="s">
        <v>3348</v>
      </c>
      <c r="AD10028" t="s">
        <v>56</v>
      </c>
      <c r="AE10028" t="s">
        <v>3901</v>
      </c>
      <c r="AF10028" t="s">
        <v>3348</v>
      </c>
      <c r="AG10028" t="s">
        <v>107</v>
      </c>
      <c r="AH10028">
        <v>392027.58</v>
      </c>
      <c r="AI10028" t="s">
        <v>3816</v>
      </c>
      <c r="AK10028">
        <v>4</v>
      </c>
    </row>
    <row r="10029" spans="1:37" x14ac:dyDescent="0.25">
      <c r="A10029" t="s">
        <v>4849</v>
      </c>
      <c r="B10029" t="s">
        <v>36</v>
      </c>
      <c r="C10029" t="s">
        <v>38</v>
      </c>
      <c r="D10029" t="s">
        <v>1772</v>
      </c>
      <c r="E10029" t="s">
        <v>4848</v>
      </c>
      <c r="F10029" t="s">
        <v>723</v>
      </c>
      <c r="G10029" t="s">
        <v>36</v>
      </c>
      <c r="H10029" t="s">
        <v>42</v>
      </c>
      <c r="I10029" t="s">
        <v>327</v>
      </c>
      <c r="J10029" t="s">
        <v>43</v>
      </c>
      <c r="L10029" t="s">
        <v>528</v>
      </c>
      <c r="N10029" t="s">
        <v>45</v>
      </c>
      <c r="P10029">
        <v>42.2</v>
      </c>
      <c r="Q10029" t="s">
        <v>47</v>
      </c>
      <c r="R10029" t="s">
        <v>244</v>
      </c>
      <c r="S10029" t="s">
        <v>49</v>
      </c>
      <c r="T10029" t="s">
        <v>50</v>
      </c>
      <c r="U10029" t="s">
        <v>51</v>
      </c>
      <c r="V10029" t="s">
        <v>52</v>
      </c>
      <c r="W10029" t="s">
        <v>246</v>
      </c>
      <c r="X10029" t="s">
        <v>118</v>
      </c>
      <c r="AA10029" t="s">
        <v>892</v>
      </c>
      <c r="AB10029" t="s">
        <v>3816</v>
      </c>
      <c r="AC10029" t="s">
        <v>3348</v>
      </c>
      <c r="AD10029" t="s">
        <v>56</v>
      </c>
      <c r="AE10029" t="s">
        <v>3901</v>
      </c>
      <c r="AF10029" t="s">
        <v>3348</v>
      </c>
      <c r="AG10029" t="s">
        <v>107</v>
      </c>
      <c r="AH10029">
        <v>496803.72</v>
      </c>
      <c r="AI10029" t="s">
        <v>3816</v>
      </c>
      <c r="AK10029">
        <v>4</v>
      </c>
    </row>
    <row r="10030" spans="1:37" x14ac:dyDescent="0.25">
      <c r="A10030" t="s">
        <v>4852</v>
      </c>
      <c r="B10030" t="s">
        <v>36</v>
      </c>
      <c r="C10030" t="s">
        <v>38</v>
      </c>
      <c r="D10030" t="s">
        <v>1772</v>
      </c>
      <c r="E10030" t="s">
        <v>4850</v>
      </c>
      <c r="F10030" t="s">
        <v>723</v>
      </c>
      <c r="G10030" t="s">
        <v>36</v>
      </c>
      <c r="H10030" t="s">
        <v>42</v>
      </c>
      <c r="I10030" t="s">
        <v>327</v>
      </c>
      <c r="J10030" t="s">
        <v>43</v>
      </c>
      <c r="L10030" t="s">
        <v>724</v>
      </c>
      <c r="N10030" t="s">
        <v>45</v>
      </c>
      <c r="P10030" t="s">
        <v>145</v>
      </c>
      <c r="Q10030" t="s">
        <v>47</v>
      </c>
      <c r="R10030" t="s">
        <v>244</v>
      </c>
      <c r="S10030" t="s">
        <v>49</v>
      </c>
      <c r="T10030" t="s">
        <v>50</v>
      </c>
      <c r="U10030" t="s">
        <v>51</v>
      </c>
      <c r="V10030" t="s">
        <v>52</v>
      </c>
      <c r="W10030" t="s">
        <v>246</v>
      </c>
      <c r="X10030" t="s">
        <v>118</v>
      </c>
      <c r="AA10030" t="s">
        <v>4851</v>
      </c>
      <c r="AB10030" t="s">
        <v>3812</v>
      </c>
      <c r="AC10030" t="s">
        <v>3348</v>
      </c>
      <c r="AD10030" t="s">
        <v>56</v>
      </c>
      <c r="AE10030" t="s">
        <v>3901</v>
      </c>
      <c r="AF10030" t="s">
        <v>3348</v>
      </c>
      <c r="AG10030" t="s">
        <v>107</v>
      </c>
      <c r="AH10030" t="s">
        <v>3528</v>
      </c>
      <c r="AI10030" t="s">
        <v>3812</v>
      </c>
      <c r="AK10030">
        <v>4</v>
      </c>
    </row>
    <row r="10031" spans="1:37" x14ac:dyDescent="0.25">
      <c r="A10031" t="s">
        <v>4855</v>
      </c>
      <c r="B10031" t="s">
        <v>36</v>
      </c>
      <c r="C10031" t="s">
        <v>38</v>
      </c>
      <c r="D10031" t="s">
        <v>1772</v>
      </c>
      <c r="E10031" t="s">
        <v>4853</v>
      </c>
      <c r="F10031" t="s">
        <v>723</v>
      </c>
      <c r="G10031" t="s">
        <v>36</v>
      </c>
      <c r="H10031" t="s">
        <v>42</v>
      </c>
      <c r="I10031" t="s">
        <v>327</v>
      </c>
      <c r="J10031" t="s">
        <v>43</v>
      </c>
      <c r="L10031" t="s">
        <v>89</v>
      </c>
      <c r="N10031" t="s">
        <v>45</v>
      </c>
      <c r="P10031" t="s">
        <v>145</v>
      </c>
      <c r="Q10031" t="s">
        <v>47</v>
      </c>
      <c r="R10031" t="s">
        <v>244</v>
      </c>
      <c r="S10031" t="s">
        <v>49</v>
      </c>
      <c r="T10031" t="s">
        <v>50</v>
      </c>
      <c r="U10031" t="s">
        <v>51</v>
      </c>
      <c r="V10031" t="s">
        <v>52</v>
      </c>
      <c r="W10031" t="s">
        <v>246</v>
      </c>
      <c r="X10031" t="s">
        <v>118</v>
      </c>
      <c r="AA10031" t="s">
        <v>4854</v>
      </c>
      <c r="AB10031" t="s">
        <v>3812</v>
      </c>
      <c r="AC10031" t="s">
        <v>3348</v>
      </c>
      <c r="AD10031" t="s">
        <v>56</v>
      </c>
      <c r="AE10031" t="s">
        <v>3901</v>
      </c>
      <c r="AF10031" t="s">
        <v>3348</v>
      </c>
      <c r="AG10031" t="s">
        <v>107</v>
      </c>
      <c r="AH10031" t="s">
        <v>3528</v>
      </c>
      <c r="AI10031" t="s">
        <v>3816</v>
      </c>
      <c r="AK10031">
        <v>4</v>
      </c>
    </row>
    <row r="10032" spans="1:37" x14ac:dyDescent="0.25">
      <c r="A10032" t="s">
        <v>4858</v>
      </c>
      <c r="B10032" t="s">
        <v>36</v>
      </c>
      <c r="C10032" t="s">
        <v>38</v>
      </c>
      <c r="D10032" t="s">
        <v>1772</v>
      </c>
      <c r="E10032" t="s">
        <v>4856</v>
      </c>
      <c r="F10032" t="s">
        <v>723</v>
      </c>
      <c r="G10032" t="s">
        <v>36</v>
      </c>
      <c r="H10032" t="s">
        <v>42</v>
      </c>
      <c r="I10032" t="s">
        <v>327</v>
      </c>
      <c r="J10032" t="s">
        <v>43</v>
      </c>
      <c r="L10032" t="s">
        <v>724</v>
      </c>
      <c r="N10032" t="s">
        <v>45</v>
      </c>
      <c r="P10032" t="s">
        <v>145</v>
      </c>
      <c r="Q10032" t="s">
        <v>47</v>
      </c>
      <c r="R10032" t="s">
        <v>128</v>
      </c>
      <c r="S10032" t="s">
        <v>49</v>
      </c>
      <c r="T10032" t="s">
        <v>50</v>
      </c>
      <c r="U10032" t="s">
        <v>51</v>
      </c>
      <c r="V10032" t="s">
        <v>52</v>
      </c>
      <c r="W10032" t="s">
        <v>130</v>
      </c>
      <c r="X10032" t="s">
        <v>118</v>
      </c>
      <c r="AA10032" t="s">
        <v>4857</v>
      </c>
      <c r="AB10032" t="s">
        <v>3812</v>
      </c>
      <c r="AC10032" t="s">
        <v>3348</v>
      </c>
      <c r="AD10032" t="s">
        <v>56</v>
      </c>
      <c r="AE10032" t="s">
        <v>3901</v>
      </c>
      <c r="AF10032" t="s">
        <v>3348</v>
      </c>
      <c r="AG10032" t="s">
        <v>107</v>
      </c>
      <c r="AH10032" t="s">
        <v>3528</v>
      </c>
      <c r="AI10032" t="s">
        <v>3812</v>
      </c>
      <c r="AK10032">
        <v>4</v>
      </c>
    </row>
    <row r="10033" spans="1:37" x14ac:dyDescent="0.25">
      <c r="A10033" t="s">
        <v>4861</v>
      </c>
      <c r="B10033" t="s">
        <v>36</v>
      </c>
      <c r="C10033" t="s">
        <v>38</v>
      </c>
      <c r="D10033" t="s">
        <v>1772</v>
      </c>
      <c r="E10033" t="s">
        <v>4859</v>
      </c>
      <c r="F10033" t="s">
        <v>723</v>
      </c>
      <c r="G10033" t="s">
        <v>36</v>
      </c>
      <c r="H10033" t="s">
        <v>42</v>
      </c>
      <c r="I10033" t="s">
        <v>144</v>
      </c>
      <c r="J10033" t="s">
        <v>35233</v>
      </c>
      <c r="L10033" t="s">
        <v>67</v>
      </c>
      <c r="N10033" t="s">
        <v>45</v>
      </c>
      <c r="P10033">
        <v>31.9</v>
      </c>
      <c r="Q10033" t="s">
        <v>47</v>
      </c>
      <c r="R10033" t="s">
        <v>1774</v>
      </c>
      <c r="S10033" t="s">
        <v>49</v>
      </c>
      <c r="T10033" t="s">
        <v>50</v>
      </c>
      <c r="U10033" t="s">
        <v>51</v>
      </c>
      <c r="V10033" t="s">
        <v>52</v>
      </c>
      <c r="W10033" t="s">
        <v>1776</v>
      </c>
      <c r="X10033" t="s">
        <v>118</v>
      </c>
      <c r="AA10033" t="s">
        <v>4860</v>
      </c>
      <c r="AB10033" t="s">
        <v>3812</v>
      </c>
      <c r="AC10033" t="s">
        <v>3348</v>
      </c>
      <c r="AD10033" t="s">
        <v>56</v>
      </c>
      <c r="AE10033" t="s">
        <v>3901</v>
      </c>
      <c r="AF10033" t="s">
        <v>3348</v>
      </c>
      <c r="AG10033" t="s">
        <v>107</v>
      </c>
      <c r="AH10033">
        <v>375545.94</v>
      </c>
      <c r="AI10033" t="s">
        <v>3812</v>
      </c>
      <c r="AK10033">
        <v>4</v>
      </c>
    </row>
    <row r="10034" spans="1:37" x14ac:dyDescent="0.25">
      <c r="A10034" t="s">
        <v>4864</v>
      </c>
      <c r="B10034" t="s">
        <v>36</v>
      </c>
      <c r="C10034" t="s">
        <v>38</v>
      </c>
      <c r="D10034" t="s">
        <v>1772</v>
      </c>
      <c r="E10034" t="s">
        <v>4862</v>
      </c>
      <c r="F10034" t="s">
        <v>723</v>
      </c>
      <c r="G10034" t="s">
        <v>36</v>
      </c>
      <c r="H10034" t="s">
        <v>42</v>
      </c>
      <c r="I10034" t="s">
        <v>327</v>
      </c>
      <c r="J10034" t="s">
        <v>43</v>
      </c>
      <c r="L10034" t="s">
        <v>67</v>
      </c>
      <c r="N10034" t="s">
        <v>45</v>
      </c>
      <c r="P10034">
        <v>36.799999999999997</v>
      </c>
      <c r="Q10034" t="s">
        <v>47</v>
      </c>
      <c r="R10034" t="s">
        <v>244</v>
      </c>
      <c r="S10034" t="s">
        <v>49</v>
      </c>
      <c r="T10034" t="s">
        <v>50</v>
      </c>
      <c r="U10034" t="s">
        <v>51</v>
      </c>
      <c r="V10034" t="s">
        <v>52</v>
      </c>
      <c r="W10034" t="s">
        <v>246</v>
      </c>
      <c r="X10034" t="s">
        <v>118</v>
      </c>
      <c r="AA10034" t="s">
        <v>4863</v>
      </c>
      <c r="AB10034" t="s">
        <v>3812</v>
      </c>
      <c r="AC10034" t="s">
        <v>2993</v>
      </c>
      <c r="AD10034" t="s">
        <v>56</v>
      </c>
      <c r="AE10034" t="s">
        <v>96</v>
      </c>
      <c r="AF10034" t="s">
        <v>58</v>
      </c>
      <c r="AG10034" t="s">
        <v>97</v>
      </c>
      <c r="AH10034">
        <v>433231.68</v>
      </c>
      <c r="AI10034" t="s">
        <v>3816</v>
      </c>
      <c r="AK10034">
        <v>4</v>
      </c>
    </row>
    <row r="10035" spans="1:37" x14ac:dyDescent="0.25">
      <c r="A10035" t="s">
        <v>4867</v>
      </c>
      <c r="B10035" t="s">
        <v>36</v>
      </c>
      <c r="C10035" t="s">
        <v>38</v>
      </c>
      <c r="D10035" t="s">
        <v>1772</v>
      </c>
      <c r="E10035" t="s">
        <v>4865</v>
      </c>
      <c r="F10035" t="s">
        <v>723</v>
      </c>
      <c r="G10035" t="s">
        <v>36</v>
      </c>
      <c r="H10035" t="s">
        <v>42</v>
      </c>
      <c r="I10035" t="s">
        <v>155</v>
      </c>
      <c r="J10035" t="s">
        <v>35233</v>
      </c>
      <c r="L10035" t="s">
        <v>293</v>
      </c>
      <c r="N10035" t="s">
        <v>45</v>
      </c>
      <c r="P10035" t="s">
        <v>322</v>
      </c>
      <c r="Q10035" t="s">
        <v>47</v>
      </c>
      <c r="R10035" t="s">
        <v>244</v>
      </c>
      <c r="S10035" t="s">
        <v>49</v>
      </c>
      <c r="T10035" t="s">
        <v>50</v>
      </c>
      <c r="U10035" t="s">
        <v>51</v>
      </c>
      <c r="V10035" t="s">
        <v>52</v>
      </c>
      <c r="W10035" t="s">
        <v>246</v>
      </c>
      <c r="X10035" t="s">
        <v>118</v>
      </c>
      <c r="AA10035" t="s">
        <v>4866</v>
      </c>
      <c r="AB10035" t="s">
        <v>3812</v>
      </c>
      <c r="AC10035" t="s">
        <v>3348</v>
      </c>
      <c r="AD10035" t="s">
        <v>56</v>
      </c>
      <c r="AE10035" t="s">
        <v>3901</v>
      </c>
      <c r="AF10035" t="s">
        <v>3348</v>
      </c>
      <c r="AG10035" t="s">
        <v>107</v>
      </c>
      <c r="AH10035">
        <v>282542.40000000002</v>
      </c>
      <c r="AI10035" t="s">
        <v>3812</v>
      </c>
      <c r="AK10035">
        <v>4</v>
      </c>
    </row>
    <row r="10036" spans="1:37" x14ac:dyDescent="0.25">
      <c r="A10036" t="s">
        <v>4869</v>
      </c>
      <c r="B10036" t="s">
        <v>36</v>
      </c>
      <c r="C10036" t="s">
        <v>38</v>
      </c>
      <c r="D10036" t="s">
        <v>1772</v>
      </c>
      <c r="E10036" t="s">
        <v>4868</v>
      </c>
      <c r="F10036" t="s">
        <v>723</v>
      </c>
      <c r="G10036" t="s">
        <v>36</v>
      </c>
      <c r="H10036" t="s">
        <v>42</v>
      </c>
      <c r="I10036" t="s">
        <v>327</v>
      </c>
      <c r="J10036" t="s">
        <v>43</v>
      </c>
      <c r="L10036" t="s">
        <v>724</v>
      </c>
      <c r="N10036" t="s">
        <v>45</v>
      </c>
      <c r="P10036" t="s">
        <v>145</v>
      </c>
      <c r="Q10036" t="s">
        <v>91</v>
      </c>
      <c r="R10036" t="s">
        <v>92</v>
      </c>
      <c r="AA10036" t="s">
        <v>4446</v>
      </c>
      <c r="AB10036" t="s">
        <v>3812</v>
      </c>
      <c r="AC10036" t="s">
        <v>3348</v>
      </c>
      <c r="AD10036" t="s">
        <v>56</v>
      </c>
      <c r="AE10036" t="s">
        <v>3901</v>
      </c>
      <c r="AF10036" t="s">
        <v>3348</v>
      </c>
      <c r="AG10036" t="s">
        <v>107</v>
      </c>
      <c r="AH10036" t="s">
        <v>3528</v>
      </c>
      <c r="AI10036" t="s">
        <v>3812</v>
      </c>
      <c r="AK10036">
        <v>4</v>
      </c>
    </row>
    <row r="10037" spans="1:37" x14ac:dyDescent="0.25">
      <c r="A10037" t="s">
        <v>4871</v>
      </c>
      <c r="B10037" t="s">
        <v>36</v>
      </c>
      <c r="C10037" t="s">
        <v>38</v>
      </c>
      <c r="D10037" t="s">
        <v>1772</v>
      </c>
      <c r="E10037" t="s">
        <v>4870</v>
      </c>
      <c r="F10037" t="s">
        <v>723</v>
      </c>
      <c r="G10037" t="s">
        <v>36</v>
      </c>
      <c r="H10037" t="s">
        <v>42</v>
      </c>
      <c r="I10037" t="s">
        <v>43</v>
      </c>
      <c r="J10037" t="s">
        <v>35233</v>
      </c>
      <c r="L10037" t="s">
        <v>67</v>
      </c>
      <c r="N10037" t="s">
        <v>45</v>
      </c>
      <c r="P10037" t="s">
        <v>145</v>
      </c>
      <c r="Q10037" t="s">
        <v>91</v>
      </c>
      <c r="R10037" t="s">
        <v>92</v>
      </c>
      <c r="AA10037" t="s">
        <v>4446</v>
      </c>
      <c r="AB10037" t="s">
        <v>3812</v>
      </c>
      <c r="AC10037" t="s">
        <v>3348</v>
      </c>
      <c r="AD10037" t="s">
        <v>56</v>
      </c>
      <c r="AE10037" t="s">
        <v>3901</v>
      </c>
      <c r="AF10037" t="s">
        <v>3348</v>
      </c>
      <c r="AG10037" t="s">
        <v>107</v>
      </c>
      <c r="AH10037" t="s">
        <v>3528</v>
      </c>
      <c r="AI10037" t="s">
        <v>3812</v>
      </c>
      <c r="AK10037">
        <v>4</v>
      </c>
    </row>
    <row r="10038" spans="1:37" x14ac:dyDescent="0.25">
      <c r="A10038" t="s">
        <v>4874</v>
      </c>
      <c r="B10038" t="s">
        <v>36</v>
      </c>
      <c r="C10038" t="s">
        <v>38</v>
      </c>
      <c r="D10038" t="s">
        <v>1772</v>
      </c>
      <c r="E10038" t="s">
        <v>4872</v>
      </c>
      <c r="F10038" t="s">
        <v>723</v>
      </c>
      <c r="G10038" t="s">
        <v>36</v>
      </c>
      <c r="H10038" t="s">
        <v>42</v>
      </c>
      <c r="I10038" t="s">
        <v>327</v>
      </c>
      <c r="J10038" t="s">
        <v>43</v>
      </c>
      <c r="L10038" t="s">
        <v>293</v>
      </c>
      <c r="N10038" t="s">
        <v>45</v>
      </c>
      <c r="P10038" t="s">
        <v>145</v>
      </c>
      <c r="Q10038" t="s">
        <v>91</v>
      </c>
      <c r="R10038" t="s">
        <v>92</v>
      </c>
      <c r="AA10038" t="s">
        <v>4873</v>
      </c>
      <c r="AB10038" t="s">
        <v>3812</v>
      </c>
      <c r="AC10038" t="s">
        <v>3348</v>
      </c>
      <c r="AD10038" t="s">
        <v>56</v>
      </c>
      <c r="AE10038" t="s">
        <v>3901</v>
      </c>
      <c r="AF10038" t="s">
        <v>3348</v>
      </c>
      <c r="AG10038" t="s">
        <v>107</v>
      </c>
      <c r="AH10038" t="s">
        <v>3528</v>
      </c>
      <c r="AI10038" t="s">
        <v>3812</v>
      </c>
      <c r="AK10038">
        <v>4</v>
      </c>
    </row>
    <row r="10039" spans="1:37" x14ac:dyDescent="0.25">
      <c r="A10039" t="s">
        <v>4877</v>
      </c>
      <c r="B10039" t="s">
        <v>36</v>
      </c>
      <c r="C10039" t="s">
        <v>38</v>
      </c>
      <c r="D10039" t="s">
        <v>1772</v>
      </c>
      <c r="E10039" t="s">
        <v>4875</v>
      </c>
      <c r="F10039" t="s">
        <v>723</v>
      </c>
      <c r="G10039" t="s">
        <v>36</v>
      </c>
      <c r="H10039" t="s">
        <v>42</v>
      </c>
      <c r="I10039" t="s">
        <v>43</v>
      </c>
      <c r="J10039" t="s">
        <v>35233</v>
      </c>
      <c r="L10039" t="s">
        <v>89</v>
      </c>
      <c r="N10039" t="s">
        <v>45</v>
      </c>
      <c r="P10039" t="s">
        <v>322</v>
      </c>
      <c r="Q10039" t="s">
        <v>47</v>
      </c>
      <c r="R10039" t="s">
        <v>244</v>
      </c>
      <c r="S10039" t="s">
        <v>49</v>
      </c>
      <c r="T10039" t="s">
        <v>50</v>
      </c>
      <c r="U10039" t="s">
        <v>51</v>
      </c>
      <c r="V10039" t="s">
        <v>52</v>
      </c>
      <c r="W10039" t="s">
        <v>246</v>
      </c>
      <c r="X10039" t="s">
        <v>118</v>
      </c>
      <c r="AA10039" t="s">
        <v>4876</v>
      </c>
      <c r="AB10039" t="s">
        <v>3812</v>
      </c>
      <c r="AC10039" t="s">
        <v>3348</v>
      </c>
      <c r="AD10039" t="s">
        <v>56</v>
      </c>
      <c r="AE10039" t="s">
        <v>3901</v>
      </c>
      <c r="AF10039" t="s">
        <v>3348</v>
      </c>
      <c r="AG10039" t="s">
        <v>107</v>
      </c>
      <c r="AH10039">
        <v>282542.40000000002</v>
      </c>
      <c r="AI10039" t="s">
        <v>3812</v>
      </c>
      <c r="AK10039">
        <v>4</v>
      </c>
    </row>
    <row r="10040" spans="1:37" x14ac:dyDescent="0.25">
      <c r="A10040" t="s">
        <v>4879</v>
      </c>
      <c r="B10040" t="s">
        <v>36</v>
      </c>
      <c r="C10040" t="s">
        <v>38</v>
      </c>
      <c r="D10040" t="s">
        <v>1772</v>
      </c>
      <c r="E10040" t="s">
        <v>124</v>
      </c>
      <c r="F10040" t="s">
        <v>723</v>
      </c>
      <c r="G10040" t="s">
        <v>36</v>
      </c>
      <c r="H10040" t="s">
        <v>42</v>
      </c>
      <c r="I10040" t="s">
        <v>155</v>
      </c>
      <c r="J10040" t="s">
        <v>35233</v>
      </c>
      <c r="L10040" t="s">
        <v>293</v>
      </c>
      <c r="N10040" t="s">
        <v>45</v>
      </c>
      <c r="P10040" t="s">
        <v>237</v>
      </c>
      <c r="Q10040" t="s">
        <v>47</v>
      </c>
      <c r="R10040" t="s">
        <v>128</v>
      </c>
      <c r="S10040" t="s">
        <v>49</v>
      </c>
      <c r="T10040" t="s">
        <v>50</v>
      </c>
      <c r="U10040" t="s">
        <v>51</v>
      </c>
      <c r="V10040" t="s">
        <v>52</v>
      </c>
      <c r="W10040" t="s">
        <v>130</v>
      </c>
      <c r="X10040" t="s">
        <v>118</v>
      </c>
      <c r="AA10040" t="s">
        <v>4878</v>
      </c>
      <c r="AB10040" t="s">
        <v>3812</v>
      </c>
      <c r="AC10040" t="s">
        <v>3348</v>
      </c>
      <c r="AD10040" t="s">
        <v>56</v>
      </c>
      <c r="AE10040" t="s">
        <v>3901</v>
      </c>
      <c r="AF10040" t="s">
        <v>3348</v>
      </c>
      <c r="AG10040" t="s">
        <v>107</v>
      </c>
      <c r="AH10040">
        <v>306087.59999999998</v>
      </c>
      <c r="AI10040" t="s">
        <v>3812</v>
      </c>
      <c r="AK10040">
        <v>4</v>
      </c>
    </row>
    <row r="10041" spans="1:37" x14ac:dyDescent="0.25">
      <c r="A10041" t="s">
        <v>4881</v>
      </c>
      <c r="B10041" t="s">
        <v>36</v>
      </c>
      <c r="C10041" t="s">
        <v>38</v>
      </c>
      <c r="D10041" t="s">
        <v>1772</v>
      </c>
      <c r="E10041" t="s">
        <v>4880</v>
      </c>
      <c r="F10041" t="s">
        <v>723</v>
      </c>
      <c r="G10041" t="s">
        <v>36</v>
      </c>
      <c r="H10041" t="s">
        <v>42</v>
      </c>
      <c r="I10041" t="s">
        <v>155</v>
      </c>
      <c r="J10041" t="s">
        <v>35233</v>
      </c>
      <c r="L10041" t="s">
        <v>212</v>
      </c>
      <c r="N10041" t="s">
        <v>45</v>
      </c>
      <c r="P10041" t="s">
        <v>322</v>
      </c>
      <c r="Q10041" t="s">
        <v>47</v>
      </c>
      <c r="R10041" t="s">
        <v>244</v>
      </c>
      <c r="S10041" t="s">
        <v>49</v>
      </c>
      <c r="T10041" t="s">
        <v>50</v>
      </c>
      <c r="U10041" t="s">
        <v>51</v>
      </c>
      <c r="V10041" t="s">
        <v>52</v>
      </c>
      <c r="W10041" t="s">
        <v>246</v>
      </c>
      <c r="X10041" t="s">
        <v>118</v>
      </c>
      <c r="AA10041" t="s">
        <v>4866</v>
      </c>
      <c r="AB10041" t="s">
        <v>3812</v>
      </c>
      <c r="AC10041" t="s">
        <v>3348</v>
      </c>
      <c r="AD10041" t="s">
        <v>56</v>
      </c>
      <c r="AE10041" t="s">
        <v>3901</v>
      </c>
      <c r="AF10041" t="s">
        <v>3348</v>
      </c>
      <c r="AG10041" t="s">
        <v>107</v>
      </c>
      <c r="AH10041">
        <v>282542.40000000002</v>
      </c>
      <c r="AI10041" t="s">
        <v>3812</v>
      </c>
      <c r="AK10041">
        <v>4</v>
      </c>
    </row>
    <row r="10042" spans="1:37" x14ac:dyDescent="0.25">
      <c r="A10042" t="s">
        <v>4884</v>
      </c>
      <c r="B10042" t="s">
        <v>36</v>
      </c>
      <c r="C10042" t="s">
        <v>38</v>
      </c>
      <c r="D10042" t="s">
        <v>1772</v>
      </c>
      <c r="E10042" t="s">
        <v>4882</v>
      </c>
      <c r="F10042" t="s">
        <v>723</v>
      </c>
      <c r="G10042" t="s">
        <v>36</v>
      </c>
      <c r="H10042" t="s">
        <v>42</v>
      </c>
      <c r="I10042" t="s">
        <v>155</v>
      </c>
      <c r="J10042" t="s">
        <v>35233</v>
      </c>
      <c r="L10042" t="s">
        <v>293</v>
      </c>
      <c r="N10042" t="s">
        <v>45</v>
      </c>
      <c r="P10042" t="s">
        <v>237</v>
      </c>
      <c r="Q10042" t="s">
        <v>91</v>
      </c>
      <c r="R10042" t="s">
        <v>92</v>
      </c>
      <c r="AA10042" t="s">
        <v>4883</v>
      </c>
      <c r="AB10042" t="s">
        <v>3812</v>
      </c>
      <c r="AC10042" t="s">
        <v>3348</v>
      </c>
      <c r="AD10042" t="s">
        <v>56</v>
      </c>
      <c r="AE10042" t="s">
        <v>3901</v>
      </c>
      <c r="AF10042" t="s">
        <v>3348</v>
      </c>
      <c r="AG10042" t="s">
        <v>107</v>
      </c>
      <c r="AH10042">
        <v>306087.59999999998</v>
      </c>
      <c r="AI10042" t="s">
        <v>3812</v>
      </c>
      <c r="AK10042">
        <v>4</v>
      </c>
    </row>
    <row r="10043" spans="1:37" x14ac:dyDescent="0.25">
      <c r="A10043" t="s">
        <v>4886</v>
      </c>
      <c r="B10043" t="s">
        <v>36</v>
      </c>
      <c r="C10043" t="s">
        <v>38</v>
      </c>
      <c r="D10043" t="s">
        <v>1772</v>
      </c>
      <c r="E10043" t="s">
        <v>4885</v>
      </c>
      <c r="F10043" t="s">
        <v>723</v>
      </c>
      <c r="G10043" t="s">
        <v>36</v>
      </c>
      <c r="H10043" t="s">
        <v>42</v>
      </c>
      <c r="I10043" t="s">
        <v>155</v>
      </c>
      <c r="J10043" t="s">
        <v>35233</v>
      </c>
      <c r="L10043" t="s">
        <v>89</v>
      </c>
      <c r="N10043" t="s">
        <v>45</v>
      </c>
      <c r="P10043" t="s">
        <v>378</v>
      </c>
      <c r="Q10043" t="s">
        <v>91</v>
      </c>
      <c r="R10043" t="s">
        <v>92</v>
      </c>
      <c r="AA10043" t="s">
        <v>4446</v>
      </c>
      <c r="AB10043" t="s">
        <v>3812</v>
      </c>
      <c r="AC10043" t="s">
        <v>3348</v>
      </c>
      <c r="AD10043" t="s">
        <v>56</v>
      </c>
      <c r="AE10043" t="s">
        <v>3901</v>
      </c>
      <c r="AF10043" t="s">
        <v>3348</v>
      </c>
      <c r="AG10043" t="s">
        <v>107</v>
      </c>
      <c r="AH10043">
        <v>376723.20000000001</v>
      </c>
      <c r="AI10043" t="s">
        <v>3812</v>
      </c>
      <c r="AK10043">
        <v>4</v>
      </c>
    </row>
    <row r="10044" spans="1:37" x14ac:dyDescent="0.25">
      <c r="A10044" t="s">
        <v>4889</v>
      </c>
      <c r="B10044" t="s">
        <v>36</v>
      </c>
      <c r="C10044" t="s">
        <v>38</v>
      </c>
      <c r="D10044" t="s">
        <v>1772</v>
      </c>
      <c r="E10044" t="s">
        <v>4887</v>
      </c>
      <c r="F10044" t="s">
        <v>723</v>
      </c>
      <c r="G10044" t="s">
        <v>36</v>
      </c>
      <c r="H10044" t="s">
        <v>42</v>
      </c>
      <c r="I10044" t="s">
        <v>327</v>
      </c>
      <c r="J10044" t="s">
        <v>43</v>
      </c>
      <c r="L10044" t="s">
        <v>692</v>
      </c>
      <c r="N10044" t="s">
        <v>45</v>
      </c>
      <c r="P10044" t="s">
        <v>145</v>
      </c>
      <c r="Q10044" t="s">
        <v>91</v>
      </c>
      <c r="R10044" t="s">
        <v>92</v>
      </c>
      <c r="AA10044" t="s">
        <v>4888</v>
      </c>
      <c r="AB10044" t="s">
        <v>3812</v>
      </c>
      <c r="AC10044" t="s">
        <v>3348</v>
      </c>
      <c r="AD10044" t="s">
        <v>56</v>
      </c>
      <c r="AE10044" t="s">
        <v>3901</v>
      </c>
      <c r="AF10044" t="s">
        <v>3348</v>
      </c>
      <c r="AG10044" t="s">
        <v>107</v>
      </c>
      <c r="AH10044" t="s">
        <v>3528</v>
      </c>
      <c r="AI10044" t="s">
        <v>3812</v>
      </c>
      <c r="AK10044">
        <v>4</v>
      </c>
    </row>
    <row r="10045" spans="1:37" x14ac:dyDescent="0.25">
      <c r="A10045" t="s">
        <v>4891</v>
      </c>
      <c r="B10045" t="s">
        <v>36</v>
      </c>
      <c r="C10045" t="s">
        <v>38</v>
      </c>
      <c r="D10045" t="s">
        <v>1772</v>
      </c>
      <c r="E10045" t="s">
        <v>4890</v>
      </c>
      <c r="F10045" t="s">
        <v>723</v>
      </c>
      <c r="G10045" t="s">
        <v>36</v>
      </c>
      <c r="H10045" t="s">
        <v>42</v>
      </c>
      <c r="I10045" t="s">
        <v>155</v>
      </c>
      <c r="J10045" t="s">
        <v>35233</v>
      </c>
      <c r="L10045" t="s">
        <v>293</v>
      </c>
      <c r="N10045" t="s">
        <v>45</v>
      </c>
      <c r="P10045" t="s">
        <v>399</v>
      </c>
      <c r="Q10045" t="s">
        <v>47</v>
      </c>
      <c r="R10045" t="s">
        <v>244</v>
      </c>
      <c r="S10045" t="s">
        <v>49</v>
      </c>
      <c r="T10045" t="s">
        <v>50</v>
      </c>
      <c r="U10045" t="s">
        <v>51</v>
      </c>
      <c r="V10045" t="s">
        <v>52</v>
      </c>
      <c r="W10045" t="s">
        <v>246</v>
      </c>
      <c r="X10045" t="s">
        <v>118</v>
      </c>
      <c r="AA10045" t="s">
        <v>4498</v>
      </c>
      <c r="AB10045" t="s">
        <v>3812</v>
      </c>
      <c r="AC10045" t="s">
        <v>3348</v>
      </c>
      <c r="AD10045" t="s">
        <v>56</v>
      </c>
      <c r="AE10045" t="s">
        <v>3901</v>
      </c>
      <c r="AF10045" t="s">
        <v>3348</v>
      </c>
      <c r="AG10045" t="s">
        <v>107</v>
      </c>
      <c r="AH10045">
        <v>317860.2</v>
      </c>
      <c r="AI10045" t="s">
        <v>3812</v>
      </c>
      <c r="AK10045">
        <v>4</v>
      </c>
    </row>
    <row r="10046" spans="1:37" x14ac:dyDescent="0.25">
      <c r="A10046" t="s">
        <v>4894</v>
      </c>
      <c r="B10046" t="s">
        <v>36</v>
      </c>
      <c r="C10046" t="s">
        <v>38</v>
      </c>
      <c r="D10046" t="s">
        <v>1772</v>
      </c>
      <c r="E10046" t="s">
        <v>4892</v>
      </c>
      <c r="F10046" t="s">
        <v>723</v>
      </c>
      <c r="G10046" t="s">
        <v>36</v>
      </c>
      <c r="H10046" t="s">
        <v>42</v>
      </c>
      <c r="I10046" t="s">
        <v>155</v>
      </c>
      <c r="J10046" t="s">
        <v>35233</v>
      </c>
      <c r="L10046" t="s">
        <v>67</v>
      </c>
      <c r="N10046" t="s">
        <v>45</v>
      </c>
      <c r="P10046" t="s">
        <v>399</v>
      </c>
      <c r="Q10046" t="s">
        <v>47</v>
      </c>
      <c r="R10046" t="s">
        <v>244</v>
      </c>
      <c r="S10046" t="s">
        <v>49</v>
      </c>
      <c r="T10046" t="s">
        <v>50</v>
      </c>
      <c r="U10046" t="s">
        <v>51</v>
      </c>
      <c r="V10046" t="s">
        <v>52</v>
      </c>
      <c r="W10046" t="s">
        <v>246</v>
      </c>
      <c r="X10046" t="s">
        <v>118</v>
      </c>
      <c r="AA10046" t="s">
        <v>4893</v>
      </c>
      <c r="AB10046" t="s">
        <v>3812</v>
      </c>
      <c r="AC10046" t="s">
        <v>3348</v>
      </c>
      <c r="AD10046" t="s">
        <v>56</v>
      </c>
      <c r="AE10046" t="s">
        <v>3901</v>
      </c>
      <c r="AF10046" t="s">
        <v>3348</v>
      </c>
      <c r="AG10046" t="s">
        <v>107</v>
      </c>
      <c r="AH10046">
        <v>317860.2</v>
      </c>
      <c r="AI10046" t="s">
        <v>3812</v>
      </c>
      <c r="AK10046">
        <v>4</v>
      </c>
    </row>
    <row r="10047" spans="1:37" x14ac:dyDescent="0.25">
      <c r="A10047" t="s">
        <v>4897</v>
      </c>
      <c r="B10047" t="s">
        <v>36</v>
      </c>
      <c r="C10047" t="s">
        <v>38</v>
      </c>
      <c r="D10047" t="s">
        <v>1772</v>
      </c>
      <c r="E10047" t="s">
        <v>4895</v>
      </c>
      <c r="F10047" t="s">
        <v>723</v>
      </c>
      <c r="G10047" t="s">
        <v>36</v>
      </c>
      <c r="H10047" t="s">
        <v>42</v>
      </c>
      <c r="I10047" t="s">
        <v>327</v>
      </c>
      <c r="J10047" t="s">
        <v>43</v>
      </c>
      <c r="L10047" t="s">
        <v>724</v>
      </c>
      <c r="N10047" t="s">
        <v>45</v>
      </c>
      <c r="P10047">
        <v>36.6</v>
      </c>
      <c r="Q10047" t="s">
        <v>47</v>
      </c>
      <c r="R10047" t="s">
        <v>244</v>
      </c>
      <c r="S10047" t="s">
        <v>49</v>
      </c>
      <c r="T10047" t="s">
        <v>50</v>
      </c>
      <c r="U10047" t="s">
        <v>51</v>
      </c>
      <c r="V10047" t="s">
        <v>52</v>
      </c>
      <c r="W10047" t="s">
        <v>246</v>
      </c>
      <c r="X10047" t="s">
        <v>118</v>
      </c>
      <c r="AA10047" t="s">
        <v>4896</v>
      </c>
      <c r="AB10047" t="s">
        <v>3812</v>
      </c>
      <c r="AC10047" t="s">
        <v>3348</v>
      </c>
      <c r="AD10047" t="s">
        <v>56</v>
      </c>
      <c r="AE10047" t="s">
        <v>3901</v>
      </c>
      <c r="AF10047" t="s">
        <v>3348</v>
      </c>
      <c r="AG10047" t="s">
        <v>107</v>
      </c>
      <c r="AH10047">
        <v>430877.16</v>
      </c>
      <c r="AI10047" t="s">
        <v>3812</v>
      </c>
      <c r="AK10047">
        <v>4</v>
      </c>
    </row>
    <row r="10048" spans="1:37" x14ac:dyDescent="0.25">
      <c r="A10048" t="s">
        <v>4900</v>
      </c>
      <c r="B10048" t="s">
        <v>36</v>
      </c>
      <c r="C10048" t="s">
        <v>38</v>
      </c>
      <c r="D10048" t="s">
        <v>1772</v>
      </c>
      <c r="E10048" t="s">
        <v>4898</v>
      </c>
      <c r="F10048" t="s">
        <v>723</v>
      </c>
      <c r="G10048" t="s">
        <v>36</v>
      </c>
      <c r="H10048" t="s">
        <v>42</v>
      </c>
      <c r="I10048" t="s">
        <v>155</v>
      </c>
      <c r="J10048" t="s">
        <v>35233</v>
      </c>
      <c r="L10048" t="s">
        <v>44</v>
      </c>
      <c r="N10048" t="s">
        <v>45</v>
      </c>
      <c r="P10048" t="s">
        <v>145</v>
      </c>
      <c r="Q10048" t="s">
        <v>47</v>
      </c>
      <c r="R10048" t="s">
        <v>244</v>
      </c>
      <c r="S10048" t="s">
        <v>49</v>
      </c>
      <c r="T10048" t="s">
        <v>50</v>
      </c>
      <c r="U10048" t="s">
        <v>51</v>
      </c>
      <c r="V10048" t="s">
        <v>52</v>
      </c>
      <c r="W10048" t="s">
        <v>246</v>
      </c>
      <c r="X10048" t="s">
        <v>118</v>
      </c>
      <c r="AA10048" t="s">
        <v>4899</v>
      </c>
      <c r="AB10048" t="s">
        <v>3812</v>
      </c>
      <c r="AC10048" t="s">
        <v>3348</v>
      </c>
      <c r="AD10048" t="s">
        <v>56</v>
      </c>
      <c r="AE10048" t="s">
        <v>3901</v>
      </c>
      <c r="AF10048" t="s">
        <v>3348</v>
      </c>
      <c r="AG10048" t="s">
        <v>107</v>
      </c>
      <c r="AH10048" t="s">
        <v>3528</v>
      </c>
      <c r="AI10048" t="s">
        <v>3812</v>
      </c>
      <c r="AK10048">
        <v>4</v>
      </c>
    </row>
    <row r="10049" spans="1:37" x14ac:dyDescent="0.25">
      <c r="A10049" t="s">
        <v>4903</v>
      </c>
      <c r="B10049" t="s">
        <v>36</v>
      </c>
      <c r="C10049" t="s">
        <v>38</v>
      </c>
      <c r="D10049" t="s">
        <v>1772</v>
      </c>
      <c r="E10049" t="s">
        <v>4901</v>
      </c>
      <c r="F10049" t="s">
        <v>723</v>
      </c>
      <c r="G10049" t="s">
        <v>36</v>
      </c>
      <c r="H10049" t="s">
        <v>42</v>
      </c>
      <c r="I10049" t="s">
        <v>327</v>
      </c>
      <c r="J10049" t="s">
        <v>43</v>
      </c>
      <c r="L10049" t="s">
        <v>67</v>
      </c>
      <c r="N10049" t="s">
        <v>45</v>
      </c>
      <c r="P10049" t="s">
        <v>389</v>
      </c>
      <c r="Q10049" t="s">
        <v>47</v>
      </c>
      <c r="R10049" t="s">
        <v>244</v>
      </c>
      <c r="S10049" t="s">
        <v>49</v>
      </c>
      <c r="T10049" t="s">
        <v>50</v>
      </c>
      <c r="U10049" t="s">
        <v>51</v>
      </c>
      <c r="V10049" t="s">
        <v>52</v>
      </c>
      <c r="W10049" t="s">
        <v>246</v>
      </c>
      <c r="X10049" t="s">
        <v>118</v>
      </c>
      <c r="AA10049" t="s">
        <v>4902</v>
      </c>
      <c r="AB10049" t="s">
        <v>3812</v>
      </c>
      <c r="AC10049" t="s">
        <v>3348</v>
      </c>
      <c r="AD10049" t="s">
        <v>56</v>
      </c>
      <c r="AE10049" t="s">
        <v>3901</v>
      </c>
      <c r="AF10049" t="s">
        <v>3348</v>
      </c>
      <c r="AG10049" t="s">
        <v>107</v>
      </c>
      <c r="AH10049">
        <v>423813.6</v>
      </c>
      <c r="AI10049" t="s">
        <v>3812</v>
      </c>
      <c r="AK10049">
        <v>4</v>
      </c>
    </row>
    <row r="10050" spans="1:37" x14ac:dyDescent="0.25">
      <c r="A10050" t="s">
        <v>4906</v>
      </c>
      <c r="B10050" t="s">
        <v>36</v>
      </c>
      <c r="C10050" t="s">
        <v>38</v>
      </c>
      <c r="D10050" t="s">
        <v>1772</v>
      </c>
      <c r="E10050" t="s">
        <v>4904</v>
      </c>
      <c r="F10050" t="s">
        <v>723</v>
      </c>
      <c r="G10050" t="s">
        <v>36</v>
      </c>
      <c r="H10050" t="s">
        <v>42</v>
      </c>
      <c r="I10050" t="s">
        <v>327</v>
      </c>
      <c r="J10050" t="s">
        <v>43</v>
      </c>
      <c r="L10050" t="s">
        <v>67</v>
      </c>
      <c r="N10050" t="s">
        <v>45</v>
      </c>
      <c r="P10050">
        <v>37.5</v>
      </c>
      <c r="Q10050" t="s">
        <v>47</v>
      </c>
      <c r="R10050" t="s">
        <v>128</v>
      </c>
      <c r="S10050" t="s">
        <v>49</v>
      </c>
      <c r="T10050" t="s">
        <v>50</v>
      </c>
      <c r="U10050" t="s">
        <v>51</v>
      </c>
      <c r="V10050" t="s">
        <v>52</v>
      </c>
      <c r="W10050" t="s">
        <v>130</v>
      </c>
      <c r="X10050" t="s">
        <v>118</v>
      </c>
      <c r="AA10050" t="s">
        <v>4905</v>
      </c>
      <c r="AB10050" t="s">
        <v>3812</v>
      </c>
      <c r="AC10050" t="s">
        <v>3348</v>
      </c>
      <c r="AD10050" t="s">
        <v>56</v>
      </c>
      <c r="AE10050" t="s">
        <v>3901</v>
      </c>
      <c r="AF10050" t="s">
        <v>3348</v>
      </c>
      <c r="AG10050" t="s">
        <v>107</v>
      </c>
      <c r="AH10050">
        <v>441472.5</v>
      </c>
      <c r="AI10050" t="s">
        <v>3812</v>
      </c>
      <c r="AK10050">
        <v>4</v>
      </c>
    </row>
    <row r="10051" spans="1:37" x14ac:dyDescent="0.25">
      <c r="A10051" t="s">
        <v>4909</v>
      </c>
      <c r="B10051" t="s">
        <v>36</v>
      </c>
      <c r="C10051" t="s">
        <v>38</v>
      </c>
      <c r="D10051" t="s">
        <v>1772</v>
      </c>
      <c r="E10051" t="s">
        <v>4907</v>
      </c>
      <c r="F10051" t="s">
        <v>723</v>
      </c>
      <c r="G10051" t="s">
        <v>36</v>
      </c>
      <c r="H10051" t="s">
        <v>42</v>
      </c>
      <c r="I10051" t="s">
        <v>43</v>
      </c>
      <c r="J10051" t="s">
        <v>35233</v>
      </c>
      <c r="L10051" t="s">
        <v>67</v>
      </c>
      <c r="N10051" t="s">
        <v>45</v>
      </c>
      <c r="P10051">
        <v>33.700000000000003</v>
      </c>
      <c r="Q10051" t="s">
        <v>47</v>
      </c>
      <c r="R10051" t="s">
        <v>1774</v>
      </c>
      <c r="S10051" t="s">
        <v>49</v>
      </c>
      <c r="T10051" t="s">
        <v>50</v>
      </c>
      <c r="U10051" t="s">
        <v>51</v>
      </c>
      <c r="V10051" t="s">
        <v>52</v>
      </c>
      <c r="W10051" t="s">
        <v>1776</v>
      </c>
      <c r="X10051" t="s">
        <v>118</v>
      </c>
      <c r="AA10051" t="s">
        <v>4908</v>
      </c>
      <c r="AB10051" t="s">
        <v>3812</v>
      </c>
      <c r="AC10051" t="s">
        <v>3348</v>
      </c>
      <c r="AD10051" t="s">
        <v>56</v>
      </c>
      <c r="AE10051" t="s">
        <v>3901</v>
      </c>
      <c r="AF10051" t="s">
        <v>3348</v>
      </c>
      <c r="AG10051" t="s">
        <v>107</v>
      </c>
      <c r="AH10051">
        <v>396736.62</v>
      </c>
      <c r="AI10051" t="s">
        <v>3812</v>
      </c>
      <c r="AK10051">
        <v>4</v>
      </c>
    </row>
    <row r="10052" spans="1:37" x14ac:dyDescent="0.25">
      <c r="A10052" t="s">
        <v>4912</v>
      </c>
      <c r="B10052" t="s">
        <v>36</v>
      </c>
      <c r="C10052" t="s">
        <v>38</v>
      </c>
      <c r="D10052" t="s">
        <v>1772</v>
      </c>
      <c r="E10052" t="s">
        <v>4910</v>
      </c>
      <c r="F10052" t="s">
        <v>723</v>
      </c>
      <c r="G10052" t="s">
        <v>36</v>
      </c>
      <c r="H10052" t="s">
        <v>42</v>
      </c>
      <c r="I10052" t="s">
        <v>43</v>
      </c>
      <c r="J10052" t="s">
        <v>35233</v>
      </c>
      <c r="L10052" t="s">
        <v>44</v>
      </c>
      <c r="N10052" t="s">
        <v>45</v>
      </c>
      <c r="P10052" t="s">
        <v>145</v>
      </c>
      <c r="Q10052" t="s">
        <v>47</v>
      </c>
      <c r="R10052" t="s">
        <v>244</v>
      </c>
      <c r="S10052" t="s">
        <v>49</v>
      </c>
      <c r="T10052" t="s">
        <v>50</v>
      </c>
      <c r="U10052" t="s">
        <v>51</v>
      </c>
      <c r="V10052" t="s">
        <v>52</v>
      </c>
      <c r="W10052" t="s">
        <v>246</v>
      </c>
      <c r="X10052" t="s">
        <v>118</v>
      </c>
      <c r="AA10052" t="s">
        <v>4911</v>
      </c>
      <c r="AB10052" t="s">
        <v>3812</v>
      </c>
      <c r="AC10052" t="s">
        <v>3348</v>
      </c>
      <c r="AD10052" t="s">
        <v>56</v>
      </c>
      <c r="AE10052" t="s">
        <v>3901</v>
      </c>
      <c r="AF10052" t="s">
        <v>3348</v>
      </c>
      <c r="AG10052" t="s">
        <v>107</v>
      </c>
      <c r="AH10052" t="s">
        <v>3528</v>
      </c>
      <c r="AI10052" t="s">
        <v>3812</v>
      </c>
      <c r="AK10052">
        <v>4</v>
      </c>
    </row>
    <row r="10053" spans="1:37" x14ac:dyDescent="0.25">
      <c r="A10053" t="s">
        <v>4915</v>
      </c>
      <c r="B10053" t="s">
        <v>36</v>
      </c>
      <c r="C10053" t="s">
        <v>38</v>
      </c>
      <c r="D10053" t="s">
        <v>1772</v>
      </c>
      <c r="E10053" t="s">
        <v>4913</v>
      </c>
      <c r="F10053" t="s">
        <v>723</v>
      </c>
      <c r="G10053" t="s">
        <v>36</v>
      </c>
      <c r="H10053" t="s">
        <v>42</v>
      </c>
      <c r="I10053" t="s">
        <v>43</v>
      </c>
      <c r="J10053" t="s">
        <v>35233</v>
      </c>
      <c r="L10053" t="s">
        <v>212</v>
      </c>
      <c r="N10053" t="s">
        <v>45</v>
      </c>
      <c r="P10053" t="s">
        <v>1189</v>
      </c>
      <c r="Q10053" t="s">
        <v>47</v>
      </c>
      <c r="R10053" t="s">
        <v>244</v>
      </c>
      <c r="S10053" t="s">
        <v>49</v>
      </c>
      <c r="T10053" t="s">
        <v>50</v>
      </c>
      <c r="U10053" t="s">
        <v>51</v>
      </c>
      <c r="V10053" t="s">
        <v>52</v>
      </c>
      <c r="W10053" t="s">
        <v>246</v>
      </c>
      <c r="X10053" t="s">
        <v>118</v>
      </c>
      <c r="AA10053" t="s">
        <v>4914</v>
      </c>
      <c r="AB10053" t="s">
        <v>3812</v>
      </c>
      <c r="AC10053" t="s">
        <v>3348</v>
      </c>
      <c r="AD10053" t="s">
        <v>56</v>
      </c>
      <c r="AE10053" t="s">
        <v>3901</v>
      </c>
      <c r="AF10053" t="s">
        <v>3348</v>
      </c>
      <c r="AG10053" t="s">
        <v>107</v>
      </c>
      <c r="AH10053">
        <v>329632.8</v>
      </c>
      <c r="AI10053" t="s">
        <v>3812</v>
      </c>
      <c r="AK10053">
        <v>4</v>
      </c>
    </row>
    <row r="10054" spans="1:37" x14ac:dyDescent="0.25">
      <c r="A10054" t="s">
        <v>4917</v>
      </c>
      <c r="B10054" t="s">
        <v>36</v>
      </c>
      <c r="C10054" t="s">
        <v>38</v>
      </c>
      <c r="D10054" t="s">
        <v>1772</v>
      </c>
      <c r="E10054" t="s">
        <v>4916</v>
      </c>
      <c r="F10054" t="s">
        <v>723</v>
      </c>
      <c r="G10054" t="s">
        <v>36</v>
      </c>
      <c r="H10054" t="s">
        <v>42</v>
      </c>
      <c r="I10054" t="s">
        <v>43</v>
      </c>
      <c r="J10054" t="s">
        <v>35233</v>
      </c>
      <c r="L10054" t="s">
        <v>724</v>
      </c>
      <c r="N10054" t="s">
        <v>45</v>
      </c>
      <c r="P10054">
        <v>33.4</v>
      </c>
      <c r="Q10054" t="s">
        <v>47</v>
      </c>
      <c r="R10054" t="s">
        <v>128</v>
      </c>
      <c r="S10054" t="s">
        <v>49</v>
      </c>
      <c r="T10054" t="s">
        <v>50</v>
      </c>
      <c r="U10054" t="s">
        <v>51</v>
      </c>
      <c r="V10054" t="s">
        <v>52</v>
      </c>
      <c r="W10054" t="s">
        <v>130</v>
      </c>
      <c r="X10054" t="s">
        <v>118</v>
      </c>
      <c r="AA10054" t="s">
        <v>4905</v>
      </c>
      <c r="AB10054" t="s">
        <v>3812</v>
      </c>
      <c r="AC10054" t="s">
        <v>2993</v>
      </c>
      <c r="AD10054" t="s">
        <v>56</v>
      </c>
      <c r="AE10054" t="s">
        <v>96</v>
      </c>
      <c r="AF10054" t="s">
        <v>58</v>
      </c>
      <c r="AG10054" t="s">
        <v>97</v>
      </c>
      <c r="AH10054">
        <v>393204.84</v>
      </c>
      <c r="AI10054" t="s">
        <v>3816</v>
      </c>
      <c r="AK10054">
        <v>4</v>
      </c>
    </row>
    <row r="10055" spans="1:37" x14ac:dyDescent="0.25">
      <c r="A10055" t="s">
        <v>4920</v>
      </c>
      <c r="B10055" t="s">
        <v>36</v>
      </c>
      <c r="C10055" t="s">
        <v>38</v>
      </c>
      <c r="D10055" t="s">
        <v>1772</v>
      </c>
      <c r="E10055" t="s">
        <v>4918</v>
      </c>
      <c r="F10055" t="s">
        <v>723</v>
      </c>
      <c r="G10055" t="s">
        <v>36</v>
      </c>
      <c r="H10055" t="s">
        <v>42</v>
      </c>
      <c r="I10055" t="s">
        <v>155</v>
      </c>
      <c r="J10055" t="s">
        <v>35233</v>
      </c>
      <c r="L10055" t="s">
        <v>67</v>
      </c>
      <c r="N10055" t="s">
        <v>45</v>
      </c>
      <c r="P10055" t="s">
        <v>389</v>
      </c>
      <c r="Q10055" t="s">
        <v>47</v>
      </c>
      <c r="R10055" t="s">
        <v>1774</v>
      </c>
      <c r="S10055" t="s">
        <v>49</v>
      </c>
      <c r="T10055" t="s">
        <v>50</v>
      </c>
      <c r="U10055" t="s">
        <v>51</v>
      </c>
      <c r="V10055" t="s">
        <v>52</v>
      </c>
      <c r="W10055" t="s">
        <v>1776</v>
      </c>
      <c r="X10055" t="s">
        <v>118</v>
      </c>
      <c r="AA10055" t="s">
        <v>4919</v>
      </c>
      <c r="AB10055" t="s">
        <v>3812</v>
      </c>
      <c r="AC10055" t="s">
        <v>3348</v>
      </c>
      <c r="AD10055" t="s">
        <v>56</v>
      </c>
      <c r="AE10055" t="s">
        <v>3901</v>
      </c>
      <c r="AF10055" t="s">
        <v>3348</v>
      </c>
      <c r="AG10055" t="s">
        <v>107</v>
      </c>
      <c r="AH10055">
        <v>423813.6</v>
      </c>
      <c r="AI10055" t="s">
        <v>3812</v>
      </c>
      <c r="AK10055">
        <v>4</v>
      </c>
    </row>
    <row r="10056" spans="1:37" x14ac:dyDescent="0.25">
      <c r="A10056" t="s">
        <v>4925</v>
      </c>
      <c r="B10056" t="s">
        <v>36</v>
      </c>
      <c r="C10056" t="s">
        <v>38</v>
      </c>
      <c r="D10056" t="s">
        <v>1772</v>
      </c>
      <c r="E10056" t="s">
        <v>4921</v>
      </c>
      <c r="F10056" t="s">
        <v>723</v>
      </c>
      <c r="G10056" t="s">
        <v>36</v>
      </c>
      <c r="H10056" t="s">
        <v>42</v>
      </c>
      <c r="I10056" t="s">
        <v>155</v>
      </c>
      <c r="J10056" t="s">
        <v>35233</v>
      </c>
      <c r="L10056" t="s">
        <v>293</v>
      </c>
      <c r="N10056" t="s">
        <v>45</v>
      </c>
      <c r="P10056" t="s">
        <v>4922</v>
      </c>
      <c r="Q10056" t="s">
        <v>91</v>
      </c>
      <c r="R10056" t="s">
        <v>92</v>
      </c>
      <c r="AA10056" t="s">
        <v>4923</v>
      </c>
      <c r="AB10056" t="s">
        <v>3812</v>
      </c>
      <c r="AC10056" t="s">
        <v>3348</v>
      </c>
      <c r="AD10056" t="s">
        <v>56</v>
      </c>
      <c r="AE10056" t="s">
        <v>3901</v>
      </c>
      <c r="AF10056" t="s">
        <v>3348</v>
      </c>
      <c r="AG10056" t="s">
        <v>107</v>
      </c>
      <c r="AH10056" t="s">
        <v>4924</v>
      </c>
      <c r="AI10056" t="s">
        <v>3812</v>
      </c>
      <c r="AK10056">
        <v>4</v>
      </c>
    </row>
    <row r="10057" spans="1:37" x14ac:dyDescent="0.25">
      <c r="A10057" t="s">
        <v>4926</v>
      </c>
      <c r="B10057" t="s">
        <v>36</v>
      </c>
      <c r="C10057" t="s">
        <v>38</v>
      </c>
      <c r="D10057" t="s">
        <v>1772</v>
      </c>
      <c r="F10057" t="s">
        <v>723</v>
      </c>
      <c r="G10057" t="s">
        <v>36</v>
      </c>
      <c r="H10057" t="s">
        <v>42</v>
      </c>
      <c r="I10057" t="s">
        <v>327</v>
      </c>
      <c r="J10057" t="s">
        <v>43</v>
      </c>
      <c r="L10057" t="s">
        <v>127</v>
      </c>
      <c r="N10057" t="s">
        <v>45</v>
      </c>
      <c r="P10057" t="s">
        <v>145</v>
      </c>
      <c r="Q10057" t="s">
        <v>91</v>
      </c>
      <c r="R10057" t="s">
        <v>92</v>
      </c>
      <c r="AA10057" t="s">
        <v>4454</v>
      </c>
      <c r="AB10057" t="s">
        <v>3812</v>
      </c>
      <c r="AC10057" t="s">
        <v>3348</v>
      </c>
      <c r="AD10057" t="s">
        <v>56</v>
      </c>
      <c r="AE10057" t="s">
        <v>3901</v>
      </c>
      <c r="AF10057" t="s">
        <v>3348</v>
      </c>
      <c r="AG10057" t="s">
        <v>107</v>
      </c>
      <c r="AH10057" t="s">
        <v>3528</v>
      </c>
      <c r="AI10057" t="s">
        <v>3812</v>
      </c>
      <c r="AK10057">
        <v>4</v>
      </c>
    </row>
    <row r="10058" spans="1:37" x14ac:dyDescent="0.25">
      <c r="A10058" t="s">
        <v>4928</v>
      </c>
      <c r="B10058" t="s">
        <v>36</v>
      </c>
      <c r="C10058" t="s">
        <v>38</v>
      </c>
      <c r="D10058" t="s">
        <v>1772</v>
      </c>
      <c r="E10058" t="s">
        <v>4927</v>
      </c>
      <c r="F10058" t="s">
        <v>723</v>
      </c>
      <c r="G10058" t="s">
        <v>36</v>
      </c>
      <c r="H10058" t="s">
        <v>42</v>
      </c>
      <c r="I10058" t="s">
        <v>327</v>
      </c>
      <c r="J10058" t="s">
        <v>43</v>
      </c>
      <c r="L10058" t="s">
        <v>44</v>
      </c>
      <c r="N10058" t="s">
        <v>45</v>
      </c>
      <c r="P10058" t="s">
        <v>145</v>
      </c>
      <c r="Q10058" t="s">
        <v>91</v>
      </c>
      <c r="R10058" t="s">
        <v>92</v>
      </c>
      <c r="AA10058" t="s">
        <v>4446</v>
      </c>
      <c r="AB10058" t="s">
        <v>3812</v>
      </c>
      <c r="AC10058" t="s">
        <v>3348</v>
      </c>
      <c r="AD10058" t="s">
        <v>56</v>
      </c>
      <c r="AE10058" t="s">
        <v>3901</v>
      </c>
      <c r="AF10058" t="s">
        <v>3348</v>
      </c>
      <c r="AG10058" t="s">
        <v>107</v>
      </c>
      <c r="AH10058" t="s">
        <v>3528</v>
      </c>
      <c r="AI10058" t="s">
        <v>3812</v>
      </c>
      <c r="AK10058">
        <v>4</v>
      </c>
    </row>
    <row r="10059" spans="1:37" x14ac:dyDescent="0.25">
      <c r="A10059" t="s">
        <v>4931</v>
      </c>
      <c r="B10059" t="s">
        <v>36</v>
      </c>
      <c r="C10059" t="s">
        <v>38</v>
      </c>
      <c r="D10059" t="s">
        <v>1772</v>
      </c>
      <c r="E10059" t="s">
        <v>4929</v>
      </c>
      <c r="F10059" t="s">
        <v>80</v>
      </c>
      <c r="G10059" t="s">
        <v>36</v>
      </c>
      <c r="H10059" t="s">
        <v>42</v>
      </c>
      <c r="I10059" t="s">
        <v>43</v>
      </c>
      <c r="J10059" t="s">
        <v>35233</v>
      </c>
      <c r="L10059" t="s">
        <v>293</v>
      </c>
      <c r="N10059" t="s">
        <v>45</v>
      </c>
      <c r="P10059">
        <v>33.4</v>
      </c>
      <c r="Q10059" t="s">
        <v>47</v>
      </c>
      <c r="R10059" t="s">
        <v>128</v>
      </c>
      <c r="S10059" t="s">
        <v>49</v>
      </c>
      <c r="T10059" t="s">
        <v>50</v>
      </c>
      <c r="U10059" t="s">
        <v>51</v>
      </c>
      <c r="V10059" t="s">
        <v>52</v>
      </c>
      <c r="W10059" t="s">
        <v>130</v>
      </c>
      <c r="X10059" t="s">
        <v>118</v>
      </c>
      <c r="AA10059" t="s">
        <v>4905</v>
      </c>
      <c r="AB10059" t="s">
        <v>3812</v>
      </c>
      <c r="AC10059" t="s">
        <v>4930</v>
      </c>
      <c r="AD10059" t="s">
        <v>56</v>
      </c>
      <c r="AE10059" t="s">
        <v>96</v>
      </c>
      <c r="AF10059" t="s">
        <v>58</v>
      </c>
      <c r="AG10059" t="s">
        <v>97</v>
      </c>
      <c r="AH10059">
        <v>393204.84</v>
      </c>
      <c r="AI10059" t="s">
        <v>3816</v>
      </c>
      <c r="AK10059">
        <v>4</v>
      </c>
    </row>
    <row r="10060" spans="1:37" x14ac:dyDescent="0.25">
      <c r="A10060" t="s">
        <v>4934</v>
      </c>
      <c r="B10060" t="s">
        <v>36</v>
      </c>
      <c r="C10060" t="s">
        <v>38</v>
      </c>
      <c r="D10060" t="s">
        <v>1772</v>
      </c>
      <c r="E10060" t="s">
        <v>4932</v>
      </c>
      <c r="F10060" t="s">
        <v>723</v>
      </c>
      <c r="G10060" t="s">
        <v>36</v>
      </c>
      <c r="H10060" t="s">
        <v>42</v>
      </c>
      <c r="I10060" t="s">
        <v>155</v>
      </c>
      <c r="J10060" t="s">
        <v>35233</v>
      </c>
      <c r="L10060" t="s">
        <v>44</v>
      </c>
      <c r="N10060" t="s">
        <v>45</v>
      </c>
      <c r="P10060" t="s">
        <v>1889</v>
      </c>
      <c r="Q10060" t="s">
        <v>47</v>
      </c>
      <c r="R10060" t="s">
        <v>1774</v>
      </c>
      <c r="S10060" t="s">
        <v>49</v>
      </c>
      <c r="T10060" t="s">
        <v>50</v>
      </c>
      <c r="U10060" t="s">
        <v>51</v>
      </c>
      <c r="V10060" t="s">
        <v>52</v>
      </c>
      <c r="W10060" t="s">
        <v>1776</v>
      </c>
      <c r="X10060" t="s">
        <v>118</v>
      </c>
      <c r="AA10060" t="s">
        <v>4933</v>
      </c>
      <c r="AB10060" t="s">
        <v>3812</v>
      </c>
      <c r="AC10060" t="s">
        <v>3348</v>
      </c>
      <c r="AD10060" t="s">
        <v>56</v>
      </c>
      <c r="AE10060" t="s">
        <v>3901</v>
      </c>
      <c r="AF10060" t="s">
        <v>3348</v>
      </c>
      <c r="AG10060" t="s">
        <v>107</v>
      </c>
      <c r="AH10060" t="s">
        <v>3568</v>
      </c>
      <c r="AI10060" t="s">
        <v>3812</v>
      </c>
      <c r="AK10060">
        <v>4</v>
      </c>
    </row>
    <row r="10061" spans="1:37" x14ac:dyDescent="0.25">
      <c r="A10061" t="s">
        <v>4937</v>
      </c>
      <c r="B10061" t="s">
        <v>36</v>
      </c>
      <c r="C10061" t="s">
        <v>38</v>
      </c>
      <c r="D10061" t="s">
        <v>1772</v>
      </c>
      <c r="E10061" t="s">
        <v>4935</v>
      </c>
      <c r="F10061" t="s">
        <v>723</v>
      </c>
      <c r="G10061" t="s">
        <v>36</v>
      </c>
      <c r="H10061" t="s">
        <v>42</v>
      </c>
      <c r="I10061" t="s">
        <v>43</v>
      </c>
      <c r="J10061" t="s">
        <v>35233</v>
      </c>
      <c r="L10061" t="s">
        <v>127</v>
      </c>
      <c r="N10061" t="s">
        <v>45</v>
      </c>
      <c r="P10061" t="s">
        <v>145</v>
      </c>
      <c r="Q10061" t="s">
        <v>47</v>
      </c>
      <c r="R10061" t="s">
        <v>244</v>
      </c>
      <c r="S10061" t="s">
        <v>49</v>
      </c>
      <c r="T10061" t="s">
        <v>50</v>
      </c>
      <c r="U10061" t="s">
        <v>51</v>
      </c>
      <c r="V10061" t="s">
        <v>52</v>
      </c>
      <c r="W10061" t="s">
        <v>246</v>
      </c>
      <c r="X10061" t="s">
        <v>118</v>
      </c>
      <c r="AA10061" t="s">
        <v>4936</v>
      </c>
      <c r="AB10061" t="s">
        <v>3812</v>
      </c>
      <c r="AC10061" t="s">
        <v>3348</v>
      </c>
      <c r="AD10061" t="s">
        <v>56</v>
      </c>
      <c r="AE10061" t="s">
        <v>3901</v>
      </c>
      <c r="AF10061" t="s">
        <v>3348</v>
      </c>
      <c r="AG10061" t="s">
        <v>107</v>
      </c>
      <c r="AH10061" t="s">
        <v>3528</v>
      </c>
      <c r="AI10061" t="s">
        <v>3812</v>
      </c>
      <c r="AK10061">
        <v>4</v>
      </c>
    </row>
    <row r="10062" spans="1:37" x14ac:dyDescent="0.25">
      <c r="A10062" t="s">
        <v>4940</v>
      </c>
      <c r="B10062" t="s">
        <v>36</v>
      </c>
      <c r="C10062" t="s">
        <v>38</v>
      </c>
      <c r="D10062" t="s">
        <v>1772</v>
      </c>
      <c r="E10062" t="s">
        <v>4938</v>
      </c>
      <c r="F10062" t="s">
        <v>723</v>
      </c>
      <c r="G10062" t="s">
        <v>36</v>
      </c>
      <c r="H10062" t="s">
        <v>42</v>
      </c>
      <c r="I10062" t="s">
        <v>43</v>
      </c>
      <c r="J10062" t="s">
        <v>35233</v>
      </c>
      <c r="L10062" t="s">
        <v>89</v>
      </c>
      <c r="N10062" t="s">
        <v>45</v>
      </c>
      <c r="P10062" t="s">
        <v>134</v>
      </c>
      <c r="Q10062" t="s">
        <v>47</v>
      </c>
      <c r="R10062" t="s">
        <v>244</v>
      </c>
      <c r="S10062" t="s">
        <v>49</v>
      </c>
      <c r="T10062" t="s">
        <v>50</v>
      </c>
      <c r="U10062" t="s">
        <v>51</v>
      </c>
      <c r="V10062" t="s">
        <v>52</v>
      </c>
      <c r="W10062" t="s">
        <v>246</v>
      </c>
      <c r="X10062" t="s">
        <v>118</v>
      </c>
      <c r="AA10062" t="s">
        <v>4939</v>
      </c>
      <c r="AB10062" t="s">
        <v>3812</v>
      </c>
      <c r="AC10062" t="s">
        <v>3348</v>
      </c>
      <c r="AD10062" t="s">
        <v>56</v>
      </c>
      <c r="AE10062" t="s">
        <v>3901</v>
      </c>
      <c r="AF10062" t="s">
        <v>3348</v>
      </c>
      <c r="AG10062" t="s">
        <v>107</v>
      </c>
      <c r="AH10062" t="s">
        <v>3531</v>
      </c>
      <c r="AI10062" t="s">
        <v>3812</v>
      </c>
      <c r="AK10062">
        <v>4</v>
      </c>
    </row>
    <row r="10063" spans="1:37" x14ac:dyDescent="0.25">
      <c r="A10063" t="s">
        <v>4942</v>
      </c>
      <c r="B10063" t="s">
        <v>36</v>
      </c>
      <c r="C10063" t="s">
        <v>38</v>
      </c>
      <c r="D10063" t="s">
        <v>1772</v>
      </c>
      <c r="E10063" t="s">
        <v>4941</v>
      </c>
      <c r="F10063" t="s">
        <v>723</v>
      </c>
      <c r="G10063" t="s">
        <v>36</v>
      </c>
      <c r="H10063" t="s">
        <v>42</v>
      </c>
      <c r="I10063" t="s">
        <v>327</v>
      </c>
      <c r="J10063" t="s">
        <v>43</v>
      </c>
      <c r="L10063" t="s">
        <v>127</v>
      </c>
      <c r="N10063" t="s">
        <v>45</v>
      </c>
      <c r="P10063" t="s">
        <v>145</v>
      </c>
      <c r="Q10063" t="s">
        <v>91</v>
      </c>
      <c r="R10063" t="s">
        <v>92</v>
      </c>
      <c r="AA10063" t="s">
        <v>4454</v>
      </c>
      <c r="AB10063" t="s">
        <v>3812</v>
      </c>
      <c r="AC10063" t="s">
        <v>3348</v>
      </c>
      <c r="AD10063" t="s">
        <v>56</v>
      </c>
      <c r="AE10063" t="s">
        <v>3901</v>
      </c>
      <c r="AF10063" t="s">
        <v>3348</v>
      </c>
      <c r="AG10063" t="s">
        <v>107</v>
      </c>
      <c r="AH10063" t="s">
        <v>3528</v>
      </c>
      <c r="AI10063" t="s">
        <v>3812</v>
      </c>
      <c r="AK10063">
        <v>4</v>
      </c>
    </row>
    <row r="10064" spans="1:37" x14ac:dyDescent="0.25">
      <c r="A10064" t="s">
        <v>4943</v>
      </c>
      <c r="B10064" t="s">
        <v>36</v>
      </c>
      <c r="C10064" t="s">
        <v>38</v>
      </c>
      <c r="D10064" t="s">
        <v>1772</v>
      </c>
      <c r="F10064" t="s">
        <v>723</v>
      </c>
      <c r="G10064" t="s">
        <v>36</v>
      </c>
      <c r="H10064" t="s">
        <v>42</v>
      </c>
      <c r="I10064" t="s">
        <v>327</v>
      </c>
      <c r="J10064" t="s">
        <v>43</v>
      </c>
      <c r="L10064" t="s">
        <v>470</v>
      </c>
      <c r="N10064" t="s">
        <v>45</v>
      </c>
      <c r="P10064">
        <v>43.4</v>
      </c>
      <c r="Q10064" t="s">
        <v>91</v>
      </c>
      <c r="R10064" t="s">
        <v>92</v>
      </c>
      <c r="AA10064" t="s">
        <v>4446</v>
      </c>
      <c r="AB10064" t="s">
        <v>3812</v>
      </c>
      <c r="AC10064" t="s">
        <v>3348</v>
      </c>
      <c r="AD10064" t="s">
        <v>56</v>
      </c>
      <c r="AE10064" t="s">
        <v>3901</v>
      </c>
      <c r="AF10064" t="s">
        <v>3348</v>
      </c>
      <c r="AG10064" t="s">
        <v>107</v>
      </c>
      <c r="AH10064">
        <v>510930.84</v>
      </c>
      <c r="AI10064" t="s">
        <v>3812</v>
      </c>
      <c r="AK10064">
        <v>4</v>
      </c>
    </row>
    <row r="10065" spans="1:37" x14ac:dyDescent="0.25">
      <c r="A10065" t="s">
        <v>4945</v>
      </c>
      <c r="B10065" t="s">
        <v>36</v>
      </c>
      <c r="C10065" t="s">
        <v>38</v>
      </c>
      <c r="D10065" t="s">
        <v>1772</v>
      </c>
      <c r="E10065" t="s">
        <v>4944</v>
      </c>
      <c r="F10065" t="s">
        <v>723</v>
      </c>
      <c r="G10065" t="s">
        <v>36</v>
      </c>
      <c r="H10065" t="s">
        <v>42</v>
      </c>
      <c r="I10065" t="s">
        <v>155</v>
      </c>
      <c r="J10065" t="s">
        <v>35233</v>
      </c>
      <c r="L10065" t="s">
        <v>67</v>
      </c>
      <c r="N10065" t="s">
        <v>45</v>
      </c>
      <c r="P10065">
        <v>40.4</v>
      </c>
      <c r="Q10065" t="s">
        <v>91</v>
      </c>
      <c r="R10065" t="s">
        <v>92</v>
      </c>
      <c r="AA10065" t="s">
        <v>4446</v>
      </c>
      <c r="AB10065" t="s">
        <v>3812</v>
      </c>
      <c r="AC10065" t="s">
        <v>3348</v>
      </c>
      <c r="AD10065" t="s">
        <v>56</v>
      </c>
      <c r="AE10065" t="s">
        <v>3901</v>
      </c>
      <c r="AF10065" t="s">
        <v>3348</v>
      </c>
      <c r="AG10065" t="s">
        <v>107</v>
      </c>
      <c r="AH10065">
        <v>475613.04</v>
      </c>
      <c r="AI10065" t="s">
        <v>3812</v>
      </c>
      <c r="AK10065">
        <v>4</v>
      </c>
    </row>
    <row r="10066" spans="1:37" x14ac:dyDescent="0.25">
      <c r="A10066" t="s">
        <v>4947</v>
      </c>
      <c r="B10066" t="s">
        <v>36</v>
      </c>
      <c r="C10066" t="s">
        <v>38</v>
      </c>
      <c r="D10066" t="s">
        <v>1772</v>
      </c>
      <c r="E10066" t="s">
        <v>4946</v>
      </c>
      <c r="F10066" t="s">
        <v>723</v>
      </c>
      <c r="G10066" t="s">
        <v>36</v>
      </c>
      <c r="H10066" t="s">
        <v>42</v>
      </c>
      <c r="I10066" t="s">
        <v>327</v>
      </c>
      <c r="J10066" t="s">
        <v>43</v>
      </c>
      <c r="L10066" t="s">
        <v>67</v>
      </c>
      <c r="N10066" t="s">
        <v>45</v>
      </c>
      <c r="P10066">
        <v>36.9</v>
      </c>
      <c r="Q10066" t="s">
        <v>47</v>
      </c>
      <c r="R10066" t="s">
        <v>1774</v>
      </c>
      <c r="S10066" t="s">
        <v>49</v>
      </c>
      <c r="T10066" t="s">
        <v>50</v>
      </c>
      <c r="U10066" t="s">
        <v>51</v>
      </c>
      <c r="V10066" t="s">
        <v>52</v>
      </c>
      <c r="W10066" t="s">
        <v>1776</v>
      </c>
      <c r="X10066" t="s">
        <v>118</v>
      </c>
      <c r="AA10066" t="s">
        <v>4860</v>
      </c>
      <c r="AB10066" t="s">
        <v>3812</v>
      </c>
      <c r="AC10066" t="s">
        <v>3348</v>
      </c>
      <c r="AD10066" t="s">
        <v>56</v>
      </c>
      <c r="AE10066" t="s">
        <v>3901</v>
      </c>
      <c r="AF10066" t="s">
        <v>3348</v>
      </c>
      <c r="AG10066" t="s">
        <v>107</v>
      </c>
      <c r="AH10066">
        <v>434408.94</v>
      </c>
      <c r="AI10066" t="s">
        <v>3812</v>
      </c>
      <c r="AK10066">
        <v>4</v>
      </c>
    </row>
    <row r="10067" spans="1:37" x14ac:dyDescent="0.25">
      <c r="A10067" t="s">
        <v>4949</v>
      </c>
      <c r="B10067" t="s">
        <v>36</v>
      </c>
      <c r="C10067" t="s">
        <v>38</v>
      </c>
      <c r="D10067" t="s">
        <v>1772</v>
      </c>
      <c r="E10067" t="s">
        <v>4948</v>
      </c>
      <c r="F10067" t="s">
        <v>723</v>
      </c>
      <c r="G10067" t="s">
        <v>36</v>
      </c>
      <c r="H10067" t="s">
        <v>42</v>
      </c>
      <c r="I10067" t="s">
        <v>155</v>
      </c>
      <c r="J10067" t="s">
        <v>35233</v>
      </c>
      <c r="L10067" t="s">
        <v>67</v>
      </c>
      <c r="N10067" t="s">
        <v>45</v>
      </c>
      <c r="P10067" t="s">
        <v>318</v>
      </c>
      <c r="Q10067" t="s">
        <v>47</v>
      </c>
      <c r="R10067" t="s">
        <v>244</v>
      </c>
      <c r="S10067" t="s">
        <v>49</v>
      </c>
      <c r="T10067" t="s">
        <v>50</v>
      </c>
      <c r="U10067" t="s">
        <v>51</v>
      </c>
      <c r="V10067" t="s">
        <v>52</v>
      </c>
      <c r="W10067" t="s">
        <v>246</v>
      </c>
      <c r="X10067" t="s">
        <v>118</v>
      </c>
      <c r="AA10067" t="s">
        <v>4495</v>
      </c>
      <c r="AB10067" t="s">
        <v>3812</v>
      </c>
      <c r="AC10067" t="s">
        <v>3348</v>
      </c>
      <c r="AD10067" t="s">
        <v>56</v>
      </c>
      <c r="AE10067" t="s">
        <v>3901</v>
      </c>
      <c r="AF10067" t="s">
        <v>3348</v>
      </c>
      <c r="AG10067" t="s">
        <v>107</v>
      </c>
      <c r="AH10067">
        <v>788764.2</v>
      </c>
      <c r="AI10067" t="s">
        <v>3812</v>
      </c>
      <c r="AK10067">
        <v>4</v>
      </c>
    </row>
    <row r="10068" spans="1:37" x14ac:dyDescent="0.25">
      <c r="A10068" t="s">
        <v>4951</v>
      </c>
      <c r="B10068" t="s">
        <v>36</v>
      </c>
      <c r="C10068" t="s">
        <v>38</v>
      </c>
      <c r="D10068" t="s">
        <v>1772</v>
      </c>
      <c r="E10068" t="s">
        <v>4950</v>
      </c>
      <c r="F10068" t="s">
        <v>723</v>
      </c>
      <c r="G10068" t="s">
        <v>36</v>
      </c>
      <c r="H10068" t="s">
        <v>42</v>
      </c>
      <c r="I10068" t="s">
        <v>155</v>
      </c>
      <c r="J10068" t="s">
        <v>35233</v>
      </c>
      <c r="L10068" t="s">
        <v>293</v>
      </c>
      <c r="N10068" t="s">
        <v>45</v>
      </c>
      <c r="P10068">
        <v>30.5</v>
      </c>
      <c r="Q10068" t="s">
        <v>47</v>
      </c>
      <c r="R10068" t="s">
        <v>244</v>
      </c>
      <c r="S10068" t="s">
        <v>49</v>
      </c>
      <c r="T10068" t="s">
        <v>50</v>
      </c>
      <c r="U10068" t="s">
        <v>51</v>
      </c>
      <c r="V10068" t="s">
        <v>52</v>
      </c>
      <c r="W10068" t="s">
        <v>246</v>
      </c>
      <c r="X10068" t="s">
        <v>118</v>
      </c>
      <c r="AA10068" t="s">
        <v>4495</v>
      </c>
      <c r="AB10068" t="s">
        <v>3812</v>
      </c>
      <c r="AC10068" t="s">
        <v>3348</v>
      </c>
      <c r="AD10068" t="s">
        <v>56</v>
      </c>
      <c r="AE10068" t="s">
        <v>3901</v>
      </c>
      <c r="AF10068" t="s">
        <v>3348</v>
      </c>
      <c r="AG10068" t="s">
        <v>107</v>
      </c>
      <c r="AH10068">
        <v>359064.3</v>
      </c>
      <c r="AI10068" t="s">
        <v>3812</v>
      </c>
      <c r="AK10068">
        <v>4</v>
      </c>
    </row>
    <row r="10069" spans="1:37" x14ac:dyDescent="0.25">
      <c r="A10069" t="s">
        <v>4953</v>
      </c>
      <c r="B10069" t="s">
        <v>36</v>
      </c>
      <c r="C10069" t="s">
        <v>38</v>
      </c>
      <c r="D10069" t="s">
        <v>1772</v>
      </c>
      <c r="E10069" t="s">
        <v>4952</v>
      </c>
      <c r="F10069" t="s">
        <v>723</v>
      </c>
      <c r="G10069" t="s">
        <v>36</v>
      </c>
      <c r="H10069" t="s">
        <v>42</v>
      </c>
      <c r="I10069" t="s">
        <v>327</v>
      </c>
      <c r="J10069" t="s">
        <v>43</v>
      </c>
      <c r="L10069" t="s">
        <v>67</v>
      </c>
      <c r="N10069" t="s">
        <v>45</v>
      </c>
      <c r="P10069" t="s">
        <v>1300</v>
      </c>
      <c r="Q10069" t="s">
        <v>47</v>
      </c>
      <c r="R10069" t="s">
        <v>244</v>
      </c>
      <c r="S10069" t="s">
        <v>49</v>
      </c>
      <c r="T10069" t="s">
        <v>50</v>
      </c>
      <c r="U10069" t="s">
        <v>51</v>
      </c>
      <c r="V10069" t="s">
        <v>52</v>
      </c>
      <c r="W10069" t="s">
        <v>246</v>
      </c>
      <c r="X10069" t="s">
        <v>118</v>
      </c>
      <c r="AA10069" t="s">
        <v>4902</v>
      </c>
      <c r="AB10069" t="s">
        <v>3812</v>
      </c>
      <c r="AC10069" t="s">
        <v>3348</v>
      </c>
      <c r="AD10069" t="s">
        <v>56</v>
      </c>
      <c r="AE10069" t="s">
        <v>3901</v>
      </c>
      <c r="AF10069" t="s">
        <v>3348</v>
      </c>
      <c r="AG10069" t="s">
        <v>107</v>
      </c>
      <c r="AH10069">
        <v>494449.2</v>
      </c>
      <c r="AI10069" t="s">
        <v>3812</v>
      </c>
      <c r="AK10069">
        <v>4</v>
      </c>
    </row>
    <row r="10070" spans="1:37" x14ac:dyDescent="0.25">
      <c r="A10070" t="s">
        <v>4956</v>
      </c>
      <c r="B10070" t="s">
        <v>36</v>
      </c>
      <c r="C10070" t="s">
        <v>38</v>
      </c>
      <c r="D10070" t="s">
        <v>1772</v>
      </c>
      <c r="E10070" t="s">
        <v>4954</v>
      </c>
      <c r="F10070" t="s">
        <v>321</v>
      </c>
      <c r="G10070" t="s">
        <v>36</v>
      </c>
      <c r="H10070" t="s">
        <v>42</v>
      </c>
      <c r="I10070" t="s">
        <v>43</v>
      </c>
      <c r="J10070" t="s">
        <v>35233</v>
      </c>
      <c r="L10070" t="s">
        <v>486</v>
      </c>
      <c r="N10070" t="s">
        <v>45</v>
      </c>
      <c r="P10070" t="s">
        <v>1150</v>
      </c>
      <c r="Q10070" t="s">
        <v>47</v>
      </c>
      <c r="R10070" t="s">
        <v>48</v>
      </c>
      <c r="S10070" t="s">
        <v>49</v>
      </c>
      <c r="T10070" t="s">
        <v>50</v>
      </c>
      <c r="U10070" t="s">
        <v>51</v>
      </c>
      <c r="V10070" t="s">
        <v>52</v>
      </c>
      <c r="AA10070" t="s">
        <v>53</v>
      </c>
      <c r="AB10070" t="s">
        <v>4642</v>
      </c>
      <c r="AC10070" t="s">
        <v>4642</v>
      </c>
      <c r="AD10070" t="s">
        <v>56</v>
      </c>
      <c r="AE10070" t="s">
        <v>4955</v>
      </c>
      <c r="AF10070" t="s">
        <v>4642</v>
      </c>
      <c r="AG10070" t="s">
        <v>421</v>
      </c>
      <c r="AH10070">
        <v>85937.279999999999</v>
      </c>
      <c r="AI10070" t="s">
        <v>4642</v>
      </c>
      <c r="AK10070">
        <v>4</v>
      </c>
    </row>
    <row r="10071" spans="1:37" x14ac:dyDescent="0.25">
      <c r="A10071" t="s">
        <v>4960</v>
      </c>
      <c r="B10071" t="s">
        <v>36</v>
      </c>
      <c r="C10071" t="s">
        <v>38</v>
      </c>
      <c r="D10071" t="s">
        <v>1772</v>
      </c>
      <c r="E10071" t="s">
        <v>4957</v>
      </c>
      <c r="F10071" t="s">
        <v>154</v>
      </c>
      <c r="G10071" t="s">
        <v>36</v>
      </c>
      <c r="H10071" t="s">
        <v>42</v>
      </c>
      <c r="I10071" t="s">
        <v>43</v>
      </c>
      <c r="J10071" t="s">
        <v>35233</v>
      </c>
      <c r="L10071" t="s">
        <v>486</v>
      </c>
      <c r="N10071" t="s">
        <v>45</v>
      </c>
      <c r="P10071" t="s">
        <v>145</v>
      </c>
      <c r="Q10071" t="s">
        <v>47</v>
      </c>
      <c r="R10071" t="s">
        <v>244</v>
      </c>
      <c r="S10071" t="s">
        <v>49</v>
      </c>
      <c r="T10071" t="s">
        <v>50</v>
      </c>
      <c r="U10071" t="s">
        <v>51</v>
      </c>
      <c r="V10071" t="s">
        <v>52</v>
      </c>
      <c r="W10071" t="s">
        <v>246</v>
      </c>
      <c r="X10071" t="s">
        <v>118</v>
      </c>
      <c r="AA10071" t="s">
        <v>4958</v>
      </c>
      <c r="AB10071" t="s">
        <v>4277</v>
      </c>
      <c r="AC10071" t="s">
        <v>4277</v>
      </c>
      <c r="AD10071" t="s">
        <v>56</v>
      </c>
      <c r="AE10071" t="s">
        <v>4959</v>
      </c>
      <c r="AF10071" t="s">
        <v>4277</v>
      </c>
      <c r="AG10071" t="s">
        <v>441</v>
      </c>
      <c r="AH10071" t="s">
        <v>3528</v>
      </c>
      <c r="AI10071" t="s">
        <v>4277</v>
      </c>
      <c r="AK10071">
        <v>4</v>
      </c>
    </row>
    <row r="10072" spans="1:37" x14ac:dyDescent="0.25">
      <c r="A10072" t="s">
        <v>4963</v>
      </c>
      <c r="B10072" t="s">
        <v>36</v>
      </c>
      <c r="C10072" t="s">
        <v>38</v>
      </c>
      <c r="D10072" t="s">
        <v>1772</v>
      </c>
      <c r="E10072" t="s">
        <v>4859</v>
      </c>
      <c r="F10072" t="s">
        <v>154</v>
      </c>
      <c r="G10072" t="s">
        <v>36</v>
      </c>
      <c r="H10072" t="s">
        <v>42</v>
      </c>
      <c r="I10072" t="s">
        <v>155</v>
      </c>
      <c r="J10072" t="s">
        <v>35233</v>
      </c>
      <c r="L10072" t="s">
        <v>922</v>
      </c>
      <c r="N10072" t="s">
        <v>45</v>
      </c>
      <c r="P10072">
        <v>36.299999999999997</v>
      </c>
      <c r="Q10072" t="s">
        <v>47</v>
      </c>
      <c r="R10072" t="s">
        <v>1774</v>
      </c>
      <c r="S10072" t="s">
        <v>49</v>
      </c>
      <c r="T10072" t="s">
        <v>50</v>
      </c>
      <c r="U10072" t="s">
        <v>51</v>
      </c>
      <c r="V10072" t="s">
        <v>52</v>
      </c>
      <c r="W10072" t="s">
        <v>1776</v>
      </c>
      <c r="X10072" t="s">
        <v>118</v>
      </c>
      <c r="AA10072" t="s">
        <v>4961</v>
      </c>
      <c r="AB10072" t="s">
        <v>4285</v>
      </c>
      <c r="AC10072" t="s">
        <v>4285</v>
      </c>
      <c r="AD10072" t="s">
        <v>56</v>
      </c>
      <c r="AE10072" t="s">
        <v>4962</v>
      </c>
      <c r="AF10072" t="s">
        <v>4285</v>
      </c>
      <c r="AG10072" t="s">
        <v>441</v>
      </c>
      <c r="AH10072">
        <v>427345.38</v>
      </c>
      <c r="AI10072" t="s">
        <v>4285</v>
      </c>
      <c r="AK10072">
        <v>4</v>
      </c>
    </row>
    <row r="10073" spans="1:37" x14ac:dyDescent="0.25">
      <c r="A10073" t="s">
        <v>4968</v>
      </c>
      <c r="B10073" t="s">
        <v>36</v>
      </c>
      <c r="C10073" t="s">
        <v>38</v>
      </c>
      <c r="D10073" t="s">
        <v>1772</v>
      </c>
      <c r="E10073" t="s">
        <v>4964</v>
      </c>
      <c r="F10073" t="s">
        <v>321</v>
      </c>
      <c r="G10073" t="s">
        <v>36</v>
      </c>
      <c r="H10073" t="s">
        <v>42</v>
      </c>
      <c r="I10073" t="s">
        <v>43</v>
      </c>
      <c r="J10073" t="s">
        <v>35233</v>
      </c>
      <c r="L10073" t="s">
        <v>922</v>
      </c>
      <c r="N10073" t="s">
        <v>45</v>
      </c>
      <c r="P10073" t="s">
        <v>322</v>
      </c>
      <c r="Q10073" t="s">
        <v>47</v>
      </c>
      <c r="R10073" t="s">
        <v>244</v>
      </c>
      <c r="S10073" t="s">
        <v>49</v>
      </c>
      <c r="T10073" t="s">
        <v>50</v>
      </c>
      <c r="U10073" t="s">
        <v>51</v>
      </c>
      <c r="V10073" t="s">
        <v>52</v>
      </c>
      <c r="W10073" t="s">
        <v>246</v>
      </c>
      <c r="X10073" t="s">
        <v>118</v>
      </c>
      <c r="AA10073" t="s">
        <v>4965</v>
      </c>
      <c r="AB10073" t="s">
        <v>4966</v>
      </c>
      <c r="AC10073" t="s">
        <v>4966</v>
      </c>
      <c r="AD10073" t="s">
        <v>56</v>
      </c>
      <c r="AE10073" t="s">
        <v>4967</v>
      </c>
      <c r="AF10073" t="s">
        <v>4966</v>
      </c>
      <c r="AG10073" t="s">
        <v>107</v>
      </c>
      <c r="AH10073">
        <v>282542.40000000002</v>
      </c>
      <c r="AI10073" t="s">
        <v>4966</v>
      </c>
      <c r="AK10073">
        <v>4</v>
      </c>
    </row>
    <row r="10074" spans="1:37" x14ac:dyDescent="0.25">
      <c r="A10074" t="s">
        <v>4973</v>
      </c>
      <c r="B10074" t="s">
        <v>36</v>
      </c>
      <c r="C10074" t="s">
        <v>38</v>
      </c>
      <c r="D10074" t="s">
        <v>1772</v>
      </c>
      <c r="E10074" t="s">
        <v>4969</v>
      </c>
      <c r="F10074" t="s">
        <v>4970</v>
      </c>
      <c r="G10074" t="s">
        <v>36</v>
      </c>
      <c r="H10074" t="s">
        <v>65</v>
      </c>
      <c r="I10074" t="s">
        <v>397</v>
      </c>
      <c r="J10074" t="s">
        <v>35233</v>
      </c>
      <c r="L10074" t="s">
        <v>713</v>
      </c>
      <c r="N10074" t="s">
        <v>45</v>
      </c>
      <c r="P10074">
        <v>41.4</v>
      </c>
      <c r="Q10074" t="s">
        <v>47</v>
      </c>
      <c r="R10074" t="s">
        <v>163</v>
      </c>
      <c r="S10074" t="s">
        <v>49</v>
      </c>
      <c r="T10074" t="s">
        <v>50</v>
      </c>
      <c r="U10074" t="s">
        <v>51</v>
      </c>
      <c r="V10074" t="s">
        <v>52</v>
      </c>
      <c r="W10074" t="s">
        <v>165</v>
      </c>
      <c r="X10074" t="s">
        <v>72</v>
      </c>
      <c r="Y10074" t="s">
        <v>73</v>
      </c>
      <c r="Z10074" t="s">
        <v>1286</v>
      </c>
      <c r="AA10074" t="s">
        <v>4971</v>
      </c>
      <c r="AB10074" t="s">
        <v>845</v>
      </c>
      <c r="AC10074" t="s">
        <v>962</v>
      </c>
      <c r="AD10074" t="s">
        <v>56</v>
      </c>
      <c r="AE10074" t="s">
        <v>4972</v>
      </c>
      <c r="AF10074" t="s">
        <v>962</v>
      </c>
      <c r="AG10074" t="s">
        <v>107</v>
      </c>
      <c r="AH10074">
        <v>1531808.28</v>
      </c>
      <c r="AI10074" t="s">
        <v>889</v>
      </c>
      <c r="AK10074">
        <v>4</v>
      </c>
    </row>
    <row r="10075" spans="1:37" x14ac:dyDescent="0.25">
      <c r="A10075" t="s">
        <v>4978</v>
      </c>
      <c r="B10075" t="s">
        <v>36</v>
      </c>
      <c r="C10075" t="s">
        <v>38</v>
      </c>
      <c r="D10075" t="s">
        <v>1772</v>
      </c>
      <c r="E10075" t="s">
        <v>4974</v>
      </c>
      <c r="F10075" t="s">
        <v>4975</v>
      </c>
      <c r="G10075" t="s">
        <v>36</v>
      </c>
      <c r="H10075" t="s">
        <v>42</v>
      </c>
      <c r="I10075" t="s">
        <v>485</v>
      </c>
      <c r="J10075" t="s">
        <v>35233</v>
      </c>
      <c r="L10075" t="s">
        <v>922</v>
      </c>
      <c r="N10075" t="s">
        <v>114</v>
      </c>
      <c r="O10075" t="s">
        <v>45</v>
      </c>
      <c r="P10075">
        <v>559.1</v>
      </c>
      <c r="Q10075" t="s">
        <v>47</v>
      </c>
      <c r="R10075" t="s">
        <v>1391</v>
      </c>
      <c r="S10075" t="s">
        <v>3758</v>
      </c>
      <c r="T10075" t="s">
        <v>3759</v>
      </c>
      <c r="U10075" t="s">
        <v>51</v>
      </c>
      <c r="V10075" t="s">
        <v>52</v>
      </c>
      <c r="W10075" t="s">
        <v>1393</v>
      </c>
      <c r="X10075" t="s">
        <v>118</v>
      </c>
      <c r="Y10075" t="s">
        <v>73</v>
      </c>
      <c r="Z10075" t="s">
        <v>1079</v>
      </c>
      <c r="AA10075" t="s">
        <v>4976</v>
      </c>
      <c r="AB10075" t="s">
        <v>4977</v>
      </c>
      <c r="AC10075" t="s">
        <v>4977</v>
      </c>
      <c r="AH10075">
        <v>6582060.6600000001</v>
      </c>
      <c r="AI10075" t="s">
        <v>1002</v>
      </c>
      <c r="AK10075">
        <v>4</v>
      </c>
    </row>
    <row r="10076" spans="1:37" x14ac:dyDescent="0.25">
      <c r="A10076" t="s">
        <v>4982</v>
      </c>
      <c r="B10076" t="s">
        <v>36</v>
      </c>
      <c r="C10076" t="s">
        <v>38</v>
      </c>
      <c r="D10076" t="s">
        <v>1772</v>
      </c>
      <c r="E10076" t="s">
        <v>4979</v>
      </c>
      <c r="F10076" t="s">
        <v>154</v>
      </c>
      <c r="G10076" t="s">
        <v>36</v>
      </c>
      <c r="H10076" t="s">
        <v>42</v>
      </c>
      <c r="I10076" t="s">
        <v>144</v>
      </c>
      <c r="J10076" t="s">
        <v>35233</v>
      </c>
      <c r="L10076" t="s">
        <v>922</v>
      </c>
      <c r="N10076" t="s">
        <v>45</v>
      </c>
      <c r="P10076" t="s">
        <v>4758</v>
      </c>
      <c r="Q10076" t="s">
        <v>47</v>
      </c>
      <c r="R10076" t="s">
        <v>244</v>
      </c>
      <c r="S10076" t="s">
        <v>49</v>
      </c>
      <c r="T10076" t="s">
        <v>50</v>
      </c>
      <c r="U10076" t="s">
        <v>51</v>
      </c>
      <c r="V10076" t="s">
        <v>52</v>
      </c>
      <c r="W10076" t="s">
        <v>246</v>
      </c>
      <c r="X10076" t="s">
        <v>118</v>
      </c>
      <c r="AA10076" t="s">
        <v>4980</v>
      </c>
      <c r="AB10076" t="s">
        <v>1092</v>
      </c>
      <c r="AC10076" t="s">
        <v>1092</v>
      </c>
      <c r="AD10076" t="s">
        <v>56</v>
      </c>
      <c r="AE10076" t="s">
        <v>57</v>
      </c>
      <c r="AF10076" t="s">
        <v>58</v>
      </c>
      <c r="AG10076" t="s">
        <v>847</v>
      </c>
      <c r="AH10076" t="s">
        <v>4981</v>
      </c>
      <c r="AI10076" t="s">
        <v>1092</v>
      </c>
      <c r="AK10076">
        <v>4</v>
      </c>
    </row>
    <row r="10077" spans="1:37" x14ac:dyDescent="0.25">
      <c r="A10077" t="s">
        <v>4984</v>
      </c>
      <c r="B10077" t="s">
        <v>36</v>
      </c>
      <c r="C10077" t="s">
        <v>38</v>
      </c>
      <c r="D10077" t="s">
        <v>1772</v>
      </c>
      <c r="E10077" t="s">
        <v>4983</v>
      </c>
      <c r="F10077" t="s">
        <v>154</v>
      </c>
      <c r="G10077" t="s">
        <v>36</v>
      </c>
      <c r="H10077" t="s">
        <v>42</v>
      </c>
      <c r="I10077" t="s">
        <v>144</v>
      </c>
      <c r="J10077" t="s">
        <v>35233</v>
      </c>
      <c r="L10077" t="s">
        <v>922</v>
      </c>
      <c r="N10077" t="s">
        <v>45</v>
      </c>
      <c r="P10077" t="s">
        <v>4758</v>
      </c>
      <c r="Q10077" t="s">
        <v>47</v>
      </c>
      <c r="R10077" t="s">
        <v>244</v>
      </c>
      <c r="S10077" t="s">
        <v>49</v>
      </c>
      <c r="T10077" t="s">
        <v>50</v>
      </c>
      <c r="U10077" t="s">
        <v>51</v>
      </c>
      <c r="V10077" t="s">
        <v>52</v>
      </c>
      <c r="W10077" t="s">
        <v>246</v>
      </c>
      <c r="X10077" t="s">
        <v>118</v>
      </c>
      <c r="AA10077" t="s">
        <v>4980</v>
      </c>
      <c r="AB10077" t="s">
        <v>1092</v>
      </c>
      <c r="AC10077" t="s">
        <v>1092</v>
      </c>
      <c r="AD10077" t="s">
        <v>56</v>
      </c>
      <c r="AE10077" t="s">
        <v>57</v>
      </c>
      <c r="AF10077" t="s">
        <v>58</v>
      </c>
      <c r="AG10077" t="s">
        <v>847</v>
      </c>
      <c r="AH10077" t="s">
        <v>4981</v>
      </c>
      <c r="AI10077" t="s">
        <v>1092</v>
      </c>
      <c r="AK10077">
        <v>4</v>
      </c>
    </row>
    <row r="10078" spans="1:37" x14ac:dyDescent="0.25">
      <c r="A10078" t="s">
        <v>4987</v>
      </c>
      <c r="B10078" t="s">
        <v>36</v>
      </c>
      <c r="C10078" t="s">
        <v>38</v>
      </c>
      <c r="D10078" t="s">
        <v>1772</v>
      </c>
      <c r="E10078" t="s">
        <v>4985</v>
      </c>
      <c r="F10078" t="s">
        <v>154</v>
      </c>
      <c r="G10078" t="s">
        <v>36</v>
      </c>
      <c r="H10078" t="s">
        <v>42</v>
      </c>
      <c r="I10078" t="s">
        <v>144</v>
      </c>
      <c r="J10078" t="s">
        <v>35233</v>
      </c>
      <c r="L10078" t="s">
        <v>1140</v>
      </c>
      <c r="N10078" t="s">
        <v>68</v>
      </c>
      <c r="P10078" t="s">
        <v>4986</v>
      </c>
      <c r="Q10078" t="s">
        <v>47</v>
      </c>
      <c r="R10078" t="s">
        <v>128</v>
      </c>
      <c r="S10078" t="s">
        <v>49</v>
      </c>
      <c r="T10078" t="s">
        <v>50</v>
      </c>
      <c r="U10078" t="s">
        <v>51</v>
      </c>
      <c r="V10078" t="s">
        <v>52</v>
      </c>
      <c r="W10078" t="s">
        <v>130</v>
      </c>
      <c r="X10078" t="s">
        <v>118</v>
      </c>
      <c r="AA10078" t="s">
        <v>4443</v>
      </c>
      <c r="AB10078" t="s">
        <v>2413</v>
      </c>
      <c r="AC10078" t="s">
        <v>2413</v>
      </c>
      <c r="AD10078" t="s">
        <v>56</v>
      </c>
      <c r="AE10078" t="s">
        <v>96</v>
      </c>
      <c r="AF10078" t="s">
        <v>58</v>
      </c>
      <c r="AG10078" t="s">
        <v>97</v>
      </c>
      <c r="AH10078">
        <v>741673.8</v>
      </c>
      <c r="AI10078" t="s">
        <v>2413</v>
      </c>
      <c r="AK10078">
        <v>4</v>
      </c>
    </row>
    <row r="10079" spans="1:37" x14ac:dyDescent="0.25">
      <c r="A10079" t="s">
        <v>4991</v>
      </c>
      <c r="B10079" t="s">
        <v>36</v>
      </c>
      <c r="C10079" t="s">
        <v>38</v>
      </c>
      <c r="D10079" t="s">
        <v>1772</v>
      </c>
      <c r="E10079" t="s">
        <v>4988</v>
      </c>
      <c r="F10079" t="s">
        <v>154</v>
      </c>
      <c r="G10079" t="s">
        <v>36</v>
      </c>
      <c r="H10079" t="s">
        <v>42</v>
      </c>
      <c r="I10079" t="s">
        <v>155</v>
      </c>
      <c r="J10079" t="s">
        <v>35233</v>
      </c>
      <c r="L10079" t="s">
        <v>1140</v>
      </c>
      <c r="N10079" t="s">
        <v>68</v>
      </c>
      <c r="P10079" t="s">
        <v>4989</v>
      </c>
      <c r="Q10079" t="s">
        <v>47</v>
      </c>
      <c r="R10079" t="s">
        <v>128</v>
      </c>
      <c r="S10079" t="s">
        <v>49</v>
      </c>
      <c r="T10079" t="s">
        <v>50</v>
      </c>
      <c r="U10079" t="s">
        <v>51</v>
      </c>
      <c r="V10079" t="s">
        <v>52</v>
      </c>
      <c r="W10079" t="s">
        <v>130</v>
      </c>
      <c r="X10079" t="s">
        <v>118</v>
      </c>
      <c r="AA10079" t="s">
        <v>4443</v>
      </c>
      <c r="AB10079" t="s">
        <v>4990</v>
      </c>
      <c r="AC10079" t="s">
        <v>4990</v>
      </c>
      <c r="AD10079" t="s">
        <v>56</v>
      </c>
      <c r="AE10079" t="s">
        <v>57</v>
      </c>
      <c r="AF10079" t="s">
        <v>58</v>
      </c>
      <c r="AG10079" t="s">
        <v>97</v>
      </c>
      <c r="AH10079">
        <v>718128.6</v>
      </c>
      <c r="AI10079" t="s">
        <v>4990</v>
      </c>
      <c r="AK10079">
        <v>4</v>
      </c>
    </row>
    <row r="10080" spans="1:37" x14ac:dyDescent="0.25">
      <c r="A10080" t="s">
        <v>4994</v>
      </c>
      <c r="B10080" t="s">
        <v>36</v>
      </c>
      <c r="C10080" t="s">
        <v>38</v>
      </c>
      <c r="D10080" t="s">
        <v>1772</v>
      </c>
      <c r="E10080" t="s">
        <v>4992</v>
      </c>
      <c r="F10080" t="s">
        <v>154</v>
      </c>
      <c r="G10080" t="s">
        <v>36</v>
      </c>
      <c r="H10080" t="s">
        <v>42</v>
      </c>
      <c r="I10080" t="s">
        <v>155</v>
      </c>
      <c r="J10080" t="s">
        <v>35233</v>
      </c>
      <c r="L10080" t="s">
        <v>1140</v>
      </c>
      <c r="N10080" t="s">
        <v>68</v>
      </c>
      <c r="P10080" t="s">
        <v>4986</v>
      </c>
      <c r="Q10080" t="s">
        <v>47</v>
      </c>
      <c r="R10080" t="s">
        <v>128</v>
      </c>
      <c r="S10080" t="s">
        <v>49</v>
      </c>
      <c r="T10080" t="s">
        <v>50</v>
      </c>
      <c r="U10080" t="s">
        <v>51</v>
      </c>
      <c r="V10080" t="s">
        <v>52</v>
      </c>
      <c r="W10080" t="s">
        <v>130</v>
      </c>
      <c r="X10080" t="s">
        <v>118</v>
      </c>
      <c r="AA10080" t="s">
        <v>4443</v>
      </c>
      <c r="AB10080" t="s">
        <v>4993</v>
      </c>
      <c r="AC10080" t="s">
        <v>4993</v>
      </c>
      <c r="AD10080" t="s">
        <v>56</v>
      </c>
      <c r="AE10080" t="s">
        <v>57</v>
      </c>
      <c r="AF10080" t="s">
        <v>58</v>
      </c>
      <c r="AG10080" t="s">
        <v>97</v>
      </c>
      <c r="AH10080">
        <v>741673.8</v>
      </c>
      <c r="AI10080" t="s">
        <v>4993</v>
      </c>
      <c r="AK10080">
        <v>4</v>
      </c>
    </row>
    <row r="10081" spans="1:37" x14ac:dyDescent="0.25">
      <c r="A10081" t="s">
        <v>4997</v>
      </c>
      <c r="B10081" t="s">
        <v>36</v>
      </c>
      <c r="C10081" t="s">
        <v>38</v>
      </c>
      <c r="D10081" t="s">
        <v>1772</v>
      </c>
      <c r="E10081" t="s">
        <v>4995</v>
      </c>
      <c r="F10081" t="s">
        <v>154</v>
      </c>
      <c r="G10081" t="s">
        <v>36</v>
      </c>
      <c r="H10081" t="s">
        <v>42</v>
      </c>
      <c r="I10081" t="s">
        <v>327</v>
      </c>
      <c r="J10081" t="s">
        <v>35233</v>
      </c>
      <c r="L10081" t="s">
        <v>1140</v>
      </c>
      <c r="N10081" t="s">
        <v>45</v>
      </c>
      <c r="P10081">
        <v>37.4</v>
      </c>
      <c r="Q10081" t="s">
        <v>47</v>
      </c>
      <c r="R10081" t="s">
        <v>48</v>
      </c>
      <c r="S10081" t="s">
        <v>49</v>
      </c>
      <c r="T10081" t="s">
        <v>50</v>
      </c>
      <c r="U10081" t="s">
        <v>51</v>
      </c>
      <c r="V10081" t="s">
        <v>52</v>
      </c>
      <c r="AA10081" t="s">
        <v>4649</v>
      </c>
      <c r="AB10081" t="s">
        <v>4996</v>
      </c>
      <c r="AC10081" t="s">
        <v>4996</v>
      </c>
      <c r="AD10081" t="s">
        <v>56</v>
      </c>
      <c r="AE10081" t="s">
        <v>96</v>
      </c>
      <c r="AF10081" t="s">
        <v>58</v>
      </c>
      <c r="AG10081" t="s">
        <v>97</v>
      </c>
      <c r="AH10081">
        <v>440295.24</v>
      </c>
      <c r="AI10081" t="s">
        <v>4996</v>
      </c>
      <c r="AK10081">
        <v>4</v>
      </c>
    </row>
    <row r="10082" spans="1:37" x14ac:dyDescent="0.25">
      <c r="A10082" t="s">
        <v>5002</v>
      </c>
      <c r="B10082" t="s">
        <v>36</v>
      </c>
      <c r="C10082" t="s">
        <v>38</v>
      </c>
      <c r="D10082" t="s">
        <v>1772</v>
      </c>
      <c r="E10082" t="s">
        <v>4998</v>
      </c>
      <c r="F10082" t="s">
        <v>154</v>
      </c>
      <c r="G10082" t="s">
        <v>36</v>
      </c>
      <c r="H10082" t="s">
        <v>42</v>
      </c>
      <c r="I10082" t="s">
        <v>43</v>
      </c>
      <c r="J10082" t="s">
        <v>35233</v>
      </c>
      <c r="L10082" t="s">
        <v>1140</v>
      </c>
      <c r="N10082" t="s">
        <v>45</v>
      </c>
      <c r="P10082" t="s">
        <v>4763</v>
      </c>
      <c r="Q10082" t="s">
        <v>47</v>
      </c>
      <c r="R10082" t="s">
        <v>244</v>
      </c>
      <c r="S10082" t="s">
        <v>49</v>
      </c>
      <c r="T10082" t="s">
        <v>50</v>
      </c>
      <c r="U10082" t="s">
        <v>51</v>
      </c>
      <c r="V10082" t="s">
        <v>52</v>
      </c>
      <c r="W10082" t="s">
        <v>246</v>
      </c>
      <c r="X10082" t="s">
        <v>118</v>
      </c>
      <c r="AA10082" t="s">
        <v>4999</v>
      </c>
      <c r="AB10082" t="s">
        <v>5000</v>
      </c>
      <c r="AC10082" t="s">
        <v>5000</v>
      </c>
      <c r="AD10082" t="s">
        <v>56</v>
      </c>
      <c r="AE10082" t="s">
        <v>57</v>
      </c>
      <c r="AF10082" t="s">
        <v>58</v>
      </c>
      <c r="AG10082" t="s">
        <v>97</v>
      </c>
      <c r="AH10082" t="s">
        <v>5001</v>
      </c>
      <c r="AI10082" t="s">
        <v>5000</v>
      </c>
      <c r="AK10082">
        <v>4</v>
      </c>
    </row>
    <row r="10083" spans="1:37" x14ac:dyDescent="0.25">
      <c r="A10083" t="s">
        <v>5005</v>
      </c>
      <c r="B10083" t="s">
        <v>36</v>
      </c>
      <c r="C10083" t="s">
        <v>38</v>
      </c>
      <c r="D10083" t="s">
        <v>1772</v>
      </c>
      <c r="E10083" t="s">
        <v>5003</v>
      </c>
      <c r="F10083" t="s">
        <v>154</v>
      </c>
      <c r="G10083" t="s">
        <v>36</v>
      </c>
      <c r="H10083" t="s">
        <v>42</v>
      </c>
      <c r="I10083" t="s">
        <v>327</v>
      </c>
      <c r="J10083" t="s">
        <v>35233</v>
      </c>
      <c r="L10083" t="s">
        <v>1140</v>
      </c>
      <c r="N10083" t="s">
        <v>45</v>
      </c>
      <c r="P10083">
        <v>38.700000000000003</v>
      </c>
      <c r="Q10083" t="s">
        <v>47</v>
      </c>
      <c r="R10083" t="s">
        <v>128</v>
      </c>
      <c r="S10083" t="s">
        <v>49</v>
      </c>
      <c r="T10083" t="s">
        <v>50</v>
      </c>
      <c r="U10083" t="s">
        <v>51</v>
      </c>
      <c r="V10083" t="s">
        <v>52</v>
      </c>
      <c r="W10083" t="s">
        <v>130</v>
      </c>
      <c r="X10083" t="s">
        <v>118</v>
      </c>
      <c r="AA10083" t="s">
        <v>5004</v>
      </c>
      <c r="AB10083" t="s">
        <v>4720</v>
      </c>
      <c r="AC10083" t="s">
        <v>4720</v>
      </c>
      <c r="AD10083" t="s">
        <v>56</v>
      </c>
      <c r="AE10083" t="s">
        <v>57</v>
      </c>
      <c r="AF10083" t="s">
        <v>58</v>
      </c>
      <c r="AG10083" t="s">
        <v>3396</v>
      </c>
      <c r="AH10083">
        <v>455599.62</v>
      </c>
      <c r="AI10083" t="s">
        <v>4720</v>
      </c>
      <c r="AK10083">
        <v>4</v>
      </c>
    </row>
    <row r="10084" spans="1:37" x14ac:dyDescent="0.25">
      <c r="A10084" t="s">
        <v>5007</v>
      </c>
      <c r="B10084" t="s">
        <v>36</v>
      </c>
      <c r="C10084" t="s">
        <v>38</v>
      </c>
      <c r="D10084" t="s">
        <v>1772</v>
      </c>
      <c r="E10084" t="s">
        <v>5006</v>
      </c>
      <c r="F10084" t="s">
        <v>154</v>
      </c>
      <c r="G10084" t="s">
        <v>36</v>
      </c>
      <c r="H10084" t="s">
        <v>42</v>
      </c>
      <c r="I10084" t="s">
        <v>144</v>
      </c>
      <c r="J10084" t="s">
        <v>35233</v>
      </c>
      <c r="L10084" t="s">
        <v>1140</v>
      </c>
      <c r="N10084" t="s">
        <v>68</v>
      </c>
      <c r="P10084" t="s">
        <v>4986</v>
      </c>
      <c r="Q10084" t="s">
        <v>47</v>
      </c>
      <c r="R10084" t="s">
        <v>128</v>
      </c>
      <c r="S10084" t="s">
        <v>49</v>
      </c>
      <c r="T10084" t="s">
        <v>50</v>
      </c>
      <c r="U10084" t="s">
        <v>51</v>
      </c>
      <c r="V10084" t="s">
        <v>52</v>
      </c>
      <c r="W10084" t="s">
        <v>130</v>
      </c>
      <c r="X10084" t="s">
        <v>118</v>
      </c>
      <c r="AA10084" t="s">
        <v>4443</v>
      </c>
      <c r="AB10084" t="s">
        <v>4720</v>
      </c>
      <c r="AC10084" t="s">
        <v>4720</v>
      </c>
      <c r="AD10084" t="s">
        <v>56</v>
      </c>
      <c r="AE10084" t="s">
        <v>57</v>
      </c>
      <c r="AF10084" t="s">
        <v>58</v>
      </c>
      <c r="AG10084" t="s">
        <v>3396</v>
      </c>
      <c r="AH10084">
        <v>741673.8</v>
      </c>
      <c r="AI10084" t="s">
        <v>4720</v>
      </c>
      <c r="AK10084">
        <v>4</v>
      </c>
    </row>
    <row r="10085" spans="1:37" x14ac:dyDescent="0.25">
      <c r="A10085" t="s">
        <v>5009</v>
      </c>
      <c r="B10085" t="s">
        <v>36</v>
      </c>
      <c r="C10085" t="s">
        <v>38</v>
      </c>
      <c r="D10085" t="s">
        <v>1772</v>
      </c>
      <c r="E10085" t="s">
        <v>5008</v>
      </c>
      <c r="F10085" t="s">
        <v>154</v>
      </c>
      <c r="G10085" t="s">
        <v>36</v>
      </c>
      <c r="H10085" t="s">
        <v>42</v>
      </c>
      <c r="I10085" t="s">
        <v>43</v>
      </c>
      <c r="J10085" t="s">
        <v>35233</v>
      </c>
      <c r="L10085" t="s">
        <v>1140</v>
      </c>
      <c r="N10085" t="s">
        <v>45</v>
      </c>
      <c r="P10085" t="s">
        <v>322</v>
      </c>
      <c r="Q10085" t="s">
        <v>47</v>
      </c>
      <c r="R10085" t="s">
        <v>48</v>
      </c>
      <c r="S10085" t="s">
        <v>49</v>
      </c>
      <c r="T10085" t="s">
        <v>50</v>
      </c>
      <c r="U10085" t="s">
        <v>51</v>
      </c>
      <c r="V10085" t="s">
        <v>52</v>
      </c>
      <c r="AA10085" t="s">
        <v>474</v>
      </c>
      <c r="AB10085" t="s">
        <v>909</v>
      </c>
      <c r="AC10085" t="s">
        <v>909</v>
      </c>
      <c r="AD10085" t="s">
        <v>56</v>
      </c>
      <c r="AE10085" t="s">
        <v>57</v>
      </c>
      <c r="AF10085" t="s">
        <v>58</v>
      </c>
      <c r="AG10085" t="s">
        <v>3396</v>
      </c>
      <c r="AH10085">
        <v>282542.40000000002</v>
      </c>
      <c r="AI10085" t="s">
        <v>909</v>
      </c>
      <c r="AK10085">
        <v>4</v>
      </c>
    </row>
    <row r="10086" spans="1:37" x14ac:dyDescent="0.25">
      <c r="A10086" t="s">
        <v>5012</v>
      </c>
      <c r="B10086" t="s">
        <v>36</v>
      </c>
      <c r="C10086" t="s">
        <v>38</v>
      </c>
      <c r="D10086" t="s">
        <v>1772</v>
      </c>
      <c r="E10086" t="s">
        <v>5010</v>
      </c>
      <c r="F10086" t="s">
        <v>154</v>
      </c>
      <c r="G10086" t="s">
        <v>36</v>
      </c>
      <c r="H10086" t="s">
        <v>42</v>
      </c>
      <c r="I10086" t="s">
        <v>327</v>
      </c>
      <c r="J10086" t="s">
        <v>35233</v>
      </c>
      <c r="L10086" t="s">
        <v>1140</v>
      </c>
      <c r="N10086" t="s">
        <v>45</v>
      </c>
      <c r="O10086" t="s">
        <v>46</v>
      </c>
      <c r="P10086">
        <v>38.700000000000003</v>
      </c>
      <c r="Q10086" t="s">
        <v>47</v>
      </c>
      <c r="R10086" t="s">
        <v>128</v>
      </c>
      <c r="S10086" t="s">
        <v>49</v>
      </c>
      <c r="T10086" t="s">
        <v>50</v>
      </c>
      <c r="U10086" t="s">
        <v>51</v>
      </c>
      <c r="V10086" t="s">
        <v>52</v>
      </c>
      <c r="W10086" t="s">
        <v>130</v>
      </c>
      <c r="X10086" t="s">
        <v>118</v>
      </c>
      <c r="AA10086" t="s">
        <v>5011</v>
      </c>
      <c r="AB10086" t="s">
        <v>909</v>
      </c>
      <c r="AC10086" t="s">
        <v>909</v>
      </c>
      <c r="AD10086" t="s">
        <v>56</v>
      </c>
      <c r="AE10086" t="s">
        <v>57</v>
      </c>
      <c r="AF10086" t="s">
        <v>58</v>
      </c>
      <c r="AG10086" t="s">
        <v>3396</v>
      </c>
      <c r="AH10086">
        <v>455599.62</v>
      </c>
      <c r="AI10086" t="s">
        <v>909</v>
      </c>
      <c r="AK10086">
        <v>4</v>
      </c>
    </row>
    <row r="10087" spans="1:37" x14ac:dyDescent="0.25">
      <c r="A10087" t="s">
        <v>5014</v>
      </c>
      <c r="B10087" t="s">
        <v>36</v>
      </c>
      <c r="C10087" t="s">
        <v>38</v>
      </c>
      <c r="D10087" t="s">
        <v>1772</v>
      </c>
      <c r="E10087" t="s">
        <v>5013</v>
      </c>
      <c r="F10087" t="s">
        <v>154</v>
      </c>
      <c r="G10087" t="s">
        <v>36</v>
      </c>
      <c r="H10087" t="s">
        <v>42</v>
      </c>
      <c r="I10087" t="s">
        <v>327</v>
      </c>
      <c r="J10087" t="s">
        <v>35233</v>
      </c>
      <c r="L10087" t="s">
        <v>1140</v>
      </c>
      <c r="N10087" t="s">
        <v>45</v>
      </c>
      <c r="P10087">
        <v>37.5</v>
      </c>
      <c r="Q10087" t="s">
        <v>47</v>
      </c>
      <c r="R10087" t="s">
        <v>128</v>
      </c>
      <c r="S10087" t="s">
        <v>49</v>
      </c>
      <c r="T10087" t="s">
        <v>50</v>
      </c>
      <c r="U10087" t="s">
        <v>51</v>
      </c>
      <c r="V10087" t="s">
        <v>52</v>
      </c>
      <c r="W10087" t="s">
        <v>130</v>
      </c>
      <c r="X10087" t="s">
        <v>118</v>
      </c>
      <c r="AA10087" t="s">
        <v>4443</v>
      </c>
      <c r="AB10087" t="s">
        <v>4732</v>
      </c>
      <c r="AC10087" t="s">
        <v>4732</v>
      </c>
      <c r="AD10087" t="s">
        <v>56</v>
      </c>
      <c r="AE10087" t="s">
        <v>57</v>
      </c>
      <c r="AF10087" t="s">
        <v>58</v>
      </c>
      <c r="AG10087" t="s">
        <v>3396</v>
      </c>
      <c r="AH10087">
        <v>441472.5</v>
      </c>
      <c r="AI10087" t="s">
        <v>4732</v>
      </c>
      <c r="AK10087">
        <v>4</v>
      </c>
    </row>
    <row r="10088" spans="1:37" x14ac:dyDescent="0.25">
      <c r="A10088" t="s">
        <v>5016</v>
      </c>
      <c r="B10088" t="s">
        <v>36</v>
      </c>
      <c r="C10088" t="s">
        <v>38</v>
      </c>
      <c r="D10088" t="s">
        <v>1772</v>
      </c>
      <c r="E10088" t="s">
        <v>5015</v>
      </c>
      <c r="F10088" t="s">
        <v>154</v>
      </c>
      <c r="G10088" t="s">
        <v>36</v>
      </c>
      <c r="H10088" t="s">
        <v>42</v>
      </c>
      <c r="I10088" t="s">
        <v>327</v>
      </c>
      <c r="J10088" t="s">
        <v>35233</v>
      </c>
      <c r="L10088" t="s">
        <v>158</v>
      </c>
      <c r="N10088" t="s">
        <v>45</v>
      </c>
      <c r="P10088" t="s">
        <v>145</v>
      </c>
      <c r="Q10088" t="s">
        <v>47</v>
      </c>
      <c r="R10088" t="s">
        <v>244</v>
      </c>
      <c r="S10088" t="s">
        <v>49</v>
      </c>
      <c r="T10088" t="s">
        <v>50</v>
      </c>
      <c r="U10088" t="s">
        <v>51</v>
      </c>
      <c r="V10088" t="s">
        <v>52</v>
      </c>
      <c r="W10088" t="s">
        <v>246</v>
      </c>
      <c r="X10088" t="s">
        <v>118</v>
      </c>
      <c r="AA10088" t="s">
        <v>4717</v>
      </c>
      <c r="AB10088" t="s">
        <v>4732</v>
      </c>
      <c r="AC10088" t="s">
        <v>4732</v>
      </c>
      <c r="AD10088" t="s">
        <v>56</v>
      </c>
      <c r="AE10088" t="s">
        <v>57</v>
      </c>
      <c r="AF10088" t="s">
        <v>58</v>
      </c>
      <c r="AG10088" t="s">
        <v>169</v>
      </c>
      <c r="AH10088" t="s">
        <v>3528</v>
      </c>
      <c r="AI10088" t="s">
        <v>5017</v>
      </c>
      <c r="AK10088">
        <v>4</v>
      </c>
    </row>
    <row r="10089" spans="1:37" x14ac:dyDescent="0.25">
      <c r="A10089" t="s">
        <v>5021</v>
      </c>
      <c r="B10089" t="s">
        <v>36</v>
      </c>
      <c r="C10089" t="s">
        <v>38</v>
      </c>
      <c r="D10089" t="s">
        <v>1772</v>
      </c>
      <c r="E10089" t="s">
        <v>5018</v>
      </c>
      <c r="F10089" t="s">
        <v>699</v>
      </c>
      <c r="G10089" t="s">
        <v>36</v>
      </c>
      <c r="H10089" t="s">
        <v>265</v>
      </c>
      <c r="I10089" t="s">
        <v>88</v>
      </c>
      <c r="J10089" t="s">
        <v>35233</v>
      </c>
      <c r="L10089" t="s">
        <v>2108</v>
      </c>
      <c r="N10089" t="s">
        <v>45</v>
      </c>
      <c r="O10089" t="s">
        <v>426</v>
      </c>
      <c r="P10089">
        <v>74.2</v>
      </c>
      <c r="Q10089" t="s">
        <v>47</v>
      </c>
      <c r="R10089" t="s">
        <v>1774</v>
      </c>
      <c r="S10089" t="s">
        <v>49</v>
      </c>
      <c r="T10089" t="s">
        <v>50</v>
      </c>
      <c r="U10089" t="s">
        <v>51</v>
      </c>
      <c r="V10089" t="s">
        <v>52</v>
      </c>
      <c r="W10089" t="s">
        <v>1776</v>
      </c>
      <c r="X10089" t="s">
        <v>118</v>
      </c>
      <c r="Y10089" t="s">
        <v>73</v>
      </c>
      <c r="Z10089" t="s">
        <v>770</v>
      </c>
      <c r="AA10089" t="s">
        <v>5019</v>
      </c>
      <c r="AB10089" t="s">
        <v>5020</v>
      </c>
      <c r="AC10089" t="s">
        <v>5020</v>
      </c>
      <c r="AD10089" t="s">
        <v>56</v>
      </c>
      <c r="AE10089" t="s">
        <v>96</v>
      </c>
      <c r="AF10089" t="s">
        <v>58</v>
      </c>
      <c r="AG10089" t="s">
        <v>169</v>
      </c>
      <c r="AH10089">
        <v>2542544.62</v>
      </c>
      <c r="AI10089" t="s">
        <v>5020</v>
      </c>
      <c r="AJ10089" t="s">
        <v>78</v>
      </c>
      <c r="AK10089">
        <v>4</v>
      </c>
    </row>
    <row r="10090" spans="1:37" x14ac:dyDescent="0.25">
      <c r="A10090" t="s">
        <v>5023</v>
      </c>
      <c r="B10090" t="s">
        <v>36</v>
      </c>
      <c r="C10090" t="s">
        <v>38</v>
      </c>
      <c r="D10090" t="s">
        <v>1772</v>
      </c>
      <c r="E10090" t="s">
        <v>5018</v>
      </c>
      <c r="F10090" t="s">
        <v>699</v>
      </c>
      <c r="G10090" t="s">
        <v>36</v>
      </c>
      <c r="H10090" t="s">
        <v>265</v>
      </c>
      <c r="I10090" t="s">
        <v>88</v>
      </c>
      <c r="J10090" t="s">
        <v>35233</v>
      </c>
      <c r="L10090" t="s">
        <v>2108</v>
      </c>
      <c r="N10090" t="s">
        <v>45</v>
      </c>
      <c r="O10090" t="s">
        <v>426</v>
      </c>
      <c r="P10090">
        <v>73.8</v>
      </c>
      <c r="Q10090" t="s">
        <v>47</v>
      </c>
      <c r="R10090" t="s">
        <v>1774</v>
      </c>
      <c r="S10090" t="s">
        <v>49</v>
      </c>
      <c r="T10090" t="s">
        <v>50</v>
      </c>
      <c r="U10090" t="s">
        <v>51</v>
      </c>
      <c r="V10090" t="s">
        <v>52</v>
      </c>
      <c r="W10090" t="s">
        <v>1776</v>
      </c>
      <c r="X10090" t="s">
        <v>118</v>
      </c>
      <c r="Y10090" t="s">
        <v>73</v>
      </c>
      <c r="Z10090" t="s">
        <v>1079</v>
      </c>
      <c r="AA10090" t="s">
        <v>5022</v>
      </c>
      <c r="AB10090" t="s">
        <v>5020</v>
      </c>
      <c r="AC10090" t="s">
        <v>5020</v>
      </c>
      <c r="AD10090" t="s">
        <v>56</v>
      </c>
      <c r="AE10090" t="s">
        <v>57</v>
      </c>
      <c r="AF10090" t="s">
        <v>58</v>
      </c>
      <c r="AG10090" t="s">
        <v>169</v>
      </c>
      <c r="AH10090">
        <v>2528838.1800000002</v>
      </c>
      <c r="AI10090" t="s">
        <v>5020</v>
      </c>
      <c r="AJ10090" t="s">
        <v>78</v>
      </c>
      <c r="AK10090">
        <v>4</v>
      </c>
    </row>
    <row r="10091" spans="1:37" x14ac:dyDescent="0.25">
      <c r="A10091" t="s">
        <v>5027</v>
      </c>
      <c r="B10091" t="s">
        <v>36</v>
      </c>
      <c r="C10091" t="s">
        <v>38</v>
      </c>
      <c r="D10091" t="s">
        <v>1772</v>
      </c>
      <c r="E10091" t="s">
        <v>5024</v>
      </c>
      <c r="F10091" t="s">
        <v>699</v>
      </c>
      <c r="G10091" t="s">
        <v>36</v>
      </c>
      <c r="H10091" t="s">
        <v>265</v>
      </c>
      <c r="I10091" t="s">
        <v>88</v>
      </c>
      <c r="J10091" t="s">
        <v>35233</v>
      </c>
      <c r="L10091" t="s">
        <v>162</v>
      </c>
      <c r="N10091" t="s">
        <v>45</v>
      </c>
      <c r="O10091" t="s">
        <v>426</v>
      </c>
      <c r="P10091">
        <v>454.7</v>
      </c>
      <c r="Q10091" t="s">
        <v>47</v>
      </c>
      <c r="R10091" t="s">
        <v>244</v>
      </c>
      <c r="S10091" t="s">
        <v>49</v>
      </c>
      <c r="T10091" t="s">
        <v>50</v>
      </c>
      <c r="U10091" t="s">
        <v>51</v>
      </c>
      <c r="V10091" t="s">
        <v>52</v>
      </c>
      <c r="W10091" t="s">
        <v>246</v>
      </c>
      <c r="X10091" t="s">
        <v>118</v>
      </c>
      <c r="Y10091" t="s">
        <v>73</v>
      </c>
      <c r="Z10091" t="s">
        <v>5026</v>
      </c>
      <c r="AA10091" t="s">
        <v>5025</v>
      </c>
      <c r="AB10091" t="s">
        <v>5020</v>
      </c>
      <c r="AC10091" t="s">
        <v>5020</v>
      </c>
      <c r="AD10091" t="s">
        <v>56</v>
      </c>
      <c r="AE10091" t="s">
        <v>57</v>
      </c>
      <c r="AF10091" t="s">
        <v>58</v>
      </c>
      <c r="AG10091" t="s">
        <v>169</v>
      </c>
      <c r="AH10091">
        <v>15580795.67</v>
      </c>
      <c r="AI10091" t="s">
        <v>5020</v>
      </c>
      <c r="AJ10091" t="s">
        <v>78</v>
      </c>
      <c r="AK10091">
        <v>4</v>
      </c>
    </row>
    <row r="10092" spans="1:37" x14ac:dyDescent="0.25">
      <c r="A10092" t="s">
        <v>5030</v>
      </c>
      <c r="B10092" t="s">
        <v>36</v>
      </c>
      <c r="C10092" t="s">
        <v>38</v>
      </c>
      <c r="D10092" t="s">
        <v>1772</v>
      </c>
      <c r="E10092" t="s">
        <v>4954</v>
      </c>
      <c r="F10092" t="s">
        <v>154</v>
      </c>
      <c r="G10092" t="s">
        <v>36</v>
      </c>
      <c r="H10092" t="s">
        <v>42</v>
      </c>
      <c r="I10092" t="s">
        <v>144</v>
      </c>
      <c r="J10092" t="s">
        <v>35233</v>
      </c>
      <c r="L10092" t="s">
        <v>1140</v>
      </c>
      <c r="N10092" t="s">
        <v>68</v>
      </c>
      <c r="P10092" t="s">
        <v>1150</v>
      </c>
      <c r="Q10092" t="s">
        <v>47</v>
      </c>
      <c r="R10092" t="s">
        <v>48</v>
      </c>
      <c r="S10092" t="s">
        <v>49</v>
      </c>
      <c r="T10092" t="s">
        <v>50</v>
      </c>
      <c r="U10092" t="s">
        <v>51</v>
      </c>
      <c r="V10092" t="s">
        <v>52</v>
      </c>
      <c r="AA10092" t="s">
        <v>5028</v>
      </c>
      <c r="AB10092" t="s">
        <v>5029</v>
      </c>
      <c r="AC10092" t="s">
        <v>5029</v>
      </c>
      <c r="AD10092" t="s">
        <v>56</v>
      </c>
      <c r="AE10092" t="s">
        <v>57</v>
      </c>
      <c r="AF10092" t="s">
        <v>58</v>
      </c>
      <c r="AG10092" t="s">
        <v>3396</v>
      </c>
      <c r="AH10092">
        <v>565084.80000000005</v>
      </c>
      <c r="AI10092" t="s">
        <v>5029</v>
      </c>
      <c r="AK10092">
        <v>4</v>
      </c>
    </row>
    <row r="10093" spans="1:37" x14ac:dyDescent="0.25">
      <c r="A10093" t="s">
        <v>5032</v>
      </c>
      <c r="B10093" t="s">
        <v>36</v>
      </c>
      <c r="C10093" t="s">
        <v>38</v>
      </c>
      <c r="D10093" t="s">
        <v>1772</v>
      </c>
      <c r="E10093" t="s">
        <v>5018</v>
      </c>
      <c r="F10093" t="s">
        <v>699</v>
      </c>
      <c r="G10093" t="s">
        <v>36</v>
      </c>
      <c r="H10093" t="s">
        <v>265</v>
      </c>
      <c r="I10093" t="s">
        <v>88</v>
      </c>
      <c r="J10093" t="s">
        <v>35233</v>
      </c>
      <c r="L10093" t="s">
        <v>1930</v>
      </c>
      <c r="N10093" t="s">
        <v>45</v>
      </c>
      <c r="O10093" t="s">
        <v>426</v>
      </c>
      <c r="P10093">
        <v>95.5</v>
      </c>
      <c r="Q10093" t="s">
        <v>47</v>
      </c>
      <c r="R10093" t="s">
        <v>1774</v>
      </c>
      <c r="S10093" t="s">
        <v>49</v>
      </c>
      <c r="T10093" t="s">
        <v>50</v>
      </c>
      <c r="U10093" t="s">
        <v>51</v>
      </c>
      <c r="V10093" t="s">
        <v>52</v>
      </c>
      <c r="W10093" t="s">
        <v>1776</v>
      </c>
      <c r="X10093" t="s">
        <v>118</v>
      </c>
      <c r="Y10093" t="s">
        <v>73</v>
      </c>
      <c r="Z10093" t="s">
        <v>2098</v>
      </c>
      <c r="AA10093" t="s">
        <v>5031</v>
      </c>
      <c r="AB10093" t="s">
        <v>1227</v>
      </c>
      <c r="AC10093" t="s">
        <v>1227</v>
      </c>
      <c r="AD10093" t="s">
        <v>56</v>
      </c>
      <c r="AE10093" t="s">
        <v>57</v>
      </c>
      <c r="AF10093" t="s">
        <v>58</v>
      </c>
      <c r="AG10093" t="s">
        <v>169</v>
      </c>
      <c r="AH10093">
        <v>3272412.55</v>
      </c>
      <c r="AI10093" t="s">
        <v>1227</v>
      </c>
      <c r="AJ10093" t="s">
        <v>78</v>
      </c>
      <c r="AK10093">
        <v>4</v>
      </c>
    </row>
    <row r="10094" spans="1:37" x14ac:dyDescent="0.25">
      <c r="A10094" t="s">
        <v>5035</v>
      </c>
      <c r="B10094" t="s">
        <v>36</v>
      </c>
      <c r="C10094" t="s">
        <v>38</v>
      </c>
      <c r="D10094" t="s">
        <v>1772</v>
      </c>
      <c r="E10094" t="s">
        <v>5018</v>
      </c>
      <c r="F10094" t="s">
        <v>699</v>
      </c>
      <c r="G10094" t="s">
        <v>36</v>
      </c>
      <c r="H10094" t="s">
        <v>65</v>
      </c>
      <c r="I10094" t="s">
        <v>88</v>
      </c>
      <c r="J10094" t="s">
        <v>35233</v>
      </c>
      <c r="L10094" t="s">
        <v>1046</v>
      </c>
      <c r="N10094" t="s">
        <v>45</v>
      </c>
      <c r="O10094" t="s">
        <v>426</v>
      </c>
      <c r="P10094">
        <v>37.799999999999997</v>
      </c>
      <c r="Q10094" t="s">
        <v>47</v>
      </c>
      <c r="R10094" t="s">
        <v>1774</v>
      </c>
      <c r="S10094" t="s">
        <v>49</v>
      </c>
      <c r="T10094" t="s">
        <v>50</v>
      </c>
      <c r="U10094" t="s">
        <v>51</v>
      </c>
      <c r="V10094" t="s">
        <v>52</v>
      </c>
      <c r="W10094" t="s">
        <v>1776</v>
      </c>
      <c r="X10094" t="s">
        <v>118</v>
      </c>
      <c r="Y10094" t="s">
        <v>73</v>
      </c>
      <c r="Z10094" t="s">
        <v>269</v>
      </c>
      <c r="AA10094" t="s">
        <v>5033</v>
      </c>
      <c r="AB10094" t="s">
        <v>5034</v>
      </c>
      <c r="AC10094" t="s">
        <v>5034</v>
      </c>
      <c r="AD10094" t="s">
        <v>56</v>
      </c>
      <c r="AE10094" t="s">
        <v>57</v>
      </c>
      <c r="AF10094" t="s">
        <v>58</v>
      </c>
      <c r="AG10094" t="s">
        <v>169</v>
      </c>
      <c r="AH10094">
        <v>1398607.56</v>
      </c>
      <c r="AI10094" t="s">
        <v>5034</v>
      </c>
      <c r="AK10094">
        <v>4</v>
      </c>
    </row>
    <row r="10095" spans="1:37" x14ac:dyDescent="0.25">
      <c r="A10095" t="s">
        <v>5038</v>
      </c>
      <c r="B10095" t="s">
        <v>36</v>
      </c>
      <c r="C10095" t="s">
        <v>38</v>
      </c>
      <c r="D10095" t="s">
        <v>1772</v>
      </c>
      <c r="E10095" t="s">
        <v>5018</v>
      </c>
      <c r="F10095" t="s">
        <v>699</v>
      </c>
      <c r="G10095" t="s">
        <v>36</v>
      </c>
      <c r="H10095" t="s">
        <v>265</v>
      </c>
      <c r="I10095" t="s">
        <v>88</v>
      </c>
      <c r="J10095" t="s">
        <v>35233</v>
      </c>
      <c r="L10095" t="s">
        <v>1930</v>
      </c>
      <c r="N10095" t="s">
        <v>45</v>
      </c>
      <c r="O10095" t="s">
        <v>426</v>
      </c>
      <c r="P10095">
        <v>113.8</v>
      </c>
      <c r="Q10095" t="s">
        <v>47</v>
      </c>
      <c r="R10095" t="s">
        <v>1774</v>
      </c>
      <c r="S10095" t="s">
        <v>49</v>
      </c>
      <c r="T10095" t="s">
        <v>50</v>
      </c>
      <c r="U10095" t="s">
        <v>51</v>
      </c>
      <c r="V10095" t="s">
        <v>52</v>
      </c>
      <c r="W10095" t="s">
        <v>1776</v>
      </c>
      <c r="X10095" t="s">
        <v>118</v>
      </c>
      <c r="Y10095" t="s">
        <v>73</v>
      </c>
      <c r="Z10095" t="s">
        <v>399</v>
      </c>
      <c r="AA10095" t="s">
        <v>5036</v>
      </c>
      <c r="AB10095" t="s">
        <v>5037</v>
      </c>
      <c r="AC10095" t="s">
        <v>5037</v>
      </c>
      <c r="AD10095" t="s">
        <v>56</v>
      </c>
      <c r="AE10095" t="s">
        <v>57</v>
      </c>
      <c r="AF10095" t="s">
        <v>58</v>
      </c>
      <c r="AG10095" t="s">
        <v>169</v>
      </c>
      <c r="AH10095">
        <v>3899482.18</v>
      </c>
      <c r="AI10095" t="s">
        <v>5037</v>
      </c>
      <c r="AJ10095" t="s">
        <v>78</v>
      </c>
      <c r="AK10095">
        <v>4</v>
      </c>
    </row>
    <row r="10096" spans="1:37" x14ac:dyDescent="0.25">
      <c r="A10096" t="s">
        <v>5042</v>
      </c>
      <c r="B10096" t="s">
        <v>36</v>
      </c>
      <c r="C10096" t="s">
        <v>38</v>
      </c>
      <c r="D10096" t="s">
        <v>1772</v>
      </c>
      <c r="E10096" t="s">
        <v>5039</v>
      </c>
      <c r="F10096" t="s">
        <v>154</v>
      </c>
      <c r="G10096" t="s">
        <v>36</v>
      </c>
      <c r="H10096" t="s">
        <v>42</v>
      </c>
      <c r="I10096" t="s">
        <v>43</v>
      </c>
      <c r="J10096" t="s">
        <v>35233</v>
      </c>
      <c r="L10096" t="s">
        <v>1140</v>
      </c>
      <c r="N10096" t="s">
        <v>45</v>
      </c>
      <c r="P10096">
        <v>36.5</v>
      </c>
      <c r="Q10096" t="s">
        <v>47</v>
      </c>
      <c r="R10096" t="s">
        <v>128</v>
      </c>
      <c r="S10096" t="s">
        <v>49</v>
      </c>
      <c r="T10096" t="s">
        <v>50</v>
      </c>
      <c r="U10096" t="s">
        <v>51</v>
      </c>
      <c r="V10096" t="s">
        <v>52</v>
      </c>
      <c r="W10096" t="s">
        <v>130</v>
      </c>
      <c r="X10096" t="s">
        <v>118</v>
      </c>
      <c r="AA10096" t="s">
        <v>4443</v>
      </c>
      <c r="AB10096" t="s">
        <v>5040</v>
      </c>
      <c r="AC10096" t="s">
        <v>5041</v>
      </c>
      <c r="AD10096" t="s">
        <v>56</v>
      </c>
      <c r="AE10096" t="s">
        <v>96</v>
      </c>
      <c r="AF10096" t="s">
        <v>58</v>
      </c>
      <c r="AG10096" t="s">
        <v>169</v>
      </c>
      <c r="AH10096">
        <v>429699.9</v>
      </c>
      <c r="AI10096" t="s">
        <v>5040</v>
      </c>
      <c r="AK10096">
        <v>4</v>
      </c>
    </row>
    <row r="10097" spans="1:37" x14ac:dyDescent="0.25">
      <c r="A10097" t="s">
        <v>5046</v>
      </c>
      <c r="B10097" t="s">
        <v>36</v>
      </c>
      <c r="C10097" t="s">
        <v>38</v>
      </c>
      <c r="D10097" t="s">
        <v>1772</v>
      </c>
      <c r="E10097" t="s">
        <v>5043</v>
      </c>
      <c r="F10097" t="s">
        <v>154</v>
      </c>
      <c r="G10097" t="s">
        <v>36</v>
      </c>
      <c r="H10097" t="s">
        <v>42</v>
      </c>
      <c r="I10097" t="s">
        <v>327</v>
      </c>
      <c r="J10097" t="s">
        <v>35233</v>
      </c>
      <c r="L10097" t="s">
        <v>1140</v>
      </c>
      <c r="N10097" t="s">
        <v>45</v>
      </c>
      <c r="P10097">
        <v>32.299999999999997</v>
      </c>
      <c r="Q10097" t="s">
        <v>47</v>
      </c>
      <c r="R10097" t="s">
        <v>1774</v>
      </c>
      <c r="S10097" t="s">
        <v>49</v>
      </c>
      <c r="T10097" t="s">
        <v>50</v>
      </c>
      <c r="U10097" t="s">
        <v>51</v>
      </c>
      <c r="V10097" t="s">
        <v>52</v>
      </c>
      <c r="W10097" t="s">
        <v>1776</v>
      </c>
      <c r="X10097" t="s">
        <v>118</v>
      </c>
      <c r="AA10097" t="s">
        <v>5044</v>
      </c>
      <c r="AB10097" t="s">
        <v>5045</v>
      </c>
      <c r="AC10097" t="s">
        <v>5045</v>
      </c>
      <c r="AD10097" t="s">
        <v>56</v>
      </c>
      <c r="AE10097" t="s">
        <v>96</v>
      </c>
      <c r="AF10097" t="s">
        <v>58</v>
      </c>
      <c r="AG10097" t="s">
        <v>169</v>
      </c>
      <c r="AH10097">
        <v>380254.98</v>
      </c>
      <c r="AI10097" t="s">
        <v>5045</v>
      </c>
      <c r="AK10097">
        <v>4</v>
      </c>
    </row>
    <row r="10098" spans="1:37" x14ac:dyDescent="0.25">
      <c r="A10098" t="s">
        <v>5049</v>
      </c>
      <c r="B10098" t="s">
        <v>36</v>
      </c>
      <c r="C10098" t="s">
        <v>38</v>
      </c>
      <c r="D10098" t="s">
        <v>1772</v>
      </c>
      <c r="E10098" t="s">
        <v>5047</v>
      </c>
      <c r="F10098" t="s">
        <v>154</v>
      </c>
      <c r="G10098" t="s">
        <v>36</v>
      </c>
      <c r="H10098" t="s">
        <v>42</v>
      </c>
      <c r="I10098" t="s">
        <v>327</v>
      </c>
      <c r="J10098" t="s">
        <v>35233</v>
      </c>
      <c r="L10098" t="s">
        <v>1251</v>
      </c>
      <c r="N10098" t="s">
        <v>45</v>
      </c>
      <c r="P10098" t="s">
        <v>4986</v>
      </c>
      <c r="Q10098" t="s">
        <v>47</v>
      </c>
      <c r="R10098" t="s">
        <v>128</v>
      </c>
      <c r="S10098" t="s">
        <v>49</v>
      </c>
      <c r="T10098" t="s">
        <v>50</v>
      </c>
      <c r="U10098" t="s">
        <v>51</v>
      </c>
      <c r="V10098" t="s">
        <v>52</v>
      </c>
      <c r="W10098" t="s">
        <v>130</v>
      </c>
      <c r="X10098" t="s">
        <v>118</v>
      </c>
      <c r="AA10098" t="s">
        <v>4443</v>
      </c>
      <c r="AB10098" t="s">
        <v>5048</v>
      </c>
      <c r="AC10098" t="s">
        <v>5048</v>
      </c>
      <c r="AE10098" t="s">
        <v>96</v>
      </c>
      <c r="AF10098" t="s">
        <v>58</v>
      </c>
      <c r="AG10098" t="s">
        <v>97</v>
      </c>
      <c r="AH10098">
        <v>112792.68</v>
      </c>
      <c r="AI10098" t="s">
        <v>5048</v>
      </c>
      <c r="AK10098">
        <v>4</v>
      </c>
    </row>
    <row r="10099" spans="1:37" x14ac:dyDescent="0.25">
      <c r="A10099" t="s">
        <v>5054</v>
      </c>
      <c r="B10099" t="s">
        <v>36</v>
      </c>
      <c r="C10099" t="s">
        <v>38</v>
      </c>
      <c r="D10099" t="s">
        <v>39</v>
      </c>
      <c r="E10099" t="s">
        <v>5050</v>
      </c>
      <c r="F10099" t="s">
        <v>723</v>
      </c>
      <c r="G10099" t="s">
        <v>36</v>
      </c>
      <c r="H10099" t="s">
        <v>42</v>
      </c>
      <c r="I10099" t="s">
        <v>43</v>
      </c>
      <c r="J10099" t="s">
        <v>35233</v>
      </c>
      <c r="L10099" t="s">
        <v>2591</v>
      </c>
      <c r="N10099" t="s">
        <v>45</v>
      </c>
      <c r="P10099">
        <v>31.6</v>
      </c>
      <c r="Q10099" t="s">
        <v>47</v>
      </c>
      <c r="R10099" t="s">
        <v>163</v>
      </c>
      <c r="S10099" t="s">
        <v>49</v>
      </c>
      <c r="T10099" t="s">
        <v>50</v>
      </c>
      <c r="U10099" t="s">
        <v>51</v>
      </c>
      <c r="V10099" t="s">
        <v>52</v>
      </c>
      <c r="AA10099" t="s">
        <v>5051</v>
      </c>
      <c r="AB10099" t="s">
        <v>5052</v>
      </c>
      <c r="AC10099" t="s">
        <v>5053</v>
      </c>
      <c r="AH10099">
        <v>372014.16</v>
      </c>
      <c r="AI10099" t="s">
        <v>5052</v>
      </c>
      <c r="AK10099">
        <v>4</v>
      </c>
    </row>
    <row r="10100" spans="1:37" x14ac:dyDescent="0.25">
      <c r="A10100" t="s">
        <v>5058</v>
      </c>
      <c r="B10100" t="s">
        <v>36</v>
      </c>
      <c r="C10100" t="s">
        <v>38</v>
      </c>
      <c r="D10100" t="s">
        <v>39</v>
      </c>
      <c r="E10100" t="s">
        <v>5055</v>
      </c>
      <c r="F10100" t="s">
        <v>80</v>
      </c>
      <c r="G10100" t="s">
        <v>36</v>
      </c>
      <c r="H10100" t="s">
        <v>42</v>
      </c>
      <c r="I10100" t="s">
        <v>43</v>
      </c>
      <c r="J10100" t="s">
        <v>35233</v>
      </c>
      <c r="L10100" t="s">
        <v>44</v>
      </c>
      <c r="N10100" t="s">
        <v>45</v>
      </c>
      <c r="P10100">
        <v>33.6</v>
      </c>
      <c r="Q10100" t="s">
        <v>4388</v>
      </c>
      <c r="R10100" t="s">
        <v>48</v>
      </c>
      <c r="U10100" t="s">
        <v>51</v>
      </c>
      <c r="V10100" t="s">
        <v>52</v>
      </c>
      <c r="W10100" t="s">
        <v>165</v>
      </c>
      <c r="X10100" t="s">
        <v>72</v>
      </c>
      <c r="AA10100" t="s">
        <v>5056</v>
      </c>
      <c r="AB10100" t="s">
        <v>5057</v>
      </c>
      <c r="AC10100" t="s">
        <v>5057</v>
      </c>
      <c r="AH10100">
        <v>395559.36</v>
      </c>
      <c r="AI10100" t="s">
        <v>5057</v>
      </c>
      <c r="AK10100">
        <v>4</v>
      </c>
    </row>
    <row r="10101" spans="1:37" x14ac:dyDescent="0.25">
      <c r="A10101" t="s">
        <v>5061</v>
      </c>
      <c r="B10101" t="s">
        <v>36</v>
      </c>
      <c r="C10101" t="s">
        <v>38</v>
      </c>
      <c r="D10101" t="s">
        <v>39</v>
      </c>
      <c r="F10101" t="s">
        <v>5059</v>
      </c>
      <c r="G10101" t="s">
        <v>36</v>
      </c>
      <c r="H10101" t="s">
        <v>42</v>
      </c>
      <c r="I10101" t="s">
        <v>155</v>
      </c>
      <c r="J10101" t="s">
        <v>35233</v>
      </c>
      <c r="L10101" t="s">
        <v>402</v>
      </c>
      <c r="N10101" t="s">
        <v>45</v>
      </c>
      <c r="P10101">
        <v>24.1</v>
      </c>
      <c r="Q10101" t="s">
        <v>47</v>
      </c>
      <c r="R10101" t="s">
        <v>163</v>
      </c>
      <c r="S10101" t="s">
        <v>49</v>
      </c>
      <c r="T10101" t="s">
        <v>50</v>
      </c>
      <c r="U10101" t="s">
        <v>51</v>
      </c>
      <c r="V10101" t="s">
        <v>52</v>
      </c>
      <c r="W10101" t="s">
        <v>165</v>
      </c>
      <c r="X10101" t="s">
        <v>72</v>
      </c>
      <c r="AA10101" t="s">
        <v>5056</v>
      </c>
      <c r="AB10101" t="s">
        <v>5060</v>
      </c>
      <c r="AC10101" t="s">
        <v>5060</v>
      </c>
      <c r="AH10101">
        <v>283719.65999999997</v>
      </c>
      <c r="AI10101" t="s">
        <v>5060</v>
      </c>
      <c r="AK10101">
        <v>4</v>
      </c>
    </row>
    <row r="10102" spans="1:37" x14ac:dyDescent="0.25">
      <c r="A10102" t="s">
        <v>5065</v>
      </c>
      <c r="B10102" t="s">
        <v>36</v>
      </c>
      <c r="C10102" t="s">
        <v>38</v>
      </c>
      <c r="D10102" t="s">
        <v>39</v>
      </c>
      <c r="E10102" t="s">
        <v>5062</v>
      </c>
      <c r="F10102" t="s">
        <v>321</v>
      </c>
      <c r="G10102" t="s">
        <v>36</v>
      </c>
      <c r="H10102" t="s">
        <v>42</v>
      </c>
      <c r="I10102" t="s">
        <v>43</v>
      </c>
      <c r="J10102" t="s">
        <v>35233</v>
      </c>
      <c r="L10102" t="s">
        <v>1251</v>
      </c>
      <c r="N10102" t="s">
        <v>45</v>
      </c>
      <c r="P10102">
        <v>96.3</v>
      </c>
      <c r="Q10102" t="s">
        <v>4388</v>
      </c>
      <c r="R10102" t="s">
        <v>48</v>
      </c>
      <c r="AA10102" t="s">
        <v>5063</v>
      </c>
      <c r="AB10102" t="s">
        <v>5064</v>
      </c>
      <c r="AC10102" t="s">
        <v>2616</v>
      </c>
      <c r="AH10102">
        <v>1133701.3799999999</v>
      </c>
      <c r="AI10102" t="s">
        <v>5064</v>
      </c>
      <c r="AK10102">
        <v>4</v>
      </c>
    </row>
    <row r="10103" spans="1:37" x14ac:dyDescent="0.25">
      <c r="A10103" t="s">
        <v>5067</v>
      </c>
      <c r="B10103" t="s">
        <v>36</v>
      </c>
      <c r="C10103" t="s">
        <v>38</v>
      </c>
      <c r="D10103" t="s">
        <v>39</v>
      </c>
      <c r="E10103" t="s">
        <v>5062</v>
      </c>
      <c r="F10103" t="s">
        <v>133</v>
      </c>
      <c r="G10103" t="s">
        <v>36</v>
      </c>
      <c r="H10103" t="s">
        <v>42</v>
      </c>
      <c r="I10103" t="s">
        <v>43</v>
      </c>
      <c r="J10103" t="s">
        <v>35233</v>
      </c>
      <c r="L10103" t="s">
        <v>1251</v>
      </c>
      <c r="N10103" t="s">
        <v>45</v>
      </c>
      <c r="P10103" t="s">
        <v>1813</v>
      </c>
      <c r="Q10103" t="s">
        <v>4388</v>
      </c>
      <c r="R10103" t="s">
        <v>48</v>
      </c>
      <c r="AA10103" t="s">
        <v>5066</v>
      </c>
      <c r="AB10103" t="s">
        <v>2616</v>
      </c>
      <c r="AC10103" t="s">
        <v>2616</v>
      </c>
      <c r="AH10103">
        <v>258997.2</v>
      </c>
      <c r="AI10103" t="s">
        <v>2616</v>
      </c>
      <c r="AK10103">
        <v>4</v>
      </c>
    </row>
    <row r="10104" spans="1:37" x14ac:dyDescent="0.25">
      <c r="A10104" t="s">
        <v>5070</v>
      </c>
      <c r="B10104" t="s">
        <v>36</v>
      </c>
      <c r="C10104" t="s">
        <v>38</v>
      </c>
      <c r="D10104" t="s">
        <v>39</v>
      </c>
      <c r="F10104" t="s">
        <v>5068</v>
      </c>
      <c r="G10104" t="s">
        <v>36</v>
      </c>
      <c r="H10104" t="s">
        <v>42</v>
      </c>
      <c r="I10104" t="s">
        <v>155</v>
      </c>
      <c r="J10104" t="s">
        <v>35233</v>
      </c>
      <c r="L10104" t="s">
        <v>402</v>
      </c>
      <c r="N10104" t="s">
        <v>45</v>
      </c>
      <c r="O10104" t="s">
        <v>46</v>
      </c>
      <c r="P10104">
        <v>24.5</v>
      </c>
      <c r="Q10104" t="s">
        <v>47</v>
      </c>
      <c r="R10104" t="s">
        <v>163</v>
      </c>
      <c r="S10104" t="s">
        <v>49</v>
      </c>
      <c r="T10104" t="s">
        <v>50</v>
      </c>
      <c r="U10104" t="s">
        <v>51</v>
      </c>
      <c r="V10104" t="s">
        <v>52</v>
      </c>
      <c r="W10104" t="s">
        <v>165</v>
      </c>
      <c r="X10104" t="s">
        <v>72</v>
      </c>
      <c r="AA10104" t="s">
        <v>5069</v>
      </c>
      <c r="AB10104" t="s">
        <v>3731</v>
      </c>
      <c r="AC10104" t="s">
        <v>3731</v>
      </c>
      <c r="AH10104">
        <v>288428.7</v>
      </c>
      <c r="AI10104" t="s">
        <v>3731</v>
      </c>
      <c r="AK10104">
        <v>4</v>
      </c>
    </row>
    <row r="10105" spans="1:37" x14ac:dyDescent="0.25">
      <c r="A10105" t="s">
        <v>5073</v>
      </c>
      <c r="B10105" t="s">
        <v>36</v>
      </c>
      <c r="C10105" t="s">
        <v>38</v>
      </c>
      <c r="D10105" t="s">
        <v>39</v>
      </c>
      <c r="F10105" t="s">
        <v>5071</v>
      </c>
      <c r="G10105" t="s">
        <v>36</v>
      </c>
      <c r="H10105" t="s">
        <v>42</v>
      </c>
      <c r="I10105" t="s">
        <v>155</v>
      </c>
      <c r="J10105" t="s">
        <v>35233</v>
      </c>
      <c r="L10105" t="s">
        <v>277</v>
      </c>
      <c r="N10105" t="s">
        <v>45</v>
      </c>
      <c r="O10105" t="s">
        <v>46</v>
      </c>
      <c r="P10105">
        <v>25.3</v>
      </c>
      <c r="Q10105" t="s">
        <v>47</v>
      </c>
      <c r="R10105" t="s">
        <v>163</v>
      </c>
      <c r="S10105" t="s">
        <v>3758</v>
      </c>
      <c r="T10105" t="s">
        <v>3759</v>
      </c>
      <c r="U10105" t="s">
        <v>51</v>
      </c>
      <c r="V10105" t="s">
        <v>52</v>
      </c>
      <c r="W10105" t="s">
        <v>165</v>
      </c>
      <c r="X10105" t="s">
        <v>72</v>
      </c>
      <c r="AA10105" t="s">
        <v>5072</v>
      </c>
      <c r="AB10105" t="s">
        <v>3731</v>
      </c>
      <c r="AC10105" t="s">
        <v>3731</v>
      </c>
      <c r="AH10105">
        <v>297846.78000000003</v>
      </c>
      <c r="AI10105" t="s">
        <v>3731</v>
      </c>
      <c r="AK10105">
        <v>4</v>
      </c>
    </row>
    <row r="10106" spans="1:37" x14ac:dyDescent="0.25">
      <c r="A10106" t="s">
        <v>5077</v>
      </c>
      <c r="B10106" t="s">
        <v>36</v>
      </c>
      <c r="C10106" t="s">
        <v>38</v>
      </c>
      <c r="D10106" t="s">
        <v>39</v>
      </c>
      <c r="E10106" t="s">
        <v>5074</v>
      </c>
      <c r="F10106" t="s">
        <v>150</v>
      </c>
      <c r="G10106" t="s">
        <v>36</v>
      </c>
      <c r="H10106" t="s">
        <v>65</v>
      </c>
      <c r="I10106" t="s">
        <v>88</v>
      </c>
      <c r="J10106" t="s">
        <v>35233</v>
      </c>
      <c r="L10106" t="s">
        <v>2591</v>
      </c>
      <c r="N10106" t="s">
        <v>45</v>
      </c>
      <c r="O10106" t="s">
        <v>46</v>
      </c>
      <c r="P10106">
        <v>35.5</v>
      </c>
      <c r="Q10106" t="s">
        <v>47</v>
      </c>
      <c r="R10106" t="s">
        <v>185</v>
      </c>
      <c r="S10106" t="s">
        <v>49</v>
      </c>
      <c r="T10106" t="s">
        <v>50</v>
      </c>
      <c r="U10106" t="s">
        <v>51</v>
      </c>
      <c r="V10106" t="s">
        <v>52</v>
      </c>
      <c r="W10106" t="s">
        <v>187</v>
      </c>
      <c r="X10106" t="s">
        <v>118</v>
      </c>
      <c r="Y10106" t="s">
        <v>73</v>
      </c>
      <c r="Z10106" t="s">
        <v>362</v>
      </c>
      <c r="AA10106" t="s">
        <v>5075</v>
      </c>
      <c r="AB10106" t="s">
        <v>5076</v>
      </c>
      <c r="AC10106" t="s">
        <v>5076</v>
      </c>
      <c r="AH10106">
        <v>1422222.3</v>
      </c>
      <c r="AI10106" t="s">
        <v>5076</v>
      </c>
      <c r="AK10106">
        <v>4</v>
      </c>
    </row>
    <row r="10107" spans="1:37" x14ac:dyDescent="0.25">
      <c r="A10107" t="s">
        <v>5082</v>
      </c>
      <c r="B10107" t="s">
        <v>36</v>
      </c>
      <c r="C10107" t="s">
        <v>38</v>
      </c>
      <c r="D10107" t="s">
        <v>39</v>
      </c>
      <c r="E10107" t="s">
        <v>5078</v>
      </c>
      <c r="F10107" t="s">
        <v>723</v>
      </c>
      <c r="G10107" t="s">
        <v>36</v>
      </c>
      <c r="H10107" t="s">
        <v>42</v>
      </c>
      <c r="I10107" t="s">
        <v>665</v>
      </c>
      <c r="J10107" t="s">
        <v>35233</v>
      </c>
      <c r="L10107" t="s">
        <v>1414</v>
      </c>
      <c r="N10107" t="s">
        <v>45</v>
      </c>
      <c r="O10107" t="s">
        <v>46</v>
      </c>
      <c r="P10107" t="s">
        <v>145</v>
      </c>
      <c r="Q10107" t="s">
        <v>47</v>
      </c>
      <c r="R10107" t="s">
        <v>5079</v>
      </c>
      <c r="S10107" t="s">
        <v>49</v>
      </c>
      <c r="T10107" t="s">
        <v>50</v>
      </c>
      <c r="U10107" t="s">
        <v>51</v>
      </c>
      <c r="V10107" t="s">
        <v>52</v>
      </c>
      <c r="W10107" t="s">
        <v>71</v>
      </c>
      <c r="X10107" t="s">
        <v>72</v>
      </c>
      <c r="AA10107" t="s">
        <v>5080</v>
      </c>
      <c r="AB10107" t="s">
        <v>5081</v>
      </c>
      <c r="AC10107" t="s">
        <v>5081</v>
      </c>
      <c r="AH10107" t="s">
        <v>3528</v>
      </c>
      <c r="AI10107" t="s">
        <v>5081</v>
      </c>
      <c r="AK10107">
        <v>4</v>
      </c>
    </row>
    <row r="10108" spans="1:37" x14ac:dyDescent="0.25">
      <c r="A10108" t="s">
        <v>5085</v>
      </c>
      <c r="B10108" t="s">
        <v>36</v>
      </c>
      <c r="C10108" t="s">
        <v>38</v>
      </c>
      <c r="D10108" t="s">
        <v>39</v>
      </c>
      <c r="F10108" t="s">
        <v>5083</v>
      </c>
      <c r="G10108" t="s">
        <v>36</v>
      </c>
      <c r="H10108" t="s">
        <v>42</v>
      </c>
      <c r="I10108" t="s">
        <v>155</v>
      </c>
      <c r="J10108" t="s">
        <v>35233</v>
      </c>
      <c r="L10108" t="s">
        <v>692</v>
      </c>
      <c r="N10108" t="s">
        <v>45</v>
      </c>
      <c r="P10108">
        <v>26.4</v>
      </c>
      <c r="Q10108" t="s">
        <v>47</v>
      </c>
      <c r="R10108" t="s">
        <v>163</v>
      </c>
      <c r="S10108" t="s">
        <v>49</v>
      </c>
      <c r="T10108" t="s">
        <v>50</v>
      </c>
      <c r="U10108" t="s">
        <v>51</v>
      </c>
      <c r="V10108" t="s">
        <v>52</v>
      </c>
      <c r="W10108" t="s">
        <v>165</v>
      </c>
      <c r="X10108" t="s">
        <v>72</v>
      </c>
      <c r="AA10108" t="s">
        <v>5056</v>
      </c>
      <c r="AB10108" t="s">
        <v>5084</v>
      </c>
      <c r="AC10108" t="s">
        <v>5084</v>
      </c>
      <c r="AH10108">
        <v>310796.64</v>
      </c>
      <c r="AI10108" t="s">
        <v>5084</v>
      </c>
      <c r="AK10108">
        <v>4</v>
      </c>
    </row>
    <row r="10109" spans="1:37" x14ac:dyDescent="0.25">
      <c r="A10109" t="s">
        <v>5088</v>
      </c>
      <c r="B10109" t="s">
        <v>36</v>
      </c>
      <c r="C10109" t="s">
        <v>38</v>
      </c>
      <c r="D10109" t="s">
        <v>39</v>
      </c>
      <c r="E10109" t="s">
        <v>5086</v>
      </c>
      <c r="F10109" t="s">
        <v>723</v>
      </c>
      <c r="G10109" t="s">
        <v>36</v>
      </c>
      <c r="H10109" t="s">
        <v>42</v>
      </c>
      <c r="I10109" t="s">
        <v>155</v>
      </c>
      <c r="J10109" t="s">
        <v>35233</v>
      </c>
      <c r="L10109" t="s">
        <v>113</v>
      </c>
      <c r="N10109" t="s">
        <v>45</v>
      </c>
      <c r="P10109" t="s">
        <v>145</v>
      </c>
      <c r="Q10109" t="s">
        <v>47</v>
      </c>
      <c r="R10109" t="s">
        <v>259</v>
      </c>
      <c r="S10109" t="s">
        <v>49</v>
      </c>
      <c r="T10109" t="s">
        <v>50</v>
      </c>
      <c r="U10109" t="s">
        <v>51</v>
      </c>
      <c r="V10109" t="s">
        <v>52</v>
      </c>
      <c r="W10109" t="s">
        <v>261</v>
      </c>
      <c r="X10109" t="s">
        <v>262</v>
      </c>
      <c r="AA10109" t="s">
        <v>5087</v>
      </c>
      <c r="AB10109" t="s">
        <v>2656</v>
      </c>
      <c r="AC10109" t="s">
        <v>2657</v>
      </c>
      <c r="AH10109" t="s">
        <v>3528</v>
      </c>
      <c r="AI10109" t="s">
        <v>2656</v>
      </c>
      <c r="AK10109">
        <v>4</v>
      </c>
    </row>
    <row r="10110" spans="1:37" x14ac:dyDescent="0.25">
      <c r="A10110" t="s">
        <v>5091</v>
      </c>
      <c r="B10110" t="s">
        <v>36</v>
      </c>
      <c r="C10110" t="s">
        <v>38</v>
      </c>
      <c r="D10110" t="s">
        <v>39</v>
      </c>
      <c r="F10110" t="s">
        <v>80</v>
      </c>
      <c r="G10110" t="s">
        <v>36</v>
      </c>
      <c r="H10110" t="s">
        <v>42</v>
      </c>
      <c r="I10110" t="s">
        <v>155</v>
      </c>
      <c r="J10110" t="s">
        <v>35233</v>
      </c>
      <c r="L10110" t="s">
        <v>402</v>
      </c>
      <c r="N10110" t="s">
        <v>45</v>
      </c>
      <c r="O10110" t="s">
        <v>46</v>
      </c>
      <c r="P10110">
        <v>26.4</v>
      </c>
      <c r="Q10110" t="s">
        <v>47</v>
      </c>
      <c r="R10110" t="s">
        <v>163</v>
      </c>
      <c r="S10110" t="s">
        <v>49</v>
      </c>
      <c r="T10110" t="s">
        <v>50</v>
      </c>
      <c r="U10110" t="s">
        <v>51</v>
      </c>
      <c r="V10110" t="s">
        <v>52</v>
      </c>
      <c r="W10110" t="s">
        <v>165</v>
      </c>
      <c r="X10110" t="s">
        <v>72</v>
      </c>
      <c r="AA10110" t="s">
        <v>5089</v>
      </c>
      <c r="AB10110" t="s">
        <v>5090</v>
      </c>
      <c r="AC10110" t="s">
        <v>5090</v>
      </c>
      <c r="AH10110">
        <v>310796.64</v>
      </c>
      <c r="AI10110" t="s">
        <v>5090</v>
      </c>
      <c r="AK10110">
        <v>4</v>
      </c>
    </row>
    <row r="10111" spans="1:37" x14ac:dyDescent="0.25">
      <c r="A10111" t="s">
        <v>5092</v>
      </c>
      <c r="B10111" t="s">
        <v>36</v>
      </c>
      <c r="C10111" t="s">
        <v>38</v>
      </c>
      <c r="D10111" t="s">
        <v>39</v>
      </c>
      <c r="F10111" t="s">
        <v>80</v>
      </c>
      <c r="G10111" t="s">
        <v>36</v>
      </c>
      <c r="H10111" t="s">
        <v>42</v>
      </c>
      <c r="I10111" t="s">
        <v>155</v>
      </c>
      <c r="J10111" t="s">
        <v>35233</v>
      </c>
      <c r="L10111" t="s">
        <v>402</v>
      </c>
      <c r="N10111" t="s">
        <v>45</v>
      </c>
      <c r="O10111" t="s">
        <v>46</v>
      </c>
      <c r="P10111">
        <v>25.9</v>
      </c>
      <c r="Q10111" t="s">
        <v>47</v>
      </c>
      <c r="R10111" t="s">
        <v>163</v>
      </c>
      <c r="S10111" t="s">
        <v>49</v>
      </c>
      <c r="T10111" t="s">
        <v>50</v>
      </c>
      <c r="U10111" t="s">
        <v>51</v>
      </c>
      <c r="V10111" t="s">
        <v>52</v>
      </c>
      <c r="W10111" t="s">
        <v>165</v>
      </c>
      <c r="X10111" t="s">
        <v>72</v>
      </c>
      <c r="AA10111" t="s">
        <v>5089</v>
      </c>
      <c r="AB10111" t="s">
        <v>5090</v>
      </c>
      <c r="AC10111" t="s">
        <v>5090</v>
      </c>
      <c r="AH10111">
        <v>304910.34000000003</v>
      </c>
      <c r="AI10111" t="s">
        <v>5090</v>
      </c>
      <c r="AK10111">
        <v>4</v>
      </c>
    </row>
    <row r="10112" spans="1:37" x14ac:dyDescent="0.25">
      <c r="A10112" t="s">
        <v>5096</v>
      </c>
      <c r="B10112" t="s">
        <v>36</v>
      </c>
      <c r="C10112" t="s">
        <v>38</v>
      </c>
      <c r="D10112" t="s">
        <v>39</v>
      </c>
      <c r="E10112" t="s">
        <v>5093</v>
      </c>
      <c r="F10112" t="s">
        <v>723</v>
      </c>
      <c r="G10112" t="s">
        <v>36</v>
      </c>
      <c r="H10112" t="s">
        <v>42</v>
      </c>
      <c r="I10112" t="s">
        <v>665</v>
      </c>
      <c r="J10112" t="s">
        <v>35233</v>
      </c>
      <c r="L10112" t="s">
        <v>1414</v>
      </c>
      <c r="N10112" t="s">
        <v>45</v>
      </c>
      <c r="O10112" t="s">
        <v>46</v>
      </c>
      <c r="P10112" t="s">
        <v>145</v>
      </c>
      <c r="Q10112" t="s">
        <v>47</v>
      </c>
      <c r="R10112" t="s">
        <v>48</v>
      </c>
      <c r="S10112" t="s">
        <v>49</v>
      </c>
      <c r="T10112" t="s">
        <v>50</v>
      </c>
      <c r="U10112" t="s">
        <v>51</v>
      </c>
      <c r="V10112" t="s">
        <v>52</v>
      </c>
      <c r="W10112" t="s">
        <v>71</v>
      </c>
      <c r="X10112" t="s">
        <v>72</v>
      </c>
      <c r="AA10112" t="s">
        <v>5094</v>
      </c>
      <c r="AB10112" t="s">
        <v>5095</v>
      </c>
      <c r="AC10112" t="s">
        <v>5095</v>
      </c>
      <c r="AH10112" t="s">
        <v>3528</v>
      </c>
      <c r="AI10112" t="s">
        <v>5095</v>
      </c>
      <c r="AK10112">
        <v>4</v>
      </c>
    </row>
    <row r="10113" spans="1:37" x14ac:dyDescent="0.25">
      <c r="A10113" t="s">
        <v>5098</v>
      </c>
      <c r="B10113" t="s">
        <v>36</v>
      </c>
      <c r="C10113" t="s">
        <v>38</v>
      </c>
      <c r="D10113" t="s">
        <v>39</v>
      </c>
      <c r="E10113" t="s">
        <v>5097</v>
      </c>
      <c r="F10113" t="s">
        <v>723</v>
      </c>
      <c r="G10113" t="s">
        <v>36</v>
      </c>
      <c r="H10113" t="s">
        <v>42</v>
      </c>
      <c r="I10113" t="s">
        <v>665</v>
      </c>
      <c r="J10113" t="s">
        <v>35233</v>
      </c>
      <c r="L10113" t="s">
        <v>1414</v>
      </c>
      <c r="N10113" t="s">
        <v>45</v>
      </c>
      <c r="O10113" t="s">
        <v>46</v>
      </c>
      <c r="P10113" t="s">
        <v>145</v>
      </c>
      <c r="Q10113" t="s">
        <v>47</v>
      </c>
      <c r="R10113" t="s">
        <v>69</v>
      </c>
      <c r="S10113" t="s">
        <v>49</v>
      </c>
      <c r="T10113" t="s">
        <v>50</v>
      </c>
      <c r="U10113" t="s">
        <v>51</v>
      </c>
      <c r="V10113" t="s">
        <v>52</v>
      </c>
      <c r="W10113" t="s">
        <v>71</v>
      </c>
      <c r="X10113" t="s">
        <v>72</v>
      </c>
      <c r="AA10113" t="s">
        <v>5080</v>
      </c>
      <c r="AB10113" t="s">
        <v>5095</v>
      </c>
      <c r="AC10113" t="s">
        <v>5095</v>
      </c>
      <c r="AH10113" t="s">
        <v>3528</v>
      </c>
      <c r="AI10113" t="s">
        <v>5095</v>
      </c>
      <c r="AK10113">
        <v>4</v>
      </c>
    </row>
    <row r="10114" spans="1:37" x14ac:dyDescent="0.25">
      <c r="A10114" t="s">
        <v>5101</v>
      </c>
      <c r="B10114" t="s">
        <v>36</v>
      </c>
      <c r="C10114" t="s">
        <v>38</v>
      </c>
      <c r="D10114" t="s">
        <v>39</v>
      </c>
      <c r="F10114" t="s">
        <v>723</v>
      </c>
      <c r="G10114" t="s">
        <v>36</v>
      </c>
      <c r="H10114" t="s">
        <v>42</v>
      </c>
      <c r="I10114" t="s">
        <v>155</v>
      </c>
      <c r="J10114" t="s">
        <v>35233</v>
      </c>
      <c r="L10114" t="s">
        <v>692</v>
      </c>
      <c r="N10114" t="s">
        <v>45</v>
      </c>
      <c r="P10114" t="s">
        <v>134</v>
      </c>
      <c r="Q10114" t="s">
        <v>4388</v>
      </c>
      <c r="R10114" t="s">
        <v>48</v>
      </c>
      <c r="AA10114" t="s">
        <v>5099</v>
      </c>
      <c r="AB10114" t="s">
        <v>5100</v>
      </c>
      <c r="AC10114" t="s">
        <v>5100</v>
      </c>
      <c r="AH10114" t="s">
        <v>3531</v>
      </c>
      <c r="AI10114" t="s">
        <v>5100</v>
      </c>
      <c r="AK10114">
        <v>4</v>
      </c>
    </row>
    <row r="10115" spans="1:37" x14ac:dyDescent="0.25">
      <c r="A10115" t="s">
        <v>5106</v>
      </c>
      <c r="B10115" t="s">
        <v>36</v>
      </c>
      <c r="C10115" t="s">
        <v>38</v>
      </c>
      <c r="D10115" t="s">
        <v>39</v>
      </c>
      <c r="F10115" t="s">
        <v>5102</v>
      </c>
      <c r="G10115" t="s">
        <v>36</v>
      </c>
      <c r="H10115" t="s">
        <v>42</v>
      </c>
      <c r="I10115" t="s">
        <v>126</v>
      </c>
      <c r="J10115" t="s">
        <v>35233</v>
      </c>
      <c r="L10115" t="s">
        <v>470</v>
      </c>
      <c r="M10115" t="s">
        <v>470</v>
      </c>
      <c r="N10115" t="s">
        <v>45</v>
      </c>
      <c r="O10115" t="s">
        <v>46</v>
      </c>
      <c r="P10115" t="s">
        <v>5103</v>
      </c>
      <c r="Q10115" t="s">
        <v>91</v>
      </c>
      <c r="R10115" t="s">
        <v>936</v>
      </c>
      <c r="W10115" t="s">
        <v>178</v>
      </c>
      <c r="X10115" t="s">
        <v>118</v>
      </c>
      <c r="Y10115" t="s">
        <v>73</v>
      </c>
      <c r="Z10115" t="s">
        <v>5105</v>
      </c>
      <c r="AA10115" t="s">
        <v>5104</v>
      </c>
      <c r="AB10115" t="s">
        <v>167</v>
      </c>
      <c r="AC10115" t="s">
        <v>1548</v>
      </c>
      <c r="AD10115" t="s">
        <v>56</v>
      </c>
      <c r="AE10115" t="s">
        <v>57</v>
      </c>
      <c r="AF10115" t="s">
        <v>58</v>
      </c>
      <c r="AG10115" t="s">
        <v>169</v>
      </c>
      <c r="AH10115">
        <v>1707028.45</v>
      </c>
      <c r="AI10115" t="s">
        <v>61</v>
      </c>
      <c r="AK10115">
        <v>4</v>
      </c>
    </row>
    <row r="10116" spans="1:37" x14ac:dyDescent="0.25">
      <c r="A10116" t="s">
        <v>5111</v>
      </c>
      <c r="B10116" t="s">
        <v>36</v>
      </c>
      <c r="C10116" t="s">
        <v>38</v>
      </c>
      <c r="D10116" t="s">
        <v>39</v>
      </c>
      <c r="E10116" t="s">
        <v>5107</v>
      </c>
      <c r="F10116" t="s">
        <v>699</v>
      </c>
      <c r="G10116" t="s">
        <v>36</v>
      </c>
      <c r="H10116" t="s">
        <v>265</v>
      </c>
      <c r="I10116" t="s">
        <v>66</v>
      </c>
      <c r="J10116" t="s">
        <v>35233</v>
      </c>
      <c r="L10116" t="s">
        <v>208</v>
      </c>
      <c r="M10116" t="s">
        <v>208</v>
      </c>
      <c r="N10116" t="s">
        <v>68</v>
      </c>
      <c r="O10116" t="s">
        <v>46</v>
      </c>
      <c r="P10116" t="s">
        <v>5108</v>
      </c>
      <c r="Q10116" t="s">
        <v>91</v>
      </c>
      <c r="R10116" t="s">
        <v>5109</v>
      </c>
      <c r="W10116" t="s">
        <v>2145</v>
      </c>
      <c r="X10116" t="s">
        <v>118</v>
      </c>
      <c r="Y10116" t="s">
        <v>73</v>
      </c>
      <c r="Z10116" t="s">
        <v>1797</v>
      </c>
      <c r="AA10116" t="s">
        <v>5110</v>
      </c>
      <c r="AB10116" t="s">
        <v>54</v>
      </c>
      <c r="AC10116" t="s">
        <v>55</v>
      </c>
      <c r="AD10116" t="s">
        <v>56</v>
      </c>
      <c r="AE10116" t="s">
        <v>57</v>
      </c>
      <c r="AF10116" t="s">
        <v>58</v>
      </c>
      <c r="AG10116" t="s">
        <v>59</v>
      </c>
      <c r="AH10116">
        <v>12877219.32</v>
      </c>
      <c r="AI10116" t="s">
        <v>77</v>
      </c>
      <c r="AJ10116" t="s">
        <v>78</v>
      </c>
      <c r="AK10116">
        <v>4</v>
      </c>
    </row>
    <row r="10117" spans="1:37" x14ac:dyDescent="0.25">
      <c r="A10117" t="s">
        <v>5115</v>
      </c>
      <c r="B10117" t="s">
        <v>36</v>
      </c>
      <c r="C10117" t="s">
        <v>38</v>
      </c>
      <c r="D10117" t="s">
        <v>39</v>
      </c>
      <c r="F10117" t="s">
        <v>5112</v>
      </c>
      <c r="G10117" t="s">
        <v>36</v>
      </c>
      <c r="H10117" t="s">
        <v>65</v>
      </c>
      <c r="I10117" t="s">
        <v>304</v>
      </c>
      <c r="J10117" t="s">
        <v>35233</v>
      </c>
      <c r="L10117" t="s">
        <v>628</v>
      </c>
      <c r="M10117" t="s">
        <v>628</v>
      </c>
      <c r="N10117" t="s">
        <v>68</v>
      </c>
      <c r="O10117" t="s">
        <v>46</v>
      </c>
      <c r="P10117" t="s">
        <v>5113</v>
      </c>
      <c r="Q10117" t="s">
        <v>91</v>
      </c>
      <c r="R10117" t="s">
        <v>936</v>
      </c>
      <c r="W10117" t="s">
        <v>178</v>
      </c>
      <c r="X10117" t="s">
        <v>118</v>
      </c>
      <c r="Y10117" t="s">
        <v>73</v>
      </c>
      <c r="Z10117" t="s">
        <v>3140</v>
      </c>
      <c r="AA10117" t="s">
        <v>5114</v>
      </c>
      <c r="AB10117" t="s">
        <v>54</v>
      </c>
      <c r="AC10117" t="s">
        <v>55</v>
      </c>
      <c r="AD10117" t="s">
        <v>56</v>
      </c>
      <c r="AE10117" t="s">
        <v>57</v>
      </c>
      <c r="AF10117" t="s">
        <v>58</v>
      </c>
      <c r="AG10117" t="s">
        <v>59</v>
      </c>
      <c r="AH10117">
        <v>26862137.940000001</v>
      </c>
      <c r="AI10117" t="s">
        <v>61</v>
      </c>
      <c r="AJ10117" t="s">
        <v>78</v>
      </c>
      <c r="AK10117">
        <v>4</v>
      </c>
    </row>
    <row r="10118" spans="1:37" x14ac:dyDescent="0.25">
      <c r="A10118" t="s">
        <v>5118</v>
      </c>
      <c r="B10118" t="s">
        <v>36</v>
      </c>
      <c r="C10118" t="s">
        <v>38</v>
      </c>
      <c r="D10118" t="s">
        <v>39</v>
      </c>
      <c r="E10118" t="s">
        <v>5116</v>
      </c>
      <c r="F10118" t="s">
        <v>699</v>
      </c>
      <c r="G10118" t="s">
        <v>36</v>
      </c>
      <c r="H10118" t="s">
        <v>265</v>
      </c>
      <c r="I10118" t="s">
        <v>304</v>
      </c>
      <c r="J10118" t="s">
        <v>35233</v>
      </c>
      <c r="L10118" t="s">
        <v>700</v>
      </c>
      <c r="M10118" t="s">
        <v>700</v>
      </c>
      <c r="N10118" t="s">
        <v>68</v>
      </c>
      <c r="O10118" t="s">
        <v>46</v>
      </c>
      <c r="P10118">
        <v>492.5</v>
      </c>
      <c r="Q10118" t="s">
        <v>91</v>
      </c>
      <c r="R10118" t="s">
        <v>936</v>
      </c>
      <c r="W10118" t="s">
        <v>178</v>
      </c>
      <c r="X10118" t="s">
        <v>118</v>
      </c>
      <c r="Y10118" t="s">
        <v>73</v>
      </c>
      <c r="Z10118" t="s">
        <v>3286</v>
      </c>
      <c r="AA10118" t="s">
        <v>5117</v>
      </c>
      <c r="AB10118" t="s">
        <v>54</v>
      </c>
      <c r="AC10118" t="s">
        <v>55</v>
      </c>
      <c r="AD10118" t="s">
        <v>56</v>
      </c>
      <c r="AE10118" t="s">
        <v>57</v>
      </c>
      <c r="AF10118" t="s">
        <v>58</v>
      </c>
      <c r="AG10118" t="s">
        <v>59</v>
      </c>
      <c r="AH10118">
        <v>19732229.199999999</v>
      </c>
      <c r="AI10118" t="s">
        <v>77</v>
      </c>
      <c r="AJ10118" t="s">
        <v>78</v>
      </c>
      <c r="AK10118">
        <v>4</v>
      </c>
    </row>
    <row r="10119" spans="1:37" x14ac:dyDescent="0.25">
      <c r="A10119" t="s">
        <v>5121</v>
      </c>
      <c r="B10119" t="s">
        <v>36</v>
      </c>
      <c r="C10119" t="s">
        <v>38</v>
      </c>
      <c r="D10119" t="s">
        <v>39</v>
      </c>
      <c r="E10119" t="s">
        <v>5119</v>
      </c>
      <c r="F10119" t="s">
        <v>321</v>
      </c>
      <c r="G10119" t="s">
        <v>36</v>
      </c>
      <c r="H10119" t="s">
        <v>42</v>
      </c>
      <c r="I10119" t="s">
        <v>43</v>
      </c>
      <c r="J10119" t="s">
        <v>35233</v>
      </c>
      <c r="L10119" t="s">
        <v>833</v>
      </c>
      <c r="N10119" t="s">
        <v>45</v>
      </c>
      <c r="P10119" t="s">
        <v>145</v>
      </c>
      <c r="Q10119" t="s">
        <v>47</v>
      </c>
      <c r="R10119" t="s">
        <v>48</v>
      </c>
      <c r="S10119" t="s">
        <v>49</v>
      </c>
      <c r="T10119" t="s">
        <v>50</v>
      </c>
      <c r="U10119" t="s">
        <v>51</v>
      </c>
      <c r="V10119" t="s">
        <v>52</v>
      </c>
      <c r="AA10119" t="s">
        <v>5120</v>
      </c>
      <c r="AB10119" t="s">
        <v>4447</v>
      </c>
      <c r="AC10119" t="s">
        <v>3348</v>
      </c>
      <c r="AD10119" t="s">
        <v>56</v>
      </c>
      <c r="AE10119" t="s">
        <v>3901</v>
      </c>
      <c r="AF10119" t="s">
        <v>3348</v>
      </c>
      <c r="AG10119" t="s">
        <v>107</v>
      </c>
      <c r="AH10119" t="s">
        <v>3528</v>
      </c>
      <c r="AI10119" t="s">
        <v>4447</v>
      </c>
      <c r="AK10119">
        <v>4</v>
      </c>
    </row>
    <row r="10120" spans="1:37" x14ac:dyDescent="0.25">
      <c r="A10120" t="s">
        <v>5124</v>
      </c>
      <c r="B10120" t="s">
        <v>36</v>
      </c>
      <c r="C10120" t="s">
        <v>38</v>
      </c>
      <c r="D10120" t="s">
        <v>39</v>
      </c>
      <c r="E10120" t="s">
        <v>5122</v>
      </c>
      <c r="F10120" t="s">
        <v>321</v>
      </c>
      <c r="G10120" t="s">
        <v>36</v>
      </c>
      <c r="H10120" t="s">
        <v>42</v>
      </c>
      <c r="I10120" t="s">
        <v>327</v>
      </c>
      <c r="J10120" t="s">
        <v>43</v>
      </c>
      <c r="L10120" t="s">
        <v>833</v>
      </c>
      <c r="N10120" t="s">
        <v>68</v>
      </c>
      <c r="P10120" t="s">
        <v>1150</v>
      </c>
      <c r="Q10120" t="s">
        <v>47</v>
      </c>
      <c r="R10120" t="s">
        <v>48</v>
      </c>
      <c r="S10120" t="s">
        <v>49</v>
      </c>
      <c r="T10120" t="s">
        <v>50</v>
      </c>
      <c r="U10120" t="s">
        <v>51</v>
      </c>
      <c r="V10120" t="s">
        <v>52</v>
      </c>
      <c r="AA10120" t="s">
        <v>5123</v>
      </c>
      <c r="AB10120" t="s">
        <v>4447</v>
      </c>
      <c r="AC10120" t="s">
        <v>3348</v>
      </c>
      <c r="AD10120" t="s">
        <v>56</v>
      </c>
      <c r="AE10120" t="s">
        <v>3901</v>
      </c>
      <c r="AF10120" t="s">
        <v>3348</v>
      </c>
      <c r="AG10120" t="s">
        <v>107</v>
      </c>
      <c r="AH10120">
        <v>565084.80000000005</v>
      </c>
      <c r="AI10120" t="s">
        <v>4466</v>
      </c>
      <c r="AK10120">
        <v>4</v>
      </c>
    </row>
    <row r="10121" spans="1:37" x14ac:dyDescent="0.25">
      <c r="A10121" t="s">
        <v>5127</v>
      </c>
      <c r="B10121" t="s">
        <v>36</v>
      </c>
      <c r="C10121" t="s">
        <v>38</v>
      </c>
      <c r="D10121" t="s">
        <v>39</v>
      </c>
      <c r="E10121" t="s">
        <v>5125</v>
      </c>
      <c r="F10121" t="s">
        <v>321</v>
      </c>
      <c r="G10121" t="s">
        <v>36</v>
      </c>
      <c r="H10121" t="s">
        <v>42</v>
      </c>
      <c r="I10121" t="s">
        <v>327</v>
      </c>
      <c r="J10121" t="s">
        <v>43</v>
      </c>
      <c r="L10121" t="s">
        <v>833</v>
      </c>
      <c r="N10121" t="s">
        <v>45</v>
      </c>
      <c r="P10121" t="s">
        <v>4763</v>
      </c>
      <c r="Q10121" t="s">
        <v>47</v>
      </c>
      <c r="R10121" t="s">
        <v>48</v>
      </c>
      <c r="S10121" t="s">
        <v>49</v>
      </c>
      <c r="T10121" t="s">
        <v>50</v>
      </c>
      <c r="U10121" t="s">
        <v>51</v>
      </c>
      <c r="V10121" t="s">
        <v>52</v>
      </c>
      <c r="AA10121" t="s">
        <v>5126</v>
      </c>
      <c r="AB10121" t="s">
        <v>4447</v>
      </c>
      <c r="AC10121" t="s">
        <v>3348</v>
      </c>
      <c r="AD10121" t="s">
        <v>56</v>
      </c>
      <c r="AE10121" t="s">
        <v>3901</v>
      </c>
      <c r="AF10121" t="s">
        <v>3348</v>
      </c>
      <c r="AG10121" t="s">
        <v>107</v>
      </c>
      <c r="AH10121" t="s">
        <v>5001</v>
      </c>
      <c r="AI10121" t="s">
        <v>4447</v>
      </c>
      <c r="AK10121">
        <v>4</v>
      </c>
    </row>
    <row r="10122" spans="1:37" x14ac:dyDescent="0.25">
      <c r="A10122" t="s">
        <v>5129</v>
      </c>
      <c r="B10122" t="s">
        <v>36</v>
      </c>
      <c r="C10122" t="s">
        <v>38</v>
      </c>
      <c r="D10122" t="s">
        <v>39</v>
      </c>
      <c r="E10122" t="s">
        <v>5128</v>
      </c>
      <c r="F10122" t="s">
        <v>321</v>
      </c>
      <c r="G10122" t="s">
        <v>36</v>
      </c>
      <c r="H10122" t="s">
        <v>42</v>
      </c>
      <c r="I10122" t="s">
        <v>43</v>
      </c>
      <c r="J10122" t="s">
        <v>35233</v>
      </c>
      <c r="L10122" t="s">
        <v>833</v>
      </c>
      <c r="N10122" t="s">
        <v>45</v>
      </c>
      <c r="P10122" t="s">
        <v>145</v>
      </c>
      <c r="Q10122" t="s">
        <v>47</v>
      </c>
      <c r="R10122" t="s">
        <v>48</v>
      </c>
      <c r="S10122" t="s">
        <v>49</v>
      </c>
      <c r="T10122" t="s">
        <v>50</v>
      </c>
      <c r="U10122" t="s">
        <v>51</v>
      </c>
      <c r="V10122" t="s">
        <v>52</v>
      </c>
      <c r="AA10122" t="s">
        <v>5120</v>
      </c>
      <c r="AB10122" t="s">
        <v>4447</v>
      </c>
      <c r="AC10122" t="s">
        <v>3348</v>
      </c>
      <c r="AD10122" t="s">
        <v>56</v>
      </c>
      <c r="AE10122" t="s">
        <v>3901</v>
      </c>
      <c r="AF10122" t="s">
        <v>3348</v>
      </c>
      <c r="AG10122" t="s">
        <v>107</v>
      </c>
      <c r="AH10122" t="s">
        <v>3528</v>
      </c>
      <c r="AI10122" t="s">
        <v>4447</v>
      </c>
      <c r="AK10122">
        <v>4</v>
      </c>
    </row>
    <row r="10123" spans="1:37" x14ac:dyDescent="0.25">
      <c r="A10123" t="s">
        <v>5133</v>
      </c>
      <c r="B10123" t="s">
        <v>36</v>
      </c>
      <c r="C10123" t="s">
        <v>38</v>
      </c>
      <c r="D10123" t="s">
        <v>39</v>
      </c>
      <c r="E10123" t="s">
        <v>5130</v>
      </c>
      <c r="F10123" t="s">
        <v>321</v>
      </c>
      <c r="G10123" t="s">
        <v>36</v>
      </c>
      <c r="H10123" t="s">
        <v>42</v>
      </c>
      <c r="I10123" t="s">
        <v>155</v>
      </c>
      <c r="J10123" t="s">
        <v>35233</v>
      </c>
      <c r="L10123" t="s">
        <v>833</v>
      </c>
      <c r="N10123" t="s">
        <v>45</v>
      </c>
      <c r="P10123" t="s">
        <v>4758</v>
      </c>
      <c r="Q10123" t="s">
        <v>4388</v>
      </c>
      <c r="R10123" t="s">
        <v>48</v>
      </c>
      <c r="S10123" t="s">
        <v>49</v>
      </c>
      <c r="T10123" t="s">
        <v>50</v>
      </c>
      <c r="U10123" t="s">
        <v>51</v>
      </c>
      <c r="V10123" t="s">
        <v>52</v>
      </c>
      <c r="AA10123" t="s">
        <v>5131</v>
      </c>
      <c r="AB10123" t="s">
        <v>5132</v>
      </c>
      <c r="AC10123" t="s">
        <v>5132</v>
      </c>
      <c r="AH10123" t="s">
        <v>4981</v>
      </c>
      <c r="AI10123" t="s">
        <v>4447</v>
      </c>
      <c r="AK10123">
        <v>4</v>
      </c>
    </row>
    <row r="10124" spans="1:37" x14ac:dyDescent="0.25">
      <c r="A10124" t="s">
        <v>5136</v>
      </c>
      <c r="B10124" t="s">
        <v>36</v>
      </c>
      <c r="C10124" t="s">
        <v>38</v>
      </c>
      <c r="D10124" t="s">
        <v>39</v>
      </c>
      <c r="E10124" t="s">
        <v>5134</v>
      </c>
      <c r="F10124" t="s">
        <v>321</v>
      </c>
      <c r="G10124" t="s">
        <v>36</v>
      </c>
      <c r="H10124" t="s">
        <v>42</v>
      </c>
      <c r="I10124" t="s">
        <v>155</v>
      </c>
      <c r="J10124" t="s">
        <v>35233</v>
      </c>
      <c r="L10124" t="s">
        <v>833</v>
      </c>
      <c r="N10124" t="s">
        <v>45</v>
      </c>
      <c r="P10124" t="s">
        <v>1300</v>
      </c>
      <c r="Q10124" t="s">
        <v>47</v>
      </c>
      <c r="R10124" t="s">
        <v>176</v>
      </c>
      <c r="S10124" t="s">
        <v>49</v>
      </c>
      <c r="T10124" t="s">
        <v>50</v>
      </c>
      <c r="U10124" t="s">
        <v>51</v>
      </c>
      <c r="V10124" t="s">
        <v>52</v>
      </c>
      <c r="W10124" t="s">
        <v>178</v>
      </c>
      <c r="X10124" t="s">
        <v>118</v>
      </c>
      <c r="AA10124" t="s">
        <v>5135</v>
      </c>
      <c r="AB10124" t="s">
        <v>3796</v>
      </c>
      <c r="AC10124" t="s">
        <v>3348</v>
      </c>
      <c r="AD10124" t="s">
        <v>56</v>
      </c>
      <c r="AE10124" t="s">
        <v>3901</v>
      </c>
      <c r="AF10124" t="s">
        <v>3348</v>
      </c>
      <c r="AG10124" t="s">
        <v>107</v>
      </c>
      <c r="AH10124">
        <v>494449.2</v>
      </c>
      <c r="AI10124" t="s">
        <v>3796</v>
      </c>
      <c r="AK10124">
        <v>4</v>
      </c>
    </row>
    <row r="10125" spans="1:37" x14ac:dyDescent="0.25">
      <c r="A10125" t="s">
        <v>5138</v>
      </c>
      <c r="B10125" t="s">
        <v>36</v>
      </c>
      <c r="C10125" t="s">
        <v>38</v>
      </c>
      <c r="D10125" t="s">
        <v>39</v>
      </c>
      <c r="E10125" t="s">
        <v>78</v>
      </c>
      <c r="F10125" t="s">
        <v>723</v>
      </c>
      <c r="G10125" t="s">
        <v>36</v>
      </c>
      <c r="H10125" t="s">
        <v>42</v>
      </c>
      <c r="I10125" t="s">
        <v>43</v>
      </c>
      <c r="J10125" t="s">
        <v>35233</v>
      </c>
      <c r="L10125" t="s">
        <v>44</v>
      </c>
      <c r="N10125" t="s">
        <v>45</v>
      </c>
      <c r="P10125" t="s">
        <v>4989</v>
      </c>
      <c r="Q10125" t="s">
        <v>91</v>
      </c>
      <c r="R10125" t="s">
        <v>92</v>
      </c>
      <c r="AA10125" t="s">
        <v>5137</v>
      </c>
      <c r="AB10125" t="s">
        <v>3812</v>
      </c>
      <c r="AC10125" t="s">
        <v>3348</v>
      </c>
      <c r="AD10125" t="s">
        <v>56</v>
      </c>
      <c r="AE10125" t="s">
        <v>3901</v>
      </c>
      <c r="AF10125" t="s">
        <v>3348</v>
      </c>
      <c r="AG10125" t="s">
        <v>107</v>
      </c>
      <c r="AH10125">
        <v>718128.6</v>
      </c>
      <c r="AI10125" t="s">
        <v>3812</v>
      </c>
      <c r="AK10125">
        <v>4</v>
      </c>
    </row>
    <row r="10126" spans="1:37" x14ac:dyDescent="0.25">
      <c r="A10126" t="s">
        <v>5142</v>
      </c>
      <c r="B10126" t="s">
        <v>36</v>
      </c>
      <c r="C10126" t="s">
        <v>38</v>
      </c>
      <c r="D10126" t="s">
        <v>39</v>
      </c>
      <c r="E10126" t="s">
        <v>5139</v>
      </c>
      <c r="F10126" t="s">
        <v>723</v>
      </c>
      <c r="G10126" t="s">
        <v>36</v>
      </c>
      <c r="H10126" t="s">
        <v>42</v>
      </c>
      <c r="I10126" t="s">
        <v>144</v>
      </c>
      <c r="J10126" t="s">
        <v>35233</v>
      </c>
      <c r="L10126" t="s">
        <v>89</v>
      </c>
      <c r="N10126" t="s">
        <v>45</v>
      </c>
      <c r="P10126" t="s">
        <v>134</v>
      </c>
      <c r="Q10126" t="s">
        <v>47</v>
      </c>
      <c r="R10126" t="s">
        <v>5140</v>
      </c>
      <c r="S10126" t="s">
        <v>49</v>
      </c>
      <c r="T10126" t="s">
        <v>50</v>
      </c>
      <c r="U10126" t="s">
        <v>51</v>
      </c>
      <c r="V10126" t="s">
        <v>52</v>
      </c>
      <c r="W10126" t="s">
        <v>2145</v>
      </c>
      <c r="X10126" t="s">
        <v>118</v>
      </c>
      <c r="AA10126" t="s">
        <v>5141</v>
      </c>
      <c r="AB10126" t="s">
        <v>3812</v>
      </c>
      <c r="AC10126" t="s">
        <v>3348</v>
      </c>
      <c r="AD10126" t="s">
        <v>56</v>
      </c>
      <c r="AE10126" t="s">
        <v>3901</v>
      </c>
      <c r="AF10126" t="s">
        <v>3348</v>
      </c>
      <c r="AG10126" t="s">
        <v>107</v>
      </c>
      <c r="AH10126" t="s">
        <v>3531</v>
      </c>
      <c r="AI10126" t="s">
        <v>3812</v>
      </c>
      <c r="AK10126">
        <v>4</v>
      </c>
    </row>
    <row r="10127" spans="1:37" x14ac:dyDescent="0.25">
      <c r="A10127" t="s">
        <v>5145</v>
      </c>
      <c r="B10127" t="s">
        <v>36</v>
      </c>
      <c r="C10127" t="s">
        <v>38</v>
      </c>
      <c r="D10127" t="s">
        <v>39</v>
      </c>
      <c r="E10127" t="s">
        <v>5143</v>
      </c>
      <c r="F10127" t="s">
        <v>723</v>
      </c>
      <c r="G10127" t="s">
        <v>36</v>
      </c>
      <c r="H10127" t="s">
        <v>42</v>
      </c>
      <c r="I10127" t="s">
        <v>155</v>
      </c>
      <c r="J10127" t="s">
        <v>35233</v>
      </c>
      <c r="L10127" t="s">
        <v>44</v>
      </c>
      <c r="N10127" t="s">
        <v>45</v>
      </c>
      <c r="P10127">
        <v>28.7</v>
      </c>
      <c r="Q10127" t="s">
        <v>91</v>
      </c>
      <c r="R10127" t="s">
        <v>92</v>
      </c>
      <c r="AA10127" t="s">
        <v>5144</v>
      </c>
      <c r="AB10127" t="s">
        <v>3812</v>
      </c>
      <c r="AC10127" t="s">
        <v>3348</v>
      </c>
      <c r="AD10127" t="s">
        <v>56</v>
      </c>
      <c r="AE10127" t="s">
        <v>3901</v>
      </c>
      <c r="AF10127" t="s">
        <v>3348</v>
      </c>
      <c r="AG10127" t="s">
        <v>107</v>
      </c>
      <c r="AH10127">
        <v>337873.62</v>
      </c>
      <c r="AI10127" t="s">
        <v>3812</v>
      </c>
      <c r="AK10127">
        <v>4</v>
      </c>
    </row>
    <row r="10128" spans="1:37" x14ac:dyDescent="0.25">
      <c r="A10128" t="s">
        <v>5148</v>
      </c>
      <c r="B10128" t="s">
        <v>36</v>
      </c>
      <c r="C10128" t="s">
        <v>38</v>
      </c>
      <c r="D10128" t="s">
        <v>39</v>
      </c>
      <c r="E10128" t="s">
        <v>5146</v>
      </c>
      <c r="F10128" t="s">
        <v>723</v>
      </c>
      <c r="G10128" t="s">
        <v>36</v>
      </c>
      <c r="H10128" t="s">
        <v>42</v>
      </c>
      <c r="I10128" t="s">
        <v>327</v>
      </c>
      <c r="J10128" t="s">
        <v>43</v>
      </c>
      <c r="L10128" t="s">
        <v>127</v>
      </c>
      <c r="N10128" t="s">
        <v>45</v>
      </c>
      <c r="P10128">
        <v>36.5</v>
      </c>
      <c r="Q10128" t="s">
        <v>91</v>
      </c>
      <c r="R10128" t="s">
        <v>92</v>
      </c>
      <c r="AA10128" t="s">
        <v>5147</v>
      </c>
      <c r="AB10128" t="s">
        <v>3812</v>
      </c>
      <c r="AC10128" t="s">
        <v>3348</v>
      </c>
      <c r="AD10128" t="s">
        <v>56</v>
      </c>
      <c r="AE10128" t="s">
        <v>3901</v>
      </c>
      <c r="AF10128" t="s">
        <v>3348</v>
      </c>
      <c r="AG10128" t="s">
        <v>107</v>
      </c>
      <c r="AH10128">
        <v>429699.9</v>
      </c>
      <c r="AI10128" t="s">
        <v>3812</v>
      </c>
      <c r="AK10128">
        <v>4</v>
      </c>
    </row>
    <row r="10129" spans="1:37" x14ac:dyDescent="0.25">
      <c r="A10129" t="s">
        <v>5151</v>
      </c>
      <c r="B10129" t="s">
        <v>36</v>
      </c>
      <c r="C10129" t="s">
        <v>38</v>
      </c>
      <c r="D10129" t="s">
        <v>39</v>
      </c>
      <c r="E10129" t="s">
        <v>5149</v>
      </c>
      <c r="F10129" t="s">
        <v>723</v>
      </c>
      <c r="G10129" t="s">
        <v>36</v>
      </c>
      <c r="H10129" t="s">
        <v>42</v>
      </c>
      <c r="I10129" t="s">
        <v>327</v>
      </c>
      <c r="J10129" t="s">
        <v>43</v>
      </c>
      <c r="L10129" t="s">
        <v>212</v>
      </c>
      <c r="N10129" t="s">
        <v>45</v>
      </c>
      <c r="P10129">
        <v>36.299999999999997</v>
      </c>
      <c r="Q10129" t="s">
        <v>47</v>
      </c>
      <c r="R10129" t="s">
        <v>176</v>
      </c>
      <c r="S10129" t="s">
        <v>49</v>
      </c>
      <c r="T10129" t="s">
        <v>50</v>
      </c>
      <c r="U10129" t="s">
        <v>51</v>
      </c>
      <c r="V10129" t="s">
        <v>52</v>
      </c>
      <c r="W10129" t="s">
        <v>178</v>
      </c>
      <c r="X10129" t="s">
        <v>118</v>
      </c>
      <c r="AA10129" t="s">
        <v>5150</v>
      </c>
      <c r="AB10129" t="s">
        <v>3812</v>
      </c>
      <c r="AC10129" t="s">
        <v>3348</v>
      </c>
      <c r="AD10129" t="s">
        <v>56</v>
      </c>
      <c r="AE10129" t="s">
        <v>3901</v>
      </c>
      <c r="AF10129" t="s">
        <v>3348</v>
      </c>
      <c r="AG10129" t="s">
        <v>107</v>
      </c>
      <c r="AH10129">
        <v>427345.38</v>
      </c>
      <c r="AI10129" t="s">
        <v>3812</v>
      </c>
      <c r="AK10129">
        <v>4</v>
      </c>
    </row>
    <row r="10130" spans="1:37" x14ac:dyDescent="0.25">
      <c r="A10130" t="s">
        <v>5154</v>
      </c>
      <c r="B10130" t="s">
        <v>36</v>
      </c>
      <c r="C10130" t="s">
        <v>38</v>
      </c>
      <c r="D10130" t="s">
        <v>39</v>
      </c>
      <c r="E10130" t="s">
        <v>5152</v>
      </c>
      <c r="F10130" t="s">
        <v>723</v>
      </c>
      <c r="G10130" t="s">
        <v>36</v>
      </c>
      <c r="H10130" t="s">
        <v>42</v>
      </c>
      <c r="I10130" t="s">
        <v>155</v>
      </c>
      <c r="J10130" t="s">
        <v>35233</v>
      </c>
      <c r="L10130" t="s">
        <v>89</v>
      </c>
      <c r="N10130" t="s">
        <v>45</v>
      </c>
      <c r="P10130">
        <v>34.799999999999997</v>
      </c>
      <c r="Q10130" t="s">
        <v>91</v>
      </c>
      <c r="R10130" t="s">
        <v>92</v>
      </c>
      <c r="AA10130" t="s">
        <v>5153</v>
      </c>
      <c r="AB10130" t="s">
        <v>3812</v>
      </c>
      <c r="AC10130" t="s">
        <v>2993</v>
      </c>
      <c r="AD10130" t="s">
        <v>56</v>
      </c>
      <c r="AE10130" t="s">
        <v>96</v>
      </c>
      <c r="AF10130" t="s">
        <v>58</v>
      </c>
      <c r="AG10130" t="s">
        <v>97</v>
      </c>
      <c r="AH10130">
        <v>409686.48</v>
      </c>
      <c r="AI10130" t="s">
        <v>3816</v>
      </c>
      <c r="AK10130">
        <v>4</v>
      </c>
    </row>
    <row r="10131" spans="1:37" x14ac:dyDescent="0.25">
      <c r="A10131" t="s">
        <v>5159</v>
      </c>
      <c r="B10131" t="s">
        <v>36</v>
      </c>
      <c r="C10131" t="s">
        <v>38</v>
      </c>
      <c r="D10131" t="s">
        <v>39</v>
      </c>
      <c r="G10131" t="s">
        <v>36</v>
      </c>
      <c r="H10131" t="s">
        <v>265</v>
      </c>
      <c r="I10131" t="s">
        <v>532</v>
      </c>
      <c r="J10131" t="s">
        <v>35233</v>
      </c>
      <c r="L10131" t="s">
        <v>113</v>
      </c>
      <c r="N10131" t="s">
        <v>68</v>
      </c>
      <c r="P10131">
        <v>205.3</v>
      </c>
      <c r="Q10131" t="s">
        <v>47</v>
      </c>
      <c r="R10131" t="s">
        <v>5155</v>
      </c>
      <c r="S10131" t="s">
        <v>49</v>
      </c>
      <c r="T10131" t="s">
        <v>50</v>
      </c>
      <c r="U10131" t="s">
        <v>51</v>
      </c>
      <c r="V10131" t="s">
        <v>52</v>
      </c>
      <c r="W10131" t="s">
        <v>5157</v>
      </c>
      <c r="X10131" t="s">
        <v>118</v>
      </c>
      <c r="Y10131" t="s">
        <v>73</v>
      </c>
      <c r="Z10131" t="s">
        <v>770</v>
      </c>
      <c r="AA10131" t="s">
        <v>5156</v>
      </c>
      <c r="AB10131" t="s">
        <v>5158</v>
      </c>
      <c r="AC10131" t="s">
        <v>105</v>
      </c>
      <c r="AD10131" t="s">
        <v>56</v>
      </c>
      <c r="AE10131" t="s">
        <v>106</v>
      </c>
      <c r="AF10131" t="s">
        <v>105</v>
      </c>
      <c r="AG10131" t="s">
        <v>107</v>
      </c>
      <c r="AH10131">
        <v>8224851.7800000003</v>
      </c>
      <c r="AI10131" t="s">
        <v>5160</v>
      </c>
      <c r="AJ10131" t="s">
        <v>78</v>
      </c>
      <c r="AK10131">
        <v>4</v>
      </c>
    </row>
    <row r="10132" spans="1:37" x14ac:dyDescent="0.25">
      <c r="A10132" t="s">
        <v>5163</v>
      </c>
      <c r="B10132" t="s">
        <v>36</v>
      </c>
      <c r="C10132" t="s">
        <v>38</v>
      </c>
      <c r="D10132" t="s">
        <v>39</v>
      </c>
      <c r="G10132" t="s">
        <v>36</v>
      </c>
      <c r="H10132" t="s">
        <v>265</v>
      </c>
      <c r="I10132" t="s">
        <v>532</v>
      </c>
      <c r="J10132" t="s">
        <v>35233</v>
      </c>
      <c r="L10132" t="s">
        <v>113</v>
      </c>
      <c r="N10132" t="s">
        <v>68</v>
      </c>
      <c r="P10132">
        <v>201.3</v>
      </c>
      <c r="Q10132" t="s">
        <v>47</v>
      </c>
      <c r="R10132" t="s">
        <v>5155</v>
      </c>
      <c r="S10132" t="s">
        <v>49</v>
      </c>
      <c r="T10132" t="s">
        <v>50</v>
      </c>
      <c r="U10132" t="s">
        <v>51</v>
      </c>
      <c r="V10132" t="s">
        <v>52</v>
      </c>
      <c r="W10132" t="s">
        <v>5157</v>
      </c>
      <c r="X10132" t="s">
        <v>118</v>
      </c>
      <c r="Y10132" t="s">
        <v>73</v>
      </c>
      <c r="Z10132" t="s">
        <v>685</v>
      </c>
      <c r="AA10132" t="s">
        <v>5161</v>
      </c>
      <c r="AB10132" t="s">
        <v>5162</v>
      </c>
      <c r="AC10132" t="s">
        <v>105</v>
      </c>
      <c r="AD10132" t="s">
        <v>56</v>
      </c>
      <c r="AE10132" t="s">
        <v>106</v>
      </c>
      <c r="AF10132" t="s">
        <v>105</v>
      </c>
      <c r="AG10132" t="s">
        <v>107</v>
      </c>
      <c r="AH10132">
        <v>8064601.3799999999</v>
      </c>
      <c r="AI10132" t="s">
        <v>136</v>
      </c>
      <c r="AJ10132" t="s">
        <v>78</v>
      </c>
      <c r="AK10132">
        <v>4</v>
      </c>
    </row>
    <row r="10133" spans="1:37" x14ac:dyDescent="0.25">
      <c r="A10133" t="s">
        <v>5166</v>
      </c>
      <c r="B10133" t="s">
        <v>36</v>
      </c>
      <c r="C10133" t="s">
        <v>38</v>
      </c>
      <c r="D10133" t="s">
        <v>39</v>
      </c>
      <c r="G10133" t="s">
        <v>36</v>
      </c>
      <c r="H10133" t="s">
        <v>265</v>
      </c>
      <c r="I10133" t="s">
        <v>532</v>
      </c>
      <c r="J10133" t="s">
        <v>35233</v>
      </c>
      <c r="L10133" t="s">
        <v>113</v>
      </c>
      <c r="N10133" t="s">
        <v>68</v>
      </c>
      <c r="P10133">
        <v>211.8</v>
      </c>
      <c r="Q10133" t="s">
        <v>47</v>
      </c>
      <c r="R10133" t="s">
        <v>5155</v>
      </c>
      <c r="S10133" t="s">
        <v>49</v>
      </c>
      <c r="T10133" t="s">
        <v>50</v>
      </c>
      <c r="U10133" t="s">
        <v>51</v>
      </c>
      <c r="V10133" t="s">
        <v>52</v>
      </c>
      <c r="W10133" t="s">
        <v>5157</v>
      </c>
      <c r="X10133" t="s">
        <v>118</v>
      </c>
      <c r="Y10133" t="s">
        <v>73</v>
      </c>
      <c r="Z10133" t="s">
        <v>406</v>
      </c>
      <c r="AA10133" t="s">
        <v>5164</v>
      </c>
      <c r="AB10133" t="s">
        <v>5165</v>
      </c>
      <c r="AC10133" t="s">
        <v>105</v>
      </c>
      <c r="AD10133" t="s">
        <v>56</v>
      </c>
      <c r="AE10133" t="s">
        <v>106</v>
      </c>
      <c r="AF10133" t="s">
        <v>105</v>
      </c>
      <c r="AG10133" t="s">
        <v>107</v>
      </c>
      <c r="AH10133">
        <v>8485258.6799999997</v>
      </c>
      <c r="AI10133" t="s">
        <v>5167</v>
      </c>
      <c r="AJ10133" t="s">
        <v>78</v>
      </c>
      <c r="AK10133">
        <v>4</v>
      </c>
    </row>
    <row r="10134" spans="1:37" x14ac:dyDescent="0.25">
      <c r="A10134" t="s">
        <v>5169</v>
      </c>
      <c r="B10134" t="s">
        <v>36</v>
      </c>
      <c r="C10134" t="s">
        <v>38</v>
      </c>
      <c r="D10134" t="s">
        <v>39</v>
      </c>
      <c r="E10134" t="s">
        <v>5168</v>
      </c>
      <c r="F10134" t="s">
        <v>321</v>
      </c>
      <c r="G10134" t="s">
        <v>36</v>
      </c>
      <c r="H10134" t="s">
        <v>42</v>
      </c>
      <c r="I10134" t="s">
        <v>144</v>
      </c>
      <c r="J10134" t="s">
        <v>35233</v>
      </c>
      <c r="L10134" t="s">
        <v>158</v>
      </c>
      <c r="N10134" t="s">
        <v>45</v>
      </c>
      <c r="P10134" t="s">
        <v>1968</v>
      </c>
      <c r="Q10134" t="s">
        <v>47</v>
      </c>
      <c r="R10134" t="s">
        <v>259</v>
      </c>
      <c r="S10134" t="s">
        <v>49</v>
      </c>
      <c r="T10134" t="s">
        <v>50</v>
      </c>
      <c r="U10134" t="s">
        <v>51</v>
      </c>
      <c r="V10134" t="s">
        <v>52</v>
      </c>
      <c r="W10134" t="s">
        <v>261</v>
      </c>
      <c r="X10134" t="s">
        <v>262</v>
      </c>
      <c r="AA10134" t="s">
        <v>456</v>
      </c>
      <c r="AB10134" t="s">
        <v>345</v>
      </c>
      <c r="AC10134" t="s">
        <v>3348</v>
      </c>
      <c r="AD10134" t="s">
        <v>56</v>
      </c>
      <c r="AE10134" t="s">
        <v>3901</v>
      </c>
      <c r="AF10134" t="s">
        <v>3348</v>
      </c>
      <c r="AG10134" t="s">
        <v>107</v>
      </c>
      <c r="AH10134">
        <v>482676.6</v>
      </c>
      <c r="AI10134" t="s">
        <v>345</v>
      </c>
      <c r="AK10134">
        <v>4</v>
      </c>
    </row>
    <row r="10135" spans="1:37" x14ac:dyDescent="0.25">
      <c r="A10135" t="s">
        <v>5171</v>
      </c>
      <c r="B10135" t="s">
        <v>36</v>
      </c>
      <c r="C10135" t="s">
        <v>38</v>
      </c>
      <c r="D10135" t="s">
        <v>39</v>
      </c>
      <c r="E10135" t="s">
        <v>5170</v>
      </c>
      <c r="F10135" t="s">
        <v>321</v>
      </c>
      <c r="G10135" t="s">
        <v>36</v>
      </c>
      <c r="H10135" t="s">
        <v>42</v>
      </c>
      <c r="I10135" t="s">
        <v>144</v>
      </c>
      <c r="J10135" t="s">
        <v>35233</v>
      </c>
      <c r="L10135" t="s">
        <v>158</v>
      </c>
      <c r="N10135" t="s">
        <v>45</v>
      </c>
      <c r="P10135" t="s">
        <v>1968</v>
      </c>
      <c r="Q10135" t="s">
        <v>47</v>
      </c>
      <c r="R10135" t="s">
        <v>259</v>
      </c>
      <c r="S10135" t="s">
        <v>49</v>
      </c>
      <c r="T10135" t="s">
        <v>50</v>
      </c>
      <c r="U10135" t="s">
        <v>51</v>
      </c>
      <c r="V10135" t="s">
        <v>52</v>
      </c>
      <c r="W10135" t="s">
        <v>261</v>
      </c>
      <c r="X10135" t="s">
        <v>262</v>
      </c>
      <c r="AA10135" t="s">
        <v>456</v>
      </c>
      <c r="AB10135" t="s">
        <v>345</v>
      </c>
      <c r="AC10135" t="s">
        <v>3348</v>
      </c>
      <c r="AD10135" t="s">
        <v>56</v>
      </c>
      <c r="AE10135" t="s">
        <v>3901</v>
      </c>
      <c r="AF10135" t="s">
        <v>3348</v>
      </c>
      <c r="AG10135" t="s">
        <v>107</v>
      </c>
      <c r="AH10135">
        <v>482676.6</v>
      </c>
      <c r="AI10135" t="s">
        <v>345</v>
      </c>
      <c r="AK10135">
        <v>4</v>
      </c>
    </row>
    <row r="10136" spans="1:37" x14ac:dyDescent="0.25">
      <c r="A10136" t="s">
        <v>5173</v>
      </c>
      <c r="B10136" t="s">
        <v>36</v>
      </c>
      <c r="C10136" t="s">
        <v>38</v>
      </c>
      <c r="D10136" t="s">
        <v>39</v>
      </c>
      <c r="E10136" t="s">
        <v>5172</v>
      </c>
      <c r="F10136" t="s">
        <v>321</v>
      </c>
      <c r="G10136" t="s">
        <v>36</v>
      </c>
      <c r="H10136" t="s">
        <v>42</v>
      </c>
      <c r="I10136" t="s">
        <v>327</v>
      </c>
      <c r="J10136" t="s">
        <v>35233</v>
      </c>
      <c r="L10136" t="s">
        <v>833</v>
      </c>
      <c r="N10136" t="s">
        <v>45</v>
      </c>
      <c r="P10136">
        <v>37.5</v>
      </c>
      <c r="Q10136" t="s">
        <v>47</v>
      </c>
      <c r="R10136" t="s">
        <v>259</v>
      </c>
      <c r="S10136" t="s">
        <v>49</v>
      </c>
      <c r="T10136" t="s">
        <v>50</v>
      </c>
      <c r="U10136" t="s">
        <v>51</v>
      </c>
      <c r="V10136" t="s">
        <v>52</v>
      </c>
      <c r="W10136" t="s">
        <v>261</v>
      </c>
      <c r="X10136" t="s">
        <v>262</v>
      </c>
      <c r="AA10136" t="s">
        <v>456</v>
      </c>
      <c r="AB10136" t="s">
        <v>345</v>
      </c>
      <c r="AC10136" t="s">
        <v>3348</v>
      </c>
      <c r="AD10136" t="s">
        <v>56</v>
      </c>
      <c r="AE10136" t="s">
        <v>3901</v>
      </c>
      <c r="AF10136" t="s">
        <v>3348</v>
      </c>
      <c r="AG10136" t="s">
        <v>107</v>
      </c>
      <c r="AH10136">
        <v>441472.5</v>
      </c>
      <c r="AI10136" t="s">
        <v>345</v>
      </c>
      <c r="AK10136">
        <v>4</v>
      </c>
    </row>
    <row r="10137" spans="1:37" x14ac:dyDescent="0.25">
      <c r="A10137" t="s">
        <v>5175</v>
      </c>
      <c r="B10137" t="s">
        <v>36</v>
      </c>
      <c r="C10137" t="s">
        <v>38</v>
      </c>
      <c r="D10137" t="s">
        <v>39</v>
      </c>
      <c r="E10137" t="s">
        <v>5174</v>
      </c>
      <c r="F10137" t="s">
        <v>321</v>
      </c>
      <c r="G10137" t="s">
        <v>36</v>
      </c>
      <c r="H10137" t="s">
        <v>42</v>
      </c>
      <c r="I10137" t="s">
        <v>327</v>
      </c>
      <c r="J10137" t="s">
        <v>35233</v>
      </c>
      <c r="L10137" t="s">
        <v>158</v>
      </c>
      <c r="N10137" t="s">
        <v>45</v>
      </c>
      <c r="P10137">
        <v>37.5</v>
      </c>
      <c r="Q10137" t="s">
        <v>47</v>
      </c>
      <c r="R10137" t="s">
        <v>259</v>
      </c>
      <c r="S10137" t="s">
        <v>49</v>
      </c>
      <c r="T10137" t="s">
        <v>50</v>
      </c>
      <c r="U10137" t="s">
        <v>51</v>
      </c>
      <c r="V10137" t="s">
        <v>52</v>
      </c>
      <c r="W10137" t="s">
        <v>261</v>
      </c>
      <c r="X10137" t="s">
        <v>262</v>
      </c>
      <c r="AA10137" t="s">
        <v>456</v>
      </c>
      <c r="AB10137" t="s">
        <v>345</v>
      </c>
      <c r="AC10137" t="s">
        <v>3348</v>
      </c>
      <c r="AD10137" t="s">
        <v>56</v>
      </c>
      <c r="AE10137" t="s">
        <v>3901</v>
      </c>
      <c r="AF10137" t="s">
        <v>3348</v>
      </c>
      <c r="AG10137" t="s">
        <v>107</v>
      </c>
      <c r="AH10137">
        <v>441472.5</v>
      </c>
      <c r="AI10137" t="s">
        <v>345</v>
      </c>
      <c r="AK10137">
        <v>4</v>
      </c>
    </row>
    <row r="10138" spans="1:37" x14ac:dyDescent="0.25">
      <c r="A10138" t="s">
        <v>5177</v>
      </c>
      <c r="B10138" t="s">
        <v>36</v>
      </c>
      <c r="C10138" t="s">
        <v>38</v>
      </c>
      <c r="D10138" t="s">
        <v>39</v>
      </c>
      <c r="G10138" t="s">
        <v>36</v>
      </c>
      <c r="H10138" t="s">
        <v>265</v>
      </c>
      <c r="I10138" t="s">
        <v>532</v>
      </c>
      <c r="J10138" t="s">
        <v>35233</v>
      </c>
      <c r="L10138" t="s">
        <v>113</v>
      </c>
      <c r="N10138" t="s">
        <v>68</v>
      </c>
      <c r="P10138">
        <v>177.4</v>
      </c>
      <c r="Q10138" t="s">
        <v>47</v>
      </c>
      <c r="R10138" t="s">
        <v>5155</v>
      </c>
      <c r="S10138" t="s">
        <v>49</v>
      </c>
      <c r="T10138" t="s">
        <v>50</v>
      </c>
      <c r="U10138" t="s">
        <v>51</v>
      </c>
      <c r="V10138" t="s">
        <v>52</v>
      </c>
      <c r="W10138" t="s">
        <v>5157</v>
      </c>
      <c r="X10138" t="s">
        <v>118</v>
      </c>
      <c r="Y10138" t="s">
        <v>73</v>
      </c>
      <c r="Z10138" t="s">
        <v>1318</v>
      </c>
      <c r="AA10138" t="s">
        <v>5176</v>
      </c>
      <c r="AB10138" t="s">
        <v>58</v>
      </c>
      <c r="AC10138" t="s">
        <v>105</v>
      </c>
      <c r="AD10138" t="s">
        <v>56</v>
      </c>
      <c r="AE10138" t="s">
        <v>106</v>
      </c>
      <c r="AF10138" t="s">
        <v>105</v>
      </c>
      <c r="AG10138" t="s">
        <v>107</v>
      </c>
      <c r="AH10138">
        <v>7107105.2400000002</v>
      </c>
      <c r="AI10138" t="s">
        <v>2319</v>
      </c>
      <c r="AJ10138" t="s">
        <v>78</v>
      </c>
      <c r="AK10138">
        <v>4</v>
      </c>
    </row>
    <row r="10139" spans="1:37" x14ac:dyDescent="0.25">
      <c r="A10139" t="s">
        <v>5184</v>
      </c>
      <c r="B10139" t="s">
        <v>36</v>
      </c>
      <c r="C10139" t="s">
        <v>38</v>
      </c>
      <c r="D10139" t="s">
        <v>39</v>
      </c>
      <c r="E10139" t="s">
        <v>78</v>
      </c>
      <c r="F10139" t="s">
        <v>484</v>
      </c>
      <c r="G10139" t="s">
        <v>36</v>
      </c>
      <c r="H10139" t="s">
        <v>265</v>
      </c>
      <c r="I10139" t="s">
        <v>5178</v>
      </c>
      <c r="J10139" t="s">
        <v>35233</v>
      </c>
      <c r="L10139" t="s">
        <v>486</v>
      </c>
      <c r="N10139" t="s">
        <v>114</v>
      </c>
      <c r="O10139" t="s">
        <v>45</v>
      </c>
      <c r="P10139">
        <v>202.5</v>
      </c>
      <c r="Q10139" t="s">
        <v>47</v>
      </c>
      <c r="R10139" t="s">
        <v>5179</v>
      </c>
      <c r="S10139" t="s">
        <v>49</v>
      </c>
      <c r="T10139" t="s">
        <v>50</v>
      </c>
      <c r="U10139" t="s">
        <v>51</v>
      </c>
      <c r="V10139" t="s">
        <v>52</v>
      </c>
      <c r="W10139" t="s">
        <v>5181</v>
      </c>
      <c r="X10139" t="s">
        <v>118</v>
      </c>
      <c r="Y10139" t="s">
        <v>73</v>
      </c>
      <c r="Z10139" t="s">
        <v>188</v>
      </c>
      <c r="AA10139" t="s">
        <v>5180</v>
      </c>
      <c r="AB10139" t="s">
        <v>5182</v>
      </c>
      <c r="AC10139" t="s">
        <v>5182</v>
      </c>
      <c r="AD10139" t="s">
        <v>56</v>
      </c>
      <c r="AE10139" t="s">
        <v>5183</v>
      </c>
      <c r="AF10139" t="s">
        <v>5182</v>
      </c>
      <c r="AG10139" t="s">
        <v>421</v>
      </c>
      <c r="AH10139">
        <v>8254507.5</v>
      </c>
      <c r="AI10139" t="s">
        <v>5185</v>
      </c>
      <c r="AJ10139" t="s">
        <v>78</v>
      </c>
      <c r="AK10139">
        <v>4</v>
      </c>
    </row>
    <row r="10140" spans="1:37" x14ac:dyDescent="0.25">
      <c r="A10140" t="s">
        <v>5189</v>
      </c>
      <c r="B10140" t="s">
        <v>36</v>
      </c>
      <c r="C10140" t="s">
        <v>38</v>
      </c>
      <c r="D10140" t="s">
        <v>39</v>
      </c>
      <c r="E10140" t="s">
        <v>78</v>
      </c>
      <c r="F10140" t="s">
        <v>484</v>
      </c>
      <c r="G10140" t="s">
        <v>36</v>
      </c>
      <c r="H10140" t="s">
        <v>265</v>
      </c>
      <c r="I10140" t="s">
        <v>5178</v>
      </c>
      <c r="J10140" t="s">
        <v>35233</v>
      </c>
      <c r="L10140" t="s">
        <v>486</v>
      </c>
      <c r="N10140" t="s">
        <v>114</v>
      </c>
      <c r="O10140" t="s">
        <v>45</v>
      </c>
      <c r="P10140">
        <v>211.9</v>
      </c>
      <c r="Q10140" t="s">
        <v>47</v>
      </c>
      <c r="R10140" t="s">
        <v>5155</v>
      </c>
      <c r="S10140" t="s">
        <v>49</v>
      </c>
      <c r="T10140" t="s">
        <v>50</v>
      </c>
      <c r="U10140" t="s">
        <v>51</v>
      </c>
      <c r="V10140" t="s">
        <v>52</v>
      </c>
      <c r="W10140" t="s">
        <v>5157</v>
      </c>
      <c r="X10140" t="s">
        <v>118</v>
      </c>
      <c r="Y10140" t="s">
        <v>73</v>
      </c>
      <c r="Z10140" t="s">
        <v>1797</v>
      </c>
      <c r="AA10140" t="s">
        <v>5186</v>
      </c>
      <c r="AB10140" t="s">
        <v>5187</v>
      </c>
      <c r="AC10140" t="s">
        <v>5187</v>
      </c>
      <c r="AD10140" t="s">
        <v>56</v>
      </c>
      <c r="AE10140" t="s">
        <v>5188</v>
      </c>
      <c r="AF10140" t="s">
        <v>5187</v>
      </c>
      <c r="AG10140" t="s">
        <v>441</v>
      </c>
      <c r="AH10140">
        <v>8489264.9399999995</v>
      </c>
      <c r="AI10140" t="s">
        <v>5185</v>
      </c>
      <c r="AJ10140" t="s">
        <v>78</v>
      </c>
      <c r="AK10140">
        <v>4</v>
      </c>
    </row>
    <row r="10141" spans="1:37" x14ac:dyDescent="0.25">
      <c r="A10141" t="s">
        <v>5192</v>
      </c>
      <c r="B10141" t="s">
        <v>36</v>
      </c>
      <c r="C10141" t="s">
        <v>38</v>
      </c>
      <c r="D10141" t="s">
        <v>39</v>
      </c>
      <c r="E10141" t="s">
        <v>78</v>
      </c>
      <c r="F10141" t="s">
        <v>484</v>
      </c>
      <c r="G10141" t="s">
        <v>36</v>
      </c>
      <c r="H10141" t="s">
        <v>265</v>
      </c>
      <c r="I10141" t="s">
        <v>5178</v>
      </c>
      <c r="J10141" t="s">
        <v>35233</v>
      </c>
      <c r="L10141" t="s">
        <v>486</v>
      </c>
      <c r="N10141" t="s">
        <v>114</v>
      </c>
      <c r="O10141" t="s">
        <v>45</v>
      </c>
      <c r="P10141">
        <v>210.3</v>
      </c>
      <c r="Q10141" t="s">
        <v>47</v>
      </c>
      <c r="R10141" t="s">
        <v>5155</v>
      </c>
      <c r="S10141" t="s">
        <v>49</v>
      </c>
      <c r="T10141" t="s">
        <v>50</v>
      </c>
      <c r="U10141" t="s">
        <v>51</v>
      </c>
      <c r="V10141" t="s">
        <v>52</v>
      </c>
      <c r="W10141" t="s">
        <v>5157</v>
      </c>
      <c r="X10141" t="s">
        <v>118</v>
      </c>
      <c r="Y10141" t="s">
        <v>73</v>
      </c>
      <c r="Z10141" t="s">
        <v>1053</v>
      </c>
      <c r="AA10141" t="s">
        <v>5190</v>
      </c>
      <c r="AB10141" t="s">
        <v>5187</v>
      </c>
      <c r="AC10141" t="s">
        <v>5187</v>
      </c>
      <c r="AD10141" t="s">
        <v>56</v>
      </c>
      <c r="AE10141" t="s">
        <v>5191</v>
      </c>
      <c r="AF10141" t="s">
        <v>5187</v>
      </c>
      <c r="AG10141" t="s">
        <v>421</v>
      </c>
      <c r="AH10141">
        <v>8425164.7799999993</v>
      </c>
      <c r="AI10141" t="s">
        <v>5185</v>
      </c>
      <c r="AJ10141" t="s">
        <v>78</v>
      </c>
      <c r="AK10141">
        <v>4</v>
      </c>
    </row>
    <row r="10142" spans="1:37" x14ac:dyDescent="0.25">
      <c r="A10142" t="s">
        <v>5195</v>
      </c>
      <c r="B10142" t="s">
        <v>36</v>
      </c>
      <c r="C10142" t="s">
        <v>38</v>
      </c>
      <c r="D10142" t="s">
        <v>39</v>
      </c>
      <c r="E10142" t="s">
        <v>78</v>
      </c>
      <c r="F10142" t="s">
        <v>484</v>
      </c>
      <c r="G10142" t="s">
        <v>36</v>
      </c>
      <c r="H10142" t="s">
        <v>265</v>
      </c>
      <c r="I10142" t="s">
        <v>5178</v>
      </c>
      <c r="J10142" t="s">
        <v>35233</v>
      </c>
      <c r="L10142" t="s">
        <v>486</v>
      </c>
      <c r="N10142" t="s">
        <v>68</v>
      </c>
      <c r="P10142">
        <v>154.19999999999999</v>
      </c>
      <c r="Q10142" t="s">
        <v>47</v>
      </c>
      <c r="R10142" t="s">
        <v>5179</v>
      </c>
      <c r="S10142" t="s">
        <v>49</v>
      </c>
      <c r="T10142" t="s">
        <v>50</v>
      </c>
      <c r="U10142" t="s">
        <v>51</v>
      </c>
      <c r="V10142" t="s">
        <v>52</v>
      </c>
      <c r="W10142" t="s">
        <v>5181</v>
      </c>
      <c r="X10142" t="s">
        <v>118</v>
      </c>
      <c r="Y10142" t="s">
        <v>73</v>
      </c>
      <c r="Z10142" t="s">
        <v>45</v>
      </c>
      <c r="AA10142" t="s">
        <v>5193</v>
      </c>
      <c r="AB10142" t="s">
        <v>5187</v>
      </c>
      <c r="AC10142" t="s">
        <v>5187</v>
      </c>
      <c r="AD10142" t="s">
        <v>56</v>
      </c>
      <c r="AE10142" t="s">
        <v>5194</v>
      </c>
      <c r="AF10142" t="s">
        <v>5187</v>
      </c>
      <c r="AG10142" t="s">
        <v>421</v>
      </c>
      <c r="AH10142">
        <v>6177652.9199999999</v>
      </c>
      <c r="AI10142" t="s">
        <v>5185</v>
      </c>
      <c r="AJ10142" t="s">
        <v>78</v>
      </c>
      <c r="AK10142">
        <v>4</v>
      </c>
    </row>
    <row r="10143" spans="1:37" x14ac:dyDescent="0.25">
      <c r="A10143" t="s">
        <v>5198</v>
      </c>
      <c r="B10143" t="s">
        <v>36</v>
      </c>
      <c r="C10143" t="s">
        <v>38</v>
      </c>
      <c r="D10143" t="s">
        <v>39</v>
      </c>
      <c r="E10143" t="s">
        <v>78</v>
      </c>
      <c r="F10143" t="s">
        <v>484</v>
      </c>
      <c r="G10143" t="s">
        <v>36</v>
      </c>
      <c r="H10143" t="s">
        <v>265</v>
      </c>
      <c r="I10143" t="s">
        <v>5178</v>
      </c>
      <c r="J10143" t="s">
        <v>35233</v>
      </c>
      <c r="L10143" t="s">
        <v>486</v>
      </c>
      <c r="N10143" t="s">
        <v>114</v>
      </c>
      <c r="O10143" t="s">
        <v>45</v>
      </c>
      <c r="P10143">
        <v>207.7</v>
      </c>
      <c r="Q10143" t="s">
        <v>47</v>
      </c>
      <c r="R10143" t="s">
        <v>5155</v>
      </c>
      <c r="S10143" t="s">
        <v>49</v>
      </c>
      <c r="T10143" t="s">
        <v>50</v>
      </c>
      <c r="U10143" t="s">
        <v>51</v>
      </c>
      <c r="V10143" t="s">
        <v>52</v>
      </c>
      <c r="W10143" t="s">
        <v>5157</v>
      </c>
      <c r="X10143" t="s">
        <v>118</v>
      </c>
      <c r="Y10143" t="s">
        <v>73</v>
      </c>
      <c r="Z10143" t="s">
        <v>1573</v>
      </c>
      <c r="AA10143" t="s">
        <v>5196</v>
      </c>
      <c r="AB10143" t="s">
        <v>5187</v>
      </c>
      <c r="AC10143" t="s">
        <v>5187</v>
      </c>
      <c r="AD10143" t="s">
        <v>56</v>
      </c>
      <c r="AE10143" t="s">
        <v>5197</v>
      </c>
      <c r="AF10143" t="s">
        <v>5187</v>
      </c>
      <c r="AG10143" t="s">
        <v>421</v>
      </c>
      <c r="AH10143">
        <v>8321002.0199999996</v>
      </c>
      <c r="AI10143" t="s">
        <v>5185</v>
      </c>
      <c r="AJ10143" t="s">
        <v>78</v>
      </c>
      <c r="AK10143">
        <v>4</v>
      </c>
    </row>
    <row r="10144" spans="1:37" x14ac:dyDescent="0.25">
      <c r="A10144" t="s">
        <v>5201</v>
      </c>
      <c r="B10144" t="s">
        <v>36</v>
      </c>
      <c r="C10144" t="s">
        <v>38</v>
      </c>
      <c r="D10144" t="s">
        <v>39</v>
      </c>
      <c r="E10144" t="s">
        <v>78</v>
      </c>
      <c r="F10144" t="s">
        <v>484</v>
      </c>
      <c r="G10144" t="s">
        <v>36</v>
      </c>
      <c r="H10144" t="s">
        <v>265</v>
      </c>
      <c r="I10144" t="s">
        <v>5178</v>
      </c>
      <c r="J10144" t="s">
        <v>35233</v>
      </c>
      <c r="L10144" t="s">
        <v>486</v>
      </c>
      <c r="N10144" t="s">
        <v>114</v>
      </c>
      <c r="O10144" t="s">
        <v>45</v>
      </c>
      <c r="P10144">
        <v>212.6</v>
      </c>
      <c r="Q10144" t="s">
        <v>47</v>
      </c>
      <c r="R10144" t="s">
        <v>5155</v>
      </c>
      <c r="S10144" t="s">
        <v>49</v>
      </c>
      <c r="T10144" t="s">
        <v>50</v>
      </c>
      <c r="U10144" t="s">
        <v>51</v>
      </c>
      <c r="V10144" t="s">
        <v>52</v>
      </c>
      <c r="W10144" t="s">
        <v>5157</v>
      </c>
      <c r="X10144" t="s">
        <v>118</v>
      </c>
      <c r="Y10144" t="s">
        <v>73</v>
      </c>
      <c r="Z10144" t="s">
        <v>114</v>
      </c>
      <c r="AA10144" t="s">
        <v>5199</v>
      </c>
      <c r="AB10144" t="s">
        <v>5182</v>
      </c>
      <c r="AC10144" t="s">
        <v>5182</v>
      </c>
      <c r="AD10144" t="s">
        <v>56</v>
      </c>
      <c r="AE10144" t="s">
        <v>5200</v>
      </c>
      <c r="AF10144" t="s">
        <v>5182</v>
      </c>
      <c r="AG10144" t="s">
        <v>421</v>
      </c>
      <c r="AH10144">
        <v>8666213.8000000007</v>
      </c>
      <c r="AI10144" t="s">
        <v>3866</v>
      </c>
      <c r="AJ10144" t="s">
        <v>78</v>
      </c>
      <c r="AK10144">
        <v>4</v>
      </c>
    </row>
    <row r="10145" spans="1:37" x14ac:dyDescent="0.25">
      <c r="A10145" t="s">
        <v>5203</v>
      </c>
      <c r="B10145" t="s">
        <v>36</v>
      </c>
      <c r="C10145" t="s">
        <v>38</v>
      </c>
      <c r="D10145" t="s">
        <v>39</v>
      </c>
      <c r="E10145" t="s">
        <v>5202</v>
      </c>
      <c r="F10145" t="s">
        <v>321</v>
      </c>
      <c r="G10145" t="s">
        <v>36</v>
      </c>
      <c r="H10145" t="s">
        <v>42</v>
      </c>
      <c r="I10145" t="s">
        <v>155</v>
      </c>
      <c r="J10145" t="s">
        <v>35233</v>
      </c>
      <c r="L10145" t="s">
        <v>103</v>
      </c>
      <c r="N10145" t="s">
        <v>45</v>
      </c>
      <c r="P10145" t="s">
        <v>322</v>
      </c>
      <c r="Q10145" t="s">
        <v>47</v>
      </c>
      <c r="R10145" t="s">
        <v>163</v>
      </c>
      <c r="S10145" t="s">
        <v>49</v>
      </c>
      <c r="T10145" t="s">
        <v>50</v>
      </c>
      <c r="U10145" t="s">
        <v>51</v>
      </c>
      <c r="V10145" t="s">
        <v>52</v>
      </c>
      <c r="W10145" t="s">
        <v>165</v>
      </c>
      <c r="X10145" t="s">
        <v>72</v>
      </c>
      <c r="AA10145" t="s">
        <v>513</v>
      </c>
      <c r="AB10145" t="s">
        <v>3842</v>
      </c>
      <c r="AC10145" t="s">
        <v>3348</v>
      </c>
      <c r="AD10145" t="s">
        <v>56</v>
      </c>
      <c r="AE10145" t="s">
        <v>3901</v>
      </c>
      <c r="AF10145" t="s">
        <v>3348</v>
      </c>
      <c r="AG10145" t="s">
        <v>107</v>
      </c>
      <c r="AH10145">
        <v>282542.40000000002</v>
      </c>
      <c r="AI10145" t="s">
        <v>3842</v>
      </c>
      <c r="AK10145">
        <v>4</v>
      </c>
    </row>
    <row r="10146" spans="1:37" x14ac:dyDescent="0.25">
      <c r="A10146" t="s">
        <v>5205</v>
      </c>
      <c r="B10146" t="s">
        <v>36</v>
      </c>
      <c r="C10146" t="s">
        <v>38</v>
      </c>
      <c r="D10146" t="s">
        <v>39</v>
      </c>
      <c r="E10146" t="s">
        <v>5204</v>
      </c>
      <c r="F10146" t="s">
        <v>321</v>
      </c>
      <c r="G10146" t="s">
        <v>36</v>
      </c>
      <c r="H10146" t="s">
        <v>42</v>
      </c>
      <c r="I10146" t="s">
        <v>155</v>
      </c>
      <c r="J10146" t="s">
        <v>35233</v>
      </c>
      <c r="L10146" t="s">
        <v>113</v>
      </c>
      <c r="N10146" t="s">
        <v>45</v>
      </c>
      <c r="P10146" t="s">
        <v>322</v>
      </c>
      <c r="Q10146" t="s">
        <v>47</v>
      </c>
      <c r="R10146" t="s">
        <v>163</v>
      </c>
      <c r="S10146" t="s">
        <v>49</v>
      </c>
      <c r="T10146" t="s">
        <v>50</v>
      </c>
      <c r="U10146" t="s">
        <v>51</v>
      </c>
      <c r="V10146" t="s">
        <v>52</v>
      </c>
      <c r="W10146" t="s">
        <v>165</v>
      </c>
      <c r="X10146" t="s">
        <v>72</v>
      </c>
      <c r="AA10146" t="s">
        <v>513</v>
      </c>
      <c r="AB10146" t="s">
        <v>3842</v>
      </c>
      <c r="AC10146" t="s">
        <v>3348</v>
      </c>
      <c r="AD10146" t="s">
        <v>56</v>
      </c>
      <c r="AE10146" t="s">
        <v>3901</v>
      </c>
      <c r="AF10146" t="s">
        <v>3348</v>
      </c>
      <c r="AG10146" t="s">
        <v>107</v>
      </c>
      <c r="AH10146">
        <v>282542.40000000002</v>
      </c>
      <c r="AI10146" t="s">
        <v>3842</v>
      </c>
      <c r="AK10146">
        <v>4</v>
      </c>
    </row>
    <row r="10147" spans="1:37" x14ac:dyDescent="0.25">
      <c r="A10147" t="s">
        <v>5207</v>
      </c>
      <c r="B10147" t="s">
        <v>36</v>
      </c>
      <c r="C10147" t="s">
        <v>38</v>
      </c>
      <c r="D10147" t="s">
        <v>39</v>
      </c>
      <c r="E10147" t="s">
        <v>5206</v>
      </c>
      <c r="F10147" t="s">
        <v>321</v>
      </c>
      <c r="G10147" t="s">
        <v>36</v>
      </c>
      <c r="H10147" t="s">
        <v>42</v>
      </c>
      <c r="I10147" t="s">
        <v>155</v>
      </c>
      <c r="J10147" t="s">
        <v>35233</v>
      </c>
      <c r="L10147" t="s">
        <v>103</v>
      </c>
      <c r="N10147" t="s">
        <v>45</v>
      </c>
      <c r="P10147" t="s">
        <v>322</v>
      </c>
      <c r="Q10147" t="s">
        <v>47</v>
      </c>
      <c r="R10147" t="s">
        <v>163</v>
      </c>
      <c r="S10147" t="s">
        <v>49</v>
      </c>
      <c r="T10147" t="s">
        <v>50</v>
      </c>
      <c r="U10147" t="s">
        <v>51</v>
      </c>
      <c r="V10147" t="s">
        <v>52</v>
      </c>
      <c r="W10147" t="s">
        <v>165</v>
      </c>
      <c r="X10147" t="s">
        <v>72</v>
      </c>
      <c r="AA10147" t="s">
        <v>513</v>
      </c>
      <c r="AB10147" t="s">
        <v>3842</v>
      </c>
      <c r="AC10147" t="s">
        <v>3348</v>
      </c>
      <c r="AD10147" t="s">
        <v>56</v>
      </c>
      <c r="AE10147" t="s">
        <v>3901</v>
      </c>
      <c r="AF10147" t="s">
        <v>3348</v>
      </c>
      <c r="AG10147" t="s">
        <v>107</v>
      </c>
      <c r="AH10147">
        <v>282542.40000000002</v>
      </c>
      <c r="AI10147" t="s">
        <v>3842</v>
      </c>
      <c r="AK10147">
        <v>4</v>
      </c>
    </row>
    <row r="10148" spans="1:37" x14ac:dyDescent="0.25">
      <c r="A10148" t="s">
        <v>5209</v>
      </c>
      <c r="B10148" t="s">
        <v>36</v>
      </c>
      <c r="C10148" t="s">
        <v>38</v>
      </c>
      <c r="D10148" t="s">
        <v>39</v>
      </c>
      <c r="E10148" t="s">
        <v>5208</v>
      </c>
      <c r="F10148" t="s">
        <v>321</v>
      </c>
      <c r="G10148" t="s">
        <v>36</v>
      </c>
      <c r="H10148" t="s">
        <v>42</v>
      </c>
      <c r="I10148" t="s">
        <v>155</v>
      </c>
      <c r="J10148" t="s">
        <v>35233</v>
      </c>
      <c r="L10148" t="s">
        <v>692</v>
      </c>
      <c r="N10148" t="s">
        <v>45</v>
      </c>
      <c r="P10148">
        <v>20.7</v>
      </c>
      <c r="Q10148" t="s">
        <v>91</v>
      </c>
      <c r="R10148" t="s">
        <v>92</v>
      </c>
      <c r="AA10148" t="s">
        <v>135</v>
      </c>
      <c r="AB10148" t="s">
        <v>3842</v>
      </c>
      <c r="AC10148" t="s">
        <v>3348</v>
      </c>
      <c r="AD10148" t="s">
        <v>56</v>
      </c>
      <c r="AE10148" t="s">
        <v>3901</v>
      </c>
      <c r="AF10148" t="s">
        <v>3348</v>
      </c>
      <c r="AG10148" t="s">
        <v>107</v>
      </c>
      <c r="AH10148">
        <v>243692.82</v>
      </c>
      <c r="AI10148" t="s">
        <v>3842</v>
      </c>
      <c r="AK10148">
        <v>4</v>
      </c>
    </row>
    <row r="10149" spans="1:37" x14ac:dyDescent="0.25">
      <c r="A10149" t="s">
        <v>5212</v>
      </c>
      <c r="B10149" t="s">
        <v>36</v>
      </c>
      <c r="C10149" t="s">
        <v>38</v>
      </c>
      <c r="D10149" t="s">
        <v>39</v>
      </c>
      <c r="E10149" t="s">
        <v>78</v>
      </c>
      <c r="F10149" t="s">
        <v>484</v>
      </c>
      <c r="G10149" t="s">
        <v>36</v>
      </c>
      <c r="H10149" t="s">
        <v>265</v>
      </c>
      <c r="I10149" t="s">
        <v>5178</v>
      </c>
      <c r="J10149" t="s">
        <v>35233</v>
      </c>
      <c r="L10149" t="s">
        <v>486</v>
      </c>
      <c r="N10149" t="s">
        <v>68</v>
      </c>
      <c r="P10149">
        <v>167.6</v>
      </c>
      <c r="Q10149" t="s">
        <v>47</v>
      </c>
      <c r="R10149" t="s">
        <v>5155</v>
      </c>
      <c r="S10149" t="s">
        <v>49</v>
      </c>
      <c r="T10149" t="s">
        <v>50</v>
      </c>
      <c r="U10149" t="s">
        <v>51</v>
      </c>
      <c r="V10149" t="s">
        <v>52</v>
      </c>
      <c r="W10149" t="s">
        <v>5157</v>
      </c>
      <c r="X10149" t="s">
        <v>118</v>
      </c>
      <c r="Y10149" t="s">
        <v>73</v>
      </c>
      <c r="Z10149" t="s">
        <v>269</v>
      </c>
      <c r="AA10149" t="s">
        <v>5210</v>
      </c>
      <c r="AB10149" t="s">
        <v>5187</v>
      </c>
      <c r="AC10149" t="s">
        <v>5187</v>
      </c>
      <c r="AD10149" t="s">
        <v>56</v>
      </c>
      <c r="AE10149" t="s">
        <v>5211</v>
      </c>
      <c r="AF10149" t="s">
        <v>5187</v>
      </c>
      <c r="AG10149" t="s">
        <v>421</v>
      </c>
      <c r="AH10149">
        <v>6714491.7599999998</v>
      </c>
      <c r="AI10149" t="s">
        <v>5213</v>
      </c>
      <c r="AJ10149" t="s">
        <v>78</v>
      </c>
      <c r="AK10149">
        <v>4</v>
      </c>
    </row>
    <row r="10150" spans="1:37" x14ac:dyDescent="0.25">
      <c r="A10150" t="s">
        <v>5217</v>
      </c>
      <c r="B10150" t="s">
        <v>36</v>
      </c>
      <c r="C10150" t="s">
        <v>38</v>
      </c>
      <c r="D10150" t="s">
        <v>39</v>
      </c>
      <c r="E10150" t="s">
        <v>78</v>
      </c>
      <c r="F10150" t="s">
        <v>484</v>
      </c>
      <c r="G10150" t="s">
        <v>36</v>
      </c>
      <c r="H10150" t="s">
        <v>265</v>
      </c>
      <c r="I10150" t="s">
        <v>5178</v>
      </c>
      <c r="J10150" t="s">
        <v>35233</v>
      </c>
      <c r="L10150" t="s">
        <v>486</v>
      </c>
      <c r="N10150" t="s">
        <v>114</v>
      </c>
      <c r="O10150" t="s">
        <v>45</v>
      </c>
      <c r="P10150">
        <v>190.1</v>
      </c>
      <c r="Q10150" t="s">
        <v>47</v>
      </c>
      <c r="R10150" t="s">
        <v>5179</v>
      </c>
      <c r="S10150" t="s">
        <v>49</v>
      </c>
      <c r="T10150" t="s">
        <v>50</v>
      </c>
      <c r="U10150" t="s">
        <v>51</v>
      </c>
      <c r="V10150" t="s">
        <v>52</v>
      </c>
      <c r="W10150" t="s">
        <v>5181</v>
      </c>
      <c r="X10150" t="s">
        <v>118</v>
      </c>
      <c r="Y10150" t="s">
        <v>73</v>
      </c>
      <c r="Z10150" t="s">
        <v>68</v>
      </c>
      <c r="AA10150" t="s">
        <v>5214</v>
      </c>
      <c r="AB10150" t="s">
        <v>5215</v>
      </c>
      <c r="AC10150" t="s">
        <v>5215</v>
      </c>
      <c r="AD10150" t="s">
        <v>56</v>
      </c>
      <c r="AE10150" t="s">
        <v>5216</v>
      </c>
      <c r="AF10150" t="s">
        <v>5215</v>
      </c>
      <c r="AG10150" t="s">
        <v>421</v>
      </c>
      <c r="AH10150">
        <v>7615900.2599999998</v>
      </c>
      <c r="AI10150" t="s">
        <v>5218</v>
      </c>
      <c r="AJ10150" t="s">
        <v>78</v>
      </c>
      <c r="AK10150">
        <v>4</v>
      </c>
    </row>
    <row r="10151" spans="1:37" x14ac:dyDescent="0.25">
      <c r="A10151" t="s">
        <v>5223</v>
      </c>
      <c r="B10151" t="s">
        <v>36</v>
      </c>
      <c r="C10151" t="s">
        <v>38</v>
      </c>
      <c r="D10151" t="s">
        <v>39</v>
      </c>
      <c r="E10151" t="s">
        <v>5219</v>
      </c>
      <c r="F10151" t="s">
        <v>484</v>
      </c>
      <c r="G10151" t="s">
        <v>36</v>
      </c>
      <c r="H10151" t="s">
        <v>265</v>
      </c>
      <c r="I10151" t="s">
        <v>5178</v>
      </c>
      <c r="J10151" t="s">
        <v>35233</v>
      </c>
      <c r="M10151" t="s">
        <v>486</v>
      </c>
      <c r="N10151" t="s">
        <v>68</v>
      </c>
      <c r="P10151" t="s">
        <v>5220</v>
      </c>
      <c r="Q10151" t="s">
        <v>47</v>
      </c>
      <c r="R10151" t="s">
        <v>5179</v>
      </c>
      <c r="S10151" t="s">
        <v>49</v>
      </c>
      <c r="T10151" t="s">
        <v>50</v>
      </c>
      <c r="U10151" t="s">
        <v>51</v>
      </c>
      <c r="V10151" t="s">
        <v>52</v>
      </c>
      <c r="W10151" t="s">
        <v>5181</v>
      </c>
      <c r="X10151" t="s">
        <v>118</v>
      </c>
      <c r="Y10151" t="s">
        <v>73</v>
      </c>
      <c r="Z10151" t="s">
        <v>1053</v>
      </c>
      <c r="AA10151" t="s">
        <v>5221</v>
      </c>
      <c r="AB10151" t="s">
        <v>1735</v>
      </c>
      <c r="AC10151" t="s">
        <v>1735</v>
      </c>
      <c r="AD10151" t="s">
        <v>56</v>
      </c>
      <c r="AE10151" t="s">
        <v>96</v>
      </c>
      <c r="AF10151" t="s">
        <v>58</v>
      </c>
      <c r="AG10151" t="s">
        <v>97</v>
      </c>
      <c r="AH10151" t="s">
        <v>5222</v>
      </c>
      <c r="AI10151" t="s">
        <v>5218</v>
      </c>
      <c r="AJ10151" t="s">
        <v>78</v>
      </c>
      <c r="AK10151">
        <v>4</v>
      </c>
    </row>
    <row r="10152" spans="1:37" x14ac:dyDescent="0.25">
      <c r="A10152" t="s">
        <v>5228</v>
      </c>
      <c r="B10152" t="s">
        <v>36</v>
      </c>
      <c r="C10152" t="s">
        <v>38</v>
      </c>
      <c r="D10152" t="s">
        <v>39</v>
      </c>
      <c r="E10152" t="s">
        <v>5224</v>
      </c>
      <c r="F10152" t="s">
        <v>484</v>
      </c>
      <c r="G10152" t="s">
        <v>36</v>
      </c>
      <c r="H10152" t="s">
        <v>65</v>
      </c>
      <c r="I10152" t="s">
        <v>552</v>
      </c>
      <c r="J10152" t="s">
        <v>35233</v>
      </c>
      <c r="L10152" t="s">
        <v>113</v>
      </c>
      <c r="N10152" t="s">
        <v>68</v>
      </c>
      <c r="O10152" t="s">
        <v>426</v>
      </c>
      <c r="P10152">
        <v>360.5</v>
      </c>
      <c r="Q10152" t="s">
        <v>47</v>
      </c>
      <c r="R10152" t="s">
        <v>1764</v>
      </c>
      <c r="S10152" t="s">
        <v>49</v>
      </c>
      <c r="T10152" t="s">
        <v>50</v>
      </c>
      <c r="U10152" t="s">
        <v>51</v>
      </c>
      <c r="V10152" t="s">
        <v>52</v>
      </c>
      <c r="W10152" t="s">
        <v>1766</v>
      </c>
      <c r="X10152" t="s">
        <v>118</v>
      </c>
      <c r="Y10152" t="s">
        <v>73</v>
      </c>
      <c r="Z10152" t="s">
        <v>188</v>
      </c>
      <c r="AA10152" t="s">
        <v>5225</v>
      </c>
      <c r="AB10152" t="s">
        <v>5226</v>
      </c>
      <c r="AC10152" t="s">
        <v>5226</v>
      </c>
      <c r="AD10152" t="s">
        <v>56</v>
      </c>
      <c r="AE10152" t="s">
        <v>5227</v>
      </c>
      <c r="AF10152" t="s">
        <v>5226</v>
      </c>
      <c r="AG10152" t="s">
        <v>421</v>
      </c>
      <c r="AH10152">
        <v>14442567.300000001</v>
      </c>
      <c r="AI10152" t="s">
        <v>3970</v>
      </c>
      <c r="AK10152">
        <v>4</v>
      </c>
    </row>
    <row r="10153" spans="1:37" x14ac:dyDescent="0.25">
      <c r="A10153" t="s">
        <v>5235</v>
      </c>
      <c r="B10153" t="s">
        <v>36</v>
      </c>
      <c r="C10153" t="s">
        <v>38</v>
      </c>
      <c r="D10153" t="s">
        <v>39</v>
      </c>
      <c r="E10153" t="s">
        <v>5229</v>
      </c>
      <c r="F10153" t="s">
        <v>484</v>
      </c>
      <c r="G10153" t="s">
        <v>36</v>
      </c>
      <c r="H10153" t="s">
        <v>65</v>
      </c>
      <c r="I10153" t="s">
        <v>88</v>
      </c>
      <c r="J10153" t="s">
        <v>35233</v>
      </c>
      <c r="M10153" t="s">
        <v>113</v>
      </c>
      <c r="N10153" t="s">
        <v>68</v>
      </c>
      <c r="O10153" t="s">
        <v>426</v>
      </c>
      <c r="P10153">
        <v>131.30000000000001</v>
      </c>
      <c r="Q10153" t="s">
        <v>47</v>
      </c>
      <c r="R10153" t="s">
        <v>5230</v>
      </c>
      <c r="S10153" t="s">
        <v>49</v>
      </c>
      <c r="T10153" t="s">
        <v>50</v>
      </c>
      <c r="U10153" t="s">
        <v>51</v>
      </c>
      <c r="V10153" t="s">
        <v>52</v>
      </c>
      <c r="W10153" t="s">
        <v>5232</v>
      </c>
      <c r="X10153" t="s">
        <v>118</v>
      </c>
      <c r="Y10153" t="s">
        <v>73</v>
      </c>
      <c r="Z10153" t="s">
        <v>114</v>
      </c>
      <c r="AA10153" t="s">
        <v>5231</v>
      </c>
      <c r="AB10153" t="s">
        <v>5233</v>
      </c>
      <c r="AC10153" t="s">
        <v>5233</v>
      </c>
      <c r="AD10153" t="s">
        <v>56</v>
      </c>
      <c r="AE10153" t="s">
        <v>5234</v>
      </c>
      <c r="AF10153" t="s">
        <v>5233</v>
      </c>
      <c r="AG10153" t="s">
        <v>421</v>
      </c>
      <c r="AH10153">
        <v>5260219.38</v>
      </c>
      <c r="AI10153" t="s">
        <v>5233</v>
      </c>
      <c r="AK10153">
        <v>4</v>
      </c>
    </row>
    <row r="10154" spans="1:37" x14ac:dyDescent="0.25">
      <c r="A10154" t="s">
        <v>5238</v>
      </c>
      <c r="B10154" t="s">
        <v>36</v>
      </c>
      <c r="C10154" t="s">
        <v>38</v>
      </c>
      <c r="D10154" t="s">
        <v>39</v>
      </c>
      <c r="E10154" t="s">
        <v>5236</v>
      </c>
      <c r="F10154" t="s">
        <v>321</v>
      </c>
      <c r="G10154" t="s">
        <v>36</v>
      </c>
      <c r="H10154" t="s">
        <v>42</v>
      </c>
      <c r="I10154" t="s">
        <v>155</v>
      </c>
      <c r="J10154" t="s">
        <v>35233</v>
      </c>
      <c r="L10154" t="s">
        <v>486</v>
      </c>
      <c r="N10154" t="s">
        <v>45</v>
      </c>
      <c r="P10154">
        <v>29.9</v>
      </c>
      <c r="Q10154" t="s">
        <v>47</v>
      </c>
      <c r="R10154" t="s">
        <v>163</v>
      </c>
      <c r="S10154" t="s">
        <v>49</v>
      </c>
      <c r="T10154" t="s">
        <v>50</v>
      </c>
      <c r="U10154" t="s">
        <v>51</v>
      </c>
      <c r="V10154" t="s">
        <v>52</v>
      </c>
      <c r="W10154" t="s">
        <v>165</v>
      </c>
      <c r="X10154" t="s">
        <v>72</v>
      </c>
      <c r="AA10154" t="s">
        <v>513</v>
      </c>
      <c r="AB10154" t="s">
        <v>4638</v>
      </c>
      <c r="AC10154" t="s">
        <v>4638</v>
      </c>
      <c r="AD10154" t="s">
        <v>56</v>
      </c>
      <c r="AE10154" t="s">
        <v>5237</v>
      </c>
      <c r="AF10154" t="s">
        <v>4638</v>
      </c>
      <c r="AG10154" t="s">
        <v>421</v>
      </c>
      <c r="AH10154">
        <v>352000.74</v>
      </c>
      <c r="AI10154" t="s">
        <v>4638</v>
      </c>
      <c r="AK10154">
        <v>4</v>
      </c>
    </row>
    <row r="10155" spans="1:37" x14ac:dyDescent="0.25">
      <c r="A10155" t="s">
        <v>5243</v>
      </c>
      <c r="B10155" t="s">
        <v>36</v>
      </c>
      <c r="C10155" t="s">
        <v>38</v>
      </c>
      <c r="D10155" t="s">
        <v>39</v>
      </c>
      <c r="E10155" t="s">
        <v>5239</v>
      </c>
      <c r="F10155" t="s">
        <v>321</v>
      </c>
      <c r="G10155" t="s">
        <v>36</v>
      </c>
      <c r="H10155" t="s">
        <v>42</v>
      </c>
      <c r="I10155" t="s">
        <v>155</v>
      </c>
      <c r="J10155" t="s">
        <v>35233</v>
      </c>
      <c r="L10155" t="s">
        <v>486</v>
      </c>
      <c r="N10155" t="s">
        <v>68</v>
      </c>
      <c r="P10155" t="s">
        <v>5240</v>
      </c>
      <c r="Q10155" t="s">
        <v>47</v>
      </c>
      <c r="R10155" t="s">
        <v>163</v>
      </c>
      <c r="S10155" t="s">
        <v>49</v>
      </c>
      <c r="T10155" t="s">
        <v>50</v>
      </c>
      <c r="U10155" t="s">
        <v>51</v>
      </c>
      <c r="V10155" t="s">
        <v>52</v>
      </c>
      <c r="W10155" t="s">
        <v>165</v>
      </c>
      <c r="X10155" t="s">
        <v>72</v>
      </c>
      <c r="AA10155" t="s">
        <v>5241</v>
      </c>
      <c r="AB10155" t="s">
        <v>4638</v>
      </c>
      <c r="AC10155" t="s">
        <v>4638</v>
      </c>
      <c r="AD10155" t="s">
        <v>56</v>
      </c>
      <c r="AE10155" t="s">
        <v>5242</v>
      </c>
      <c r="AF10155" t="s">
        <v>4638</v>
      </c>
      <c r="AG10155" t="s">
        <v>421</v>
      </c>
      <c r="AH10155">
        <v>1671709.2</v>
      </c>
      <c r="AI10155" t="s">
        <v>4638</v>
      </c>
      <c r="AK10155">
        <v>4</v>
      </c>
    </row>
    <row r="10156" spans="1:37" x14ac:dyDescent="0.25">
      <c r="A10156" t="s">
        <v>5247</v>
      </c>
      <c r="B10156" t="s">
        <v>36</v>
      </c>
      <c r="C10156" t="s">
        <v>38</v>
      </c>
      <c r="D10156" t="s">
        <v>39</v>
      </c>
      <c r="E10156" t="s">
        <v>5219</v>
      </c>
      <c r="G10156" t="s">
        <v>36</v>
      </c>
      <c r="H10156" t="s">
        <v>265</v>
      </c>
      <c r="I10156" t="s">
        <v>532</v>
      </c>
      <c r="J10156" t="s">
        <v>35233</v>
      </c>
      <c r="L10156" t="s">
        <v>89</v>
      </c>
      <c r="N10156" t="s">
        <v>68</v>
      </c>
      <c r="O10156" t="s">
        <v>426</v>
      </c>
      <c r="P10156">
        <v>167.5</v>
      </c>
      <c r="Q10156" t="s">
        <v>47</v>
      </c>
      <c r="R10156" t="s">
        <v>5155</v>
      </c>
      <c r="S10156" t="s">
        <v>49</v>
      </c>
      <c r="T10156" t="s">
        <v>50</v>
      </c>
      <c r="U10156" t="s">
        <v>51</v>
      </c>
      <c r="V10156" t="s">
        <v>52</v>
      </c>
      <c r="W10156" t="s">
        <v>5157</v>
      </c>
      <c r="X10156" t="s">
        <v>118</v>
      </c>
      <c r="Y10156" t="s">
        <v>73</v>
      </c>
      <c r="Z10156" t="s">
        <v>1079</v>
      </c>
      <c r="AA10156" t="s">
        <v>5244</v>
      </c>
      <c r="AB10156" t="s">
        <v>5245</v>
      </c>
      <c r="AC10156" t="s">
        <v>5245</v>
      </c>
      <c r="AD10156" t="s">
        <v>56</v>
      </c>
      <c r="AE10156" t="s">
        <v>5246</v>
      </c>
      <c r="AF10156" t="s">
        <v>5245</v>
      </c>
      <c r="AG10156" t="s">
        <v>421</v>
      </c>
      <c r="AH10156">
        <v>6827802.5</v>
      </c>
      <c r="AI10156" t="s">
        <v>5248</v>
      </c>
      <c r="AJ10156" t="s">
        <v>78</v>
      </c>
      <c r="AK10156">
        <v>4</v>
      </c>
    </row>
    <row r="10157" spans="1:37" x14ac:dyDescent="0.25">
      <c r="A10157" t="s">
        <v>5252</v>
      </c>
      <c r="B10157" t="s">
        <v>36</v>
      </c>
      <c r="C10157" t="s">
        <v>38</v>
      </c>
      <c r="D10157" t="s">
        <v>39</v>
      </c>
      <c r="E10157" t="s">
        <v>5249</v>
      </c>
      <c r="F10157" t="s">
        <v>321</v>
      </c>
      <c r="G10157" t="s">
        <v>36</v>
      </c>
      <c r="H10157" t="s">
        <v>42</v>
      </c>
      <c r="I10157" t="s">
        <v>155</v>
      </c>
      <c r="J10157" t="s">
        <v>35233</v>
      </c>
      <c r="L10157" t="s">
        <v>486</v>
      </c>
      <c r="N10157" t="s">
        <v>45</v>
      </c>
      <c r="P10157" t="s">
        <v>145</v>
      </c>
      <c r="Q10157" t="s">
        <v>47</v>
      </c>
      <c r="R10157" t="s">
        <v>176</v>
      </c>
      <c r="S10157" t="s">
        <v>49</v>
      </c>
      <c r="T10157" t="s">
        <v>50</v>
      </c>
      <c r="U10157" t="s">
        <v>51</v>
      </c>
      <c r="V10157" t="s">
        <v>52</v>
      </c>
      <c r="W10157" t="s">
        <v>178</v>
      </c>
      <c r="X10157" t="s">
        <v>118</v>
      </c>
      <c r="AA10157" t="s">
        <v>305</v>
      </c>
      <c r="AB10157" t="s">
        <v>5250</v>
      </c>
      <c r="AC10157" t="s">
        <v>5250</v>
      </c>
      <c r="AD10157" t="s">
        <v>56</v>
      </c>
      <c r="AE10157" t="s">
        <v>5251</v>
      </c>
      <c r="AF10157" t="s">
        <v>5250</v>
      </c>
      <c r="AG10157" t="s">
        <v>421</v>
      </c>
      <c r="AH10157" t="s">
        <v>3528</v>
      </c>
      <c r="AI10157" t="s">
        <v>5250</v>
      </c>
      <c r="AK10157">
        <v>4</v>
      </c>
    </row>
    <row r="10158" spans="1:37" x14ac:dyDescent="0.25">
      <c r="A10158" t="s">
        <v>5256</v>
      </c>
      <c r="B10158" t="s">
        <v>36</v>
      </c>
      <c r="C10158" t="s">
        <v>38</v>
      </c>
      <c r="D10158" t="s">
        <v>39</v>
      </c>
      <c r="E10158" t="s">
        <v>5253</v>
      </c>
      <c r="F10158" t="s">
        <v>321</v>
      </c>
      <c r="G10158" t="s">
        <v>36</v>
      </c>
      <c r="H10158" t="s">
        <v>42</v>
      </c>
      <c r="I10158" t="s">
        <v>327</v>
      </c>
      <c r="J10158" t="s">
        <v>35233</v>
      </c>
      <c r="L10158" t="s">
        <v>486</v>
      </c>
      <c r="N10158" t="s">
        <v>45</v>
      </c>
      <c r="P10158">
        <v>34.6</v>
      </c>
      <c r="Q10158" t="s">
        <v>47</v>
      </c>
      <c r="R10158" t="s">
        <v>259</v>
      </c>
      <c r="S10158" t="s">
        <v>49</v>
      </c>
      <c r="T10158" t="s">
        <v>50</v>
      </c>
      <c r="U10158" t="s">
        <v>51</v>
      </c>
      <c r="V10158" t="s">
        <v>52</v>
      </c>
      <c r="W10158" t="s">
        <v>261</v>
      </c>
      <c r="X10158" t="s">
        <v>262</v>
      </c>
      <c r="AA10158" t="s">
        <v>5254</v>
      </c>
      <c r="AB10158" t="s">
        <v>5250</v>
      </c>
      <c r="AC10158" t="s">
        <v>5250</v>
      </c>
      <c r="AD10158" t="s">
        <v>56</v>
      </c>
      <c r="AE10158" t="s">
        <v>5255</v>
      </c>
      <c r="AF10158" t="s">
        <v>5250</v>
      </c>
      <c r="AG10158" t="s">
        <v>421</v>
      </c>
      <c r="AH10158">
        <v>407331.96</v>
      </c>
      <c r="AI10158" t="s">
        <v>4165</v>
      </c>
      <c r="AK10158">
        <v>4</v>
      </c>
    </row>
    <row r="10159" spans="1:37" x14ac:dyDescent="0.25">
      <c r="A10159" t="s">
        <v>5259</v>
      </c>
      <c r="B10159" t="s">
        <v>36</v>
      </c>
      <c r="C10159" t="s">
        <v>38</v>
      </c>
      <c r="D10159" t="s">
        <v>39</v>
      </c>
      <c r="E10159" t="s">
        <v>78</v>
      </c>
      <c r="G10159" t="s">
        <v>36</v>
      </c>
      <c r="H10159" t="s">
        <v>265</v>
      </c>
      <c r="I10159" t="s">
        <v>5178</v>
      </c>
      <c r="J10159" t="s">
        <v>35233</v>
      </c>
      <c r="L10159" t="s">
        <v>89</v>
      </c>
      <c r="N10159" t="s">
        <v>68</v>
      </c>
      <c r="O10159" t="s">
        <v>426</v>
      </c>
      <c r="P10159">
        <v>171.9</v>
      </c>
      <c r="Q10159" t="s">
        <v>47</v>
      </c>
      <c r="R10159" t="s">
        <v>5179</v>
      </c>
      <c r="S10159" t="s">
        <v>49</v>
      </c>
      <c r="T10159" t="s">
        <v>50</v>
      </c>
      <c r="U10159" t="s">
        <v>51</v>
      </c>
      <c r="V10159" t="s">
        <v>52</v>
      </c>
      <c r="W10159" t="s">
        <v>5181</v>
      </c>
      <c r="X10159" t="s">
        <v>118</v>
      </c>
      <c r="Y10159" t="s">
        <v>73</v>
      </c>
      <c r="Z10159" t="s">
        <v>952</v>
      </c>
      <c r="AA10159" t="s">
        <v>5257</v>
      </c>
      <c r="AB10159" t="s">
        <v>542</v>
      </c>
      <c r="AC10159" t="s">
        <v>542</v>
      </c>
      <c r="AD10159" t="s">
        <v>56</v>
      </c>
      <c r="AE10159" t="s">
        <v>5258</v>
      </c>
      <c r="AF10159" t="s">
        <v>542</v>
      </c>
      <c r="AG10159" t="s">
        <v>421</v>
      </c>
      <c r="AH10159">
        <v>7007159.7000000002</v>
      </c>
      <c r="AI10159" t="s">
        <v>545</v>
      </c>
      <c r="AJ10159" t="s">
        <v>78</v>
      </c>
      <c r="AK10159">
        <v>4</v>
      </c>
    </row>
    <row r="10160" spans="1:37" x14ac:dyDescent="0.25">
      <c r="A10160" t="s">
        <v>5262</v>
      </c>
      <c r="B10160" t="s">
        <v>36</v>
      </c>
      <c r="C10160" t="s">
        <v>38</v>
      </c>
      <c r="D10160" t="s">
        <v>39</v>
      </c>
      <c r="E10160" t="s">
        <v>78</v>
      </c>
      <c r="G10160" t="s">
        <v>36</v>
      </c>
      <c r="H10160" t="s">
        <v>265</v>
      </c>
      <c r="I10160" t="s">
        <v>5178</v>
      </c>
      <c r="J10160" t="s">
        <v>35233</v>
      </c>
      <c r="L10160" t="s">
        <v>89</v>
      </c>
      <c r="N10160" t="s">
        <v>68</v>
      </c>
      <c r="O10160" t="s">
        <v>426</v>
      </c>
      <c r="P10160">
        <v>171.9</v>
      </c>
      <c r="Q10160" t="s">
        <v>47</v>
      </c>
      <c r="R10160" t="s">
        <v>5179</v>
      </c>
      <c r="S10160" t="s">
        <v>49</v>
      </c>
      <c r="T10160" t="s">
        <v>50</v>
      </c>
      <c r="U10160" t="s">
        <v>51</v>
      </c>
      <c r="V10160" t="s">
        <v>52</v>
      </c>
      <c r="W10160" t="s">
        <v>5181</v>
      </c>
      <c r="X10160" t="s">
        <v>118</v>
      </c>
      <c r="Y10160" t="s">
        <v>73</v>
      </c>
      <c r="Z10160" t="s">
        <v>1573</v>
      </c>
      <c r="AA10160" t="s">
        <v>5260</v>
      </c>
      <c r="AB10160" t="s">
        <v>542</v>
      </c>
      <c r="AC10160" t="s">
        <v>542</v>
      </c>
      <c r="AD10160" t="s">
        <v>56</v>
      </c>
      <c r="AE10160" t="s">
        <v>5261</v>
      </c>
      <c r="AF10160" t="s">
        <v>542</v>
      </c>
      <c r="AG10160" t="s">
        <v>421</v>
      </c>
      <c r="AH10160">
        <v>7007159.7000000002</v>
      </c>
      <c r="AI10160" t="s">
        <v>545</v>
      </c>
      <c r="AJ10160" t="s">
        <v>78</v>
      </c>
      <c r="AK10160">
        <v>4</v>
      </c>
    </row>
    <row r="10161" spans="1:37" x14ac:dyDescent="0.25">
      <c r="A10161" t="s">
        <v>5265</v>
      </c>
      <c r="B10161" t="s">
        <v>36</v>
      </c>
      <c r="C10161" t="s">
        <v>38</v>
      </c>
      <c r="D10161" t="s">
        <v>39</v>
      </c>
      <c r="E10161" t="s">
        <v>78</v>
      </c>
      <c r="G10161" t="s">
        <v>36</v>
      </c>
      <c r="H10161" t="s">
        <v>265</v>
      </c>
      <c r="I10161" t="s">
        <v>5178</v>
      </c>
      <c r="J10161" t="s">
        <v>35233</v>
      </c>
      <c r="L10161" t="s">
        <v>89</v>
      </c>
      <c r="N10161" t="s">
        <v>68</v>
      </c>
      <c r="O10161" t="s">
        <v>426</v>
      </c>
      <c r="P10161">
        <v>171.9</v>
      </c>
      <c r="Q10161" t="s">
        <v>47</v>
      </c>
      <c r="R10161" t="s">
        <v>5179</v>
      </c>
      <c r="S10161" t="s">
        <v>49</v>
      </c>
      <c r="T10161" t="s">
        <v>50</v>
      </c>
      <c r="U10161" t="s">
        <v>51</v>
      </c>
      <c r="V10161" t="s">
        <v>52</v>
      </c>
      <c r="W10161" t="s">
        <v>5181</v>
      </c>
      <c r="X10161" t="s">
        <v>118</v>
      </c>
      <c r="Y10161" t="s">
        <v>73</v>
      </c>
      <c r="Z10161" t="s">
        <v>1722</v>
      </c>
      <c r="AA10161" t="s">
        <v>5263</v>
      </c>
      <c r="AB10161" t="s">
        <v>542</v>
      </c>
      <c r="AC10161" t="s">
        <v>542</v>
      </c>
      <c r="AD10161" t="s">
        <v>56</v>
      </c>
      <c r="AE10161" t="s">
        <v>5264</v>
      </c>
      <c r="AF10161" t="s">
        <v>542</v>
      </c>
      <c r="AG10161" t="s">
        <v>421</v>
      </c>
      <c r="AH10161">
        <v>7007159.7000000002</v>
      </c>
      <c r="AI10161" t="s">
        <v>545</v>
      </c>
      <c r="AJ10161" t="s">
        <v>78</v>
      </c>
      <c r="AK10161">
        <v>4</v>
      </c>
    </row>
    <row r="10162" spans="1:37" x14ac:dyDescent="0.25">
      <c r="A10162" t="s">
        <v>5268</v>
      </c>
      <c r="B10162" t="s">
        <v>36</v>
      </c>
      <c r="C10162" t="s">
        <v>38</v>
      </c>
      <c r="D10162" t="s">
        <v>39</v>
      </c>
      <c r="E10162" t="s">
        <v>78</v>
      </c>
      <c r="G10162" t="s">
        <v>36</v>
      </c>
      <c r="H10162" t="s">
        <v>265</v>
      </c>
      <c r="I10162" t="s">
        <v>5178</v>
      </c>
      <c r="J10162" t="s">
        <v>35233</v>
      </c>
      <c r="L10162" t="s">
        <v>89</v>
      </c>
      <c r="N10162" t="s">
        <v>68</v>
      </c>
      <c r="O10162" t="s">
        <v>426</v>
      </c>
      <c r="P10162">
        <v>171.9</v>
      </c>
      <c r="Q10162" t="s">
        <v>47</v>
      </c>
      <c r="R10162" t="s">
        <v>5179</v>
      </c>
      <c r="S10162" t="s">
        <v>49</v>
      </c>
      <c r="T10162" t="s">
        <v>50</v>
      </c>
      <c r="U10162" t="s">
        <v>51</v>
      </c>
      <c r="V10162" t="s">
        <v>52</v>
      </c>
      <c r="W10162" t="s">
        <v>5181</v>
      </c>
      <c r="X10162" t="s">
        <v>118</v>
      </c>
      <c r="Y10162" t="s">
        <v>73</v>
      </c>
      <c r="Z10162" t="s">
        <v>639</v>
      </c>
      <c r="AA10162" t="s">
        <v>5266</v>
      </c>
      <c r="AB10162" t="s">
        <v>542</v>
      </c>
      <c r="AC10162" t="s">
        <v>542</v>
      </c>
      <c r="AD10162" t="s">
        <v>56</v>
      </c>
      <c r="AE10162" t="s">
        <v>5267</v>
      </c>
      <c r="AF10162" t="s">
        <v>542</v>
      </c>
      <c r="AG10162" t="s">
        <v>421</v>
      </c>
      <c r="AH10162">
        <v>7007159.7000000002</v>
      </c>
      <c r="AI10162" t="s">
        <v>545</v>
      </c>
      <c r="AJ10162" t="s">
        <v>78</v>
      </c>
      <c r="AK10162">
        <v>4</v>
      </c>
    </row>
    <row r="10163" spans="1:37" x14ac:dyDescent="0.25">
      <c r="A10163" t="s">
        <v>5271</v>
      </c>
      <c r="B10163" t="s">
        <v>36</v>
      </c>
      <c r="C10163" t="s">
        <v>38</v>
      </c>
      <c r="D10163" t="s">
        <v>39</v>
      </c>
      <c r="E10163" t="s">
        <v>78</v>
      </c>
      <c r="G10163" t="s">
        <v>36</v>
      </c>
      <c r="H10163" t="s">
        <v>265</v>
      </c>
      <c r="I10163" t="s">
        <v>5178</v>
      </c>
      <c r="J10163" t="s">
        <v>35233</v>
      </c>
      <c r="L10163" t="s">
        <v>89</v>
      </c>
      <c r="N10163" t="s">
        <v>68</v>
      </c>
      <c r="O10163" t="s">
        <v>426</v>
      </c>
      <c r="P10163">
        <v>171.9</v>
      </c>
      <c r="Q10163" t="s">
        <v>47</v>
      </c>
      <c r="R10163" t="s">
        <v>5179</v>
      </c>
      <c r="S10163" t="s">
        <v>49</v>
      </c>
      <c r="T10163" t="s">
        <v>50</v>
      </c>
      <c r="U10163" t="s">
        <v>51</v>
      </c>
      <c r="V10163" t="s">
        <v>52</v>
      </c>
      <c r="W10163" t="s">
        <v>5181</v>
      </c>
      <c r="X10163" t="s">
        <v>118</v>
      </c>
      <c r="Y10163" t="s">
        <v>73</v>
      </c>
      <c r="Z10163" t="s">
        <v>685</v>
      </c>
      <c r="AA10163" t="s">
        <v>5269</v>
      </c>
      <c r="AB10163" t="s">
        <v>542</v>
      </c>
      <c r="AC10163" t="s">
        <v>542</v>
      </c>
      <c r="AD10163" t="s">
        <v>56</v>
      </c>
      <c r="AE10163" t="s">
        <v>5270</v>
      </c>
      <c r="AF10163" t="s">
        <v>542</v>
      </c>
      <c r="AG10163" t="s">
        <v>421</v>
      </c>
      <c r="AH10163">
        <v>7007159.7000000002</v>
      </c>
      <c r="AI10163" t="s">
        <v>545</v>
      </c>
      <c r="AJ10163" t="s">
        <v>78</v>
      </c>
      <c r="AK10163">
        <v>4</v>
      </c>
    </row>
    <row r="10164" spans="1:37" x14ac:dyDescent="0.25">
      <c r="A10164" t="s">
        <v>5274</v>
      </c>
      <c r="B10164" t="s">
        <v>36</v>
      </c>
      <c r="C10164" t="s">
        <v>38</v>
      </c>
      <c r="D10164" t="s">
        <v>39</v>
      </c>
      <c r="E10164" t="s">
        <v>78</v>
      </c>
      <c r="G10164" t="s">
        <v>36</v>
      </c>
      <c r="H10164" t="s">
        <v>265</v>
      </c>
      <c r="I10164" t="s">
        <v>5178</v>
      </c>
      <c r="J10164" t="s">
        <v>35233</v>
      </c>
      <c r="L10164" t="s">
        <v>89</v>
      </c>
      <c r="N10164" t="s">
        <v>68</v>
      </c>
      <c r="O10164" t="s">
        <v>426</v>
      </c>
      <c r="P10164">
        <v>171.9</v>
      </c>
      <c r="Q10164" t="s">
        <v>47</v>
      </c>
      <c r="R10164" t="s">
        <v>5179</v>
      </c>
      <c r="S10164" t="s">
        <v>49</v>
      </c>
      <c r="T10164" t="s">
        <v>50</v>
      </c>
      <c r="U10164" t="s">
        <v>51</v>
      </c>
      <c r="V10164" t="s">
        <v>52</v>
      </c>
      <c r="W10164" t="s">
        <v>5181</v>
      </c>
      <c r="X10164" t="s">
        <v>118</v>
      </c>
      <c r="Y10164" t="s">
        <v>73</v>
      </c>
      <c r="Z10164" t="s">
        <v>119</v>
      </c>
      <c r="AA10164" t="s">
        <v>5272</v>
      </c>
      <c r="AB10164" t="s">
        <v>542</v>
      </c>
      <c r="AC10164" t="s">
        <v>542</v>
      </c>
      <c r="AD10164" t="s">
        <v>56</v>
      </c>
      <c r="AE10164" t="s">
        <v>5273</v>
      </c>
      <c r="AF10164" t="s">
        <v>542</v>
      </c>
      <c r="AG10164" t="s">
        <v>421</v>
      </c>
      <c r="AH10164">
        <v>7007159.7000000002</v>
      </c>
      <c r="AI10164" t="s">
        <v>545</v>
      </c>
      <c r="AJ10164" t="s">
        <v>78</v>
      </c>
      <c r="AK10164">
        <v>4</v>
      </c>
    </row>
    <row r="10165" spans="1:37" x14ac:dyDescent="0.25">
      <c r="A10165" t="s">
        <v>5277</v>
      </c>
      <c r="B10165" t="s">
        <v>36</v>
      </c>
      <c r="C10165" t="s">
        <v>38</v>
      </c>
      <c r="D10165" t="s">
        <v>39</v>
      </c>
      <c r="E10165" t="s">
        <v>5275</v>
      </c>
      <c r="F10165" t="s">
        <v>321</v>
      </c>
      <c r="G10165" t="s">
        <v>36</v>
      </c>
      <c r="H10165" t="s">
        <v>42</v>
      </c>
      <c r="I10165" t="s">
        <v>155</v>
      </c>
      <c r="J10165" t="s">
        <v>35233</v>
      </c>
      <c r="L10165" t="s">
        <v>486</v>
      </c>
      <c r="N10165" t="s">
        <v>45</v>
      </c>
      <c r="P10165">
        <v>24.1</v>
      </c>
      <c r="Q10165" t="s">
        <v>47</v>
      </c>
      <c r="R10165" t="s">
        <v>163</v>
      </c>
      <c r="S10165" t="s">
        <v>49</v>
      </c>
      <c r="T10165" t="s">
        <v>50</v>
      </c>
      <c r="U10165" t="s">
        <v>51</v>
      </c>
      <c r="V10165" t="s">
        <v>52</v>
      </c>
      <c r="W10165" t="s">
        <v>165</v>
      </c>
      <c r="X10165" t="s">
        <v>72</v>
      </c>
      <c r="AA10165" t="s">
        <v>513</v>
      </c>
      <c r="AB10165" t="s">
        <v>3367</v>
      </c>
      <c r="AC10165" t="s">
        <v>3367</v>
      </c>
      <c r="AD10165" t="s">
        <v>56</v>
      </c>
      <c r="AE10165" t="s">
        <v>5276</v>
      </c>
      <c r="AF10165" t="s">
        <v>3367</v>
      </c>
      <c r="AG10165" t="s">
        <v>421</v>
      </c>
      <c r="AH10165">
        <v>283719.65999999997</v>
      </c>
      <c r="AI10165" t="s">
        <v>3367</v>
      </c>
      <c r="AK10165">
        <v>4</v>
      </c>
    </row>
    <row r="10166" spans="1:37" x14ac:dyDescent="0.25">
      <c r="A10166" t="s">
        <v>5280</v>
      </c>
      <c r="B10166" t="s">
        <v>36</v>
      </c>
      <c r="C10166" t="s">
        <v>38</v>
      </c>
      <c r="D10166" t="s">
        <v>39</v>
      </c>
      <c r="E10166" t="s">
        <v>5278</v>
      </c>
      <c r="F10166" t="s">
        <v>321</v>
      </c>
      <c r="G10166" t="s">
        <v>36</v>
      </c>
      <c r="H10166" t="s">
        <v>42</v>
      </c>
      <c r="I10166" t="s">
        <v>155</v>
      </c>
      <c r="J10166" t="s">
        <v>35233</v>
      </c>
      <c r="L10166" t="s">
        <v>486</v>
      </c>
      <c r="N10166" t="s">
        <v>45</v>
      </c>
      <c r="P10166" t="s">
        <v>322</v>
      </c>
      <c r="Q10166" t="s">
        <v>47</v>
      </c>
      <c r="R10166" t="s">
        <v>163</v>
      </c>
      <c r="S10166" t="s">
        <v>49</v>
      </c>
      <c r="T10166" t="s">
        <v>50</v>
      </c>
      <c r="U10166" t="s">
        <v>51</v>
      </c>
      <c r="V10166" t="s">
        <v>52</v>
      </c>
      <c r="W10166" t="s">
        <v>165</v>
      </c>
      <c r="X10166" t="s">
        <v>72</v>
      </c>
      <c r="AA10166" t="s">
        <v>513</v>
      </c>
      <c r="AB10166" t="s">
        <v>3367</v>
      </c>
      <c r="AC10166" t="s">
        <v>3367</v>
      </c>
      <c r="AD10166" t="s">
        <v>56</v>
      </c>
      <c r="AE10166" t="s">
        <v>5279</v>
      </c>
      <c r="AF10166" t="s">
        <v>3367</v>
      </c>
      <c r="AG10166" t="s">
        <v>421</v>
      </c>
      <c r="AH10166">
        <v>282542.40000000002</v>
      </c>
      <c r="AI10166" t="s">
        <v>3367</v>
      </c>
      <c r="AK10166">
        <v>4</v>
      </c>
    </row>
    <row r="10167" spans="1:37" x14ac:dyDescent="0.25">
      <c r="A10167" t="s">
        <v>5285</v>
      </c>
      <c r="B10167" t="s">
        <v>36</v>
      </c>
      <c r="C10167" t="s">
        <v>38</v>
      </c>
      <c r="D10167" t="s">
        <v>39</v>
      </c>
      <c r="E10167" t="s">
        <v>5281</v>
      </c>
      <c r="F10167" t="s">
        <v>699</v>
      </c>
      <c r="G10167" t="s">
        <v>36</v>
      </c>
      <c r="H10167" t="s">
        <v>265</v>
      </c>
      <c r="I10167" t="s">
        <v>43</v>
      </c>
      <c r="J10167" t="s">
        <v>35233</v>
      </c>
      <c r="L10167" t="s">
        <v>113</v>
      </c>
      <c r="N10167" t="s">
        <v>114</v>
      </c>
      <c r="O10167" t="s">
        <v>46</v>
      </c>
      <c r="P10167">
        <v>1350.4</v>
      </c>
      <c r="Q10167" t="s">
        <v>47</v>
      </c>
      <c r="R10167" t="s">
        <v>5179</v>
      </c>
      <c r="S10167" t="s">
        <v>49</v>
      </c>
      <c r="T10167" t="s">
        <v>50</v>
      </c>
      <c r="U10167" t="s">
        <v>51</v>
      </c>
      <c r="V10167" t="s">
        <v>52</v>
      </c>
      <c r="W10167" t="s">
        <v>5181</v>
      </c>
      <c r="X10167" t="s">
        <v>118</v>
      </c>
      <c r="Y10167" t="s">
        <v>73</v>
      </c>
      <c r="Z10167" t="s">
        <v>2098</v>
      </c>
      <c r="AA10167" t="s">
        <v>5282</v>
      </c>
      <c r="AB10167" t="s">
        <v>549</v>
      </c>
      <c r="AC10167" t="s">
        <v>5283</v>
      </c>
      <c r="AD10167" t="s">
        <v>56</v>
      </c>
      <c r="AE10167" t="s">
        <v>5284</v>
      </c>
      <c r="AF10167" t="s">
        <v>5283</v>
      </c>
      <c r="AG10167" t="s">
        <v>107</v>
      </c>
      <c r="AH10167">
        <v>55046355.200000003</v>
      </c>
      <c r="AI10167" t="s">
        <v>549</v>
      </c>
      <c r="AJ10167" t="s">
        <v>78</v>
      </c>
      <c r="AK10167">
        <v>4</v>
      </c>
    </row>
    <row r="10168" spans="1:37" x14ac:dyDescent="0.25">
      <c r="A10168" t="s">
        <v>5288</v>
      </c>
      <c r="B10168" t="s">
        <v>36</v>
      </c>
      <c r="C10168" t="s">
        <v>38</v>
      </c>
      <c r="D10168" t="s">
        <v>39</v>
      </c>
      <c r="E10168" t="s">
        <v>5286</v>
      </c>
      <c r="F10168" t="s">
        <v>150</v>
      </c>
      <c r="G10168" t="s">
        <v>36</v>
      </c>
      <c r="H10168" t="s">
        <v>65</v>
      </c>
      <c r="I10168" t="s">
        <v>43</v>
      </c>
      <c r="J10168" t="s">
        <v>35233</v>
      </c>
      <c r="L10168" t="s">
        <v>113</v>
      </c>
      <c r="N10168" t="s">
        <v>68</v>
      </c>
      <c r="P10168">
        <v>192.8</v>
      </c>
      <c r="Q10168" t="s">
        <v>47</v>
      </c>
      <c r="R10168" t="s">
        <v>185</v>
      </c>
      <c r="S10168" t="s">
        <v>49</v>
      </c>
      <c r="T10168" t="s">
        <v>50</v>
      </c>
      <c r="U10168" t="s">
        <v>51</v>
      </c>
      <c r="V10168" t="s">
        <v>52</v>
      </c>
      <c r="W10168" t="s">
        <v>187</v>
      </c>
      <c r="X10168" t="s">
        <v>118</v>
      </c>
      <c r="Y10168" t="s">
        <v>73</v>
      </c>
      <c r="Z10168" t="s">
        <v>114</v>
      </c>
      <c r="AA10168" t="s">
        <v>5287</v>
      </c>
      <c r="AB10168" t="s">
        <v>549</v>
      </c>
      <c r="AC10168" t="s">
        <v>105</v>
      </c>
      <c r="AD10168" t="s">
        <v>56</v>
      </c>
      <c r="AE10168" t="s">
        <v>106</v>
      </c>
      <c r="AF10168" t="s">
        <v>105</v>
      </c>
      <c r="AG10168" t="s">
        <v>107</v>
      </c>
      <c r="AH10168">
        <v>7724069.2800000003</v>
      </c>
      <c r="AI10168" t="s">
        <v>551</v>
      </c>
      <c r="AK10168">
        <v>4</v>
      </c>
    </row>
    <row r="10169" spans="1:37" x14ac:dyDescent="0.25">
      <c r="A10169" t="s">
        <v>5291</v>
      </c>
      <c r="B10169" t="s">
        <v>36</v>
      </c>
      <c r="C10169" t="s">
        <v>38</v>
      </c>
      <c r="D10169" t="s">
        <v>39</v>
      </c>
      <c r="E10169" t="s">
        <v>5289</v>
      </c>
      <c r="F10169" t="s">
        <v>699</v>
      </c>
      <c r="G10169" t="s">
        <v>36</v>
      </c>
      <c r="H10169" t="s">
        <v>265</v>
      </c>
      <c r="I10169" t="s">
        <v>43</v>
      </c>
      <c r="J10169" t="s">
        <v>35233</v>
      </c>
      <c r="L10169" t="s">
        <v>113</v>
      </c>
      <c r="N10169" t="s">
        <v>114</v>
      </c>
      <c r="O10169" t="s">
        <v>46</v>
      </c>
      <c r="P10169">
        <v>1353.5</v>
      </c>
      <c r="Q10169" t="s">
        <v>47</v>
      </c>
      <c r="R10169" t="s">
        <v>5179</v>
      </c>
      <c r="S10169" t="s">
        <v>49</v>
      </c>
      <c r="T10169" t="s">
        <v>50</v>
      </c>
      <c r="U10169" t="s">
        <v>51</v>
      </c>
      <c r="V10169" t="s">
        <v>52</v>
      </c>
      <c r="W10169" t="s">
        <v>5181</v>
      </c>
      <c r="X10169" t="s">
        <v>118</v>
      </c>
      <c r="Y10169" t="s">
        <v>73</v>
      </c>
      <c r="Z10169" t="s">
        <v>1079</v>
      </c>
      <c r="AA10169" t="s">
        <v>5290</v>
      </c>
      <c r="AB10169" t="s">
        <v>549</v>
      </c>
      <c r="AC10169" t="s">
        <v>5283</v>
      </c>
      <c r="AD10169" t="s">
        <v>56</v>
      </c>
      <c r="AE10169" t="s">
        <v>5284</v>
      </c>
      <c r="AF10169" t="s">
        <v>5283</v>
      </c>
      <c r="AG10169" t="s">
        <v>107</v>
      </c>
      <c r="AH10169">
        <v>55172720.5</v>
      </c>
      <c r="AI10169" t="s">
        <v>549</v>
      </c>
      <c r="AJ10169" t="s">
        <v>78</v>
      </c>
      <c r="AK10169">
        <v>4</v>
      </c>
    </row>
    <row r="10170" spans="1:37" x14ac:dyDescent="0.25">
      <c r="A10170" t="s">
        <v>5294</v>
      </c>
      <c r="B10170" t="s">
        <v>36</v>
      </c>
      <c r="C10170" t="s">
        <v>38</v>
      </c>
      <c r="D10170" t="s">
        <v>39</v>
      </c>
      <c r="E10170" t="s">
        <v>5292</v>
      </c>
      <c r="F10170" t="s">
        <v>699</v>
      </c>
      <c r="G10170" t="s">
        <v>36</v>
      </c>
      <c r="H10170" t="s">
        <v>265</v>
      </c>
      <c r="I10170" t="s">
        <v>43</v>
      </c>
      <c r="J10170" t="s">
        <v>35233</v>
      </c>
      <c r="L10170" t="s">
        <v>113</v>
      </c>
      <c r="N10170" t="s">
        <v>114</v>
      </c>
      <c r="O10170" t="s">
        <v>46</v>
      </c>
      <c r="P10170">
        <v>1349.8</v>
      </c>
      <c r="Q10170" t="s">
        <v>47</v>
      </c>
      <c r="R10170" t="s">
        <v>5179</v>
      </c>
      <c r="S10170" t="s">
        <v>49</v>
      </c>
      <c r="T10170" t="s">
        <v>50</v>
      </c>
      <c r="U10170" t="s">
        <v>51</v>
      </c>
      <c r="V10170" t="s">
        <v>52</v>
      </c>
      <c r="W10170" t="s">
        <v>5181</v>
      </c>
      <c r="X10170" t="s">
        <v>118</v>
      </c>
      <c r="Y10170" t="s">
        <v>73</v>
      </c>
      <c r="Z10170" t="s">
        <v>406</v>
      </c>
      <c r="AA10170" t="s">
        <v>5293</v>
      </c>
      <c r="AB10170" t="s">
        <v>549</v>
      </c>
      <c r="AC10170" t="s">
        <v>5283</v>
      </c>
      <c r="AD10170" t="s">
        <v>56</v>
      </c>
      <c r="AE10170" t="s">
        <v>5284</v>
      </c>
      <c r="AF10170" t="s">
        <v>5283</v>
      </c>
      <c r="AG10170" t="s">
        <v>107</v>
      </c>
      <c r="AH10170">
        <v>55021897.399999999</v>
      </c>
      <c r="AI10170" t="s">
        <v>549</v>
      </c>
      <c r="AJ10170" t="s">
        <v>78</v>
      </c>
      <c r="AK10170">
        <v>4</v>
      </c>
    </row>
    <row r="10171" spans="1:37" x14ac:dyDescent="0.25">
      <c r="A10171" t="s">
        <v>5297</v>
      </c>
      <c r="B10171" t="s">
        <v>36</v>
      </c>
      <c r="C10171" t="s">
        <v>38</v>
      </c>
      <c r="D10171" t="s">
        <v>39</v>
      </c>
      <c r="E10171" t="s">
        <v>5295</v>
      </c>
      <c r="F10171" t="s">
        <v>321</v>
      </c>
      <c r="G10171" t="s">
        <v>36</v>
      </c>
      <c r="H10171" t="s">
        <v>42</v>
      </c>
      <c r="I10171" t="s">
        <v>155</v>
      </c>
      <c r="J10171" t="s">
        <v>35233</v>
      </c>
      <c r="L10171" t="s">
        <v>486</v>
      </c>
      <c r="N10171" t="s">
        <v>45</v>
      </c>
      <c r="P10171">
        <v>32.5</v>
      </c>
      <c r="Q10171" t="s">
        <v>47</v>
      </c>
      <c r="R10171" t="s">
        <v>163</v>
      </c>
      <c r="S10171" t="s">
        <v>49</v>
      </c>
      <c r="T10171" t="s">
        <v>50</v>
      </c>
      <c r="U10171" t="s">
        <v>51</v>
      </c>
      <c r="V10171" t="s">
        <v>52</v>
      </c>
      <c r="W10171" t="s">
        <v>165</v>
      </c>
      <c r="X10171" t="s">
        <v>72</v>
      </c>
      <c r="AA10171" t="s">
        <v>513</v>
      </c>
      <c r="AB10171" t="s">
        <v>549</v>
      </c>
      <c r="AC10171" t="s">
        <v>549</v>
      </c>
      <c r="AD10171" t="s">
        <v>56</v>
      </c>
      <c r="AE10171" t="s">
        <v>5296</v>
      </c>
      <c r="AF10171" t="s">
        <v>549</v>
      </c>
      <c r="AG10171" t="s">
        <v>421</v>
      </c>
      <c r="AH10171">
        <v>382609.5</v>
      </c>
      <c r="AI10171" t="s">
        <v>549</v>
      </c>
      <c r="AK10171">
        <v>4</v>
      </c>
    </row>
    <row r="10172" spans="1:37" x14ac:dyDescent="0.25">
      <c r="A10172" t="s">
        <v>5300</v>
      </c>
      <c r="B10172" t="s">
        <v>36</v>
      </c>
      <c r="C10172" t="s">
        <v>38</v>
      </c>
      <c r="D10172" t="s">
        <v>39</v>
      </c>
      <c r="E10172" t="s">
        <v>5298</v>
      </c>
      <c r="F10172" t="s">
        <v>321</v>
      </c>
      <c r="G10172" t="s">
        <v>36</v>
      </c>
      <c r="H10172" t="s">
        <v>42</v>
      </c>
      <c r="I10172" t="s">
        <v>155</v>
      </c>
      <c r="J10172" t="s">
        <v>35233</v>
      </c>
      <c r="L10172" t="s">
        <v>486</v>
      </c>
      <c r="N10172" t="s">
        <v>45</v>
      </c>
      <c r="P10172" t="s">
        <v>322</v>
      </c>
      <c r="Q10172" t="s">
        <v>47</v>
      </c>
      <c r="R10172" t="s">
        <v>163</v>
      </c>
      <c r="S10172" t="s">
        <v>49</v>
      </c>
      <c r="T10172" t="s">
        <v>50</v>
      </c>
      <c r="U10172" t="s">
        <v>51</v>
      </c>
      <c r="V10172" t="s">
        <v>52</v>
      </c>
      <c r="W10172" t="s">
        <v>165</v>
      </c>
      <c r="X10172" t="s">
        <v>72</v>
      </c>
      <c r="AA10172" t="s">
        <v>513</v>
      </c>
      <c r="AB10172" t="s">
        <v>549</v>
      </c>
      <c r="AC10172" t="s">
        <v>549</v>
      </c>
      <c r="AD10172" t="s">
        <v>56</v>
      </c>
      <c r="AE10172" t="s">
        <v>5299</v>
      </c>
      <c r="AF10172" t="s">
        <v>549</v>
      </c>
      <c r="AG10172" t="s">
        <v>421</v>
      </c>
      <c r="AH10172">
        <v>282542.40000000002</v>
      </c>
      <c r="AI10172" t="s">
        <v>549</v>
      </c>
      <c r="AK10172">
        <v>4</v>
      </c>
    </row>
    <row r="10173" spans="1:37" x14ac:dyDescent="0.25">
      <c r="A10173" t="s">
        <v>5303</v>
      </c>
      <c r="B10173" t="s">
        <v>36</v>
      </c>
      <c r="C10173" t="s">
        <v>38</v>
      </c>
      <c r="D10173" t="s">
        <v>39</v>
      </c>
      <c r="E10173" t="s">
        <v>5301</v>
      </c>
      <c r="F10173" t="s">
        <v>321</v>
      </c>
      <c r="G10173" t="s">
        <v>36</v>
      </c>
      <c r="H10173" t="s">
        <v>42</v>
      </c>
      <c r="I10173" t="s">
        <v>155</v>
      </c>
      <c r="J10173" t="s">
        <v>35233</v>
      </c>
      <c r="L10173" t="s">
        <v>486</v>
      </c>
      <c r="N10173" t="s">
        <v>45</v>
      </c>
      <c r="P10173">
        <v>20.399999999999999</v>
      </c>
      <c r="Q10173" t="s">
        <v>47</v>
      </c>
      <c r="R10173" t="s">
        <v>163</v>
      </c>
      <c r="S10173" t="s">
        <v>49</v>
      </c>
      <c r="T10173" t="s">
        <v>50</v>
      </c>
      <c r="U10173" t="s">
        <v>51</v>
      </c>
      <c r="V10173" t="s">
        <v>52</v>
      </c>
      <c r="W10173" t="s">
        <v>165</v>
      </c>
      <c r="X10173" t="s">
        <v>72</v>
      </c>
      <c r="AA10173" t="s">
        <v>513</v>
      </c>
      <c r="AB10173" t="s">
        <v>549</v>
      </c>
      <c r="AC10173" t="s">
        <v>549</v>
      </c>
      <c r="AD10173" t="s">
        <v>56</v>
      </c>
      <c r="AE10173" t="s">
        <v>5302</v>
      </c>
      <c r="AF10173" t="s">
        <v>549</v>
      </c>
      <c r="AG10173" t="s">
        <v>421</v>
      </c>
      <c r="AH10173">
        <v>240161.04</v>
      </c>
      <c r="AI10173" t="s">
        <v>549</v>
      </c>
      <c r="AK10173">
        <v>4</v>
      </c>
    </row>
    <row r="10174" spans="1:37" x14ac:dyDescent="0.25">
      <c r="A10174" t="s">
        <v>5307</v>
      </c>
      <c r="B10174" t="s">
        <v>36</v>
      </c>
      <c r="C10174" t="s">
        <v>38</v>
      </c>
      <c r="D10174" t="s">
        <v>39</v>
      </c>
      <c r="E10174" t="s">
        <v>5304</v>
      </c>
      <c r="F10174" t="s">
        <v>321</v>
      </c>
      <c r="G10174" t="s">
        <v>36</v>
      </c>
      <c r="H10174" t="s">
        <v>42</v>
      </c>
      <c r="I10174" t="s">
        <v>155</v>
      </c>
      <c r="J10174" t="s">
        <v>35233</v>
      </c>
      <c r="L10174" t="s">
        <v>486</v>
      </c>
      <c r="N10174" t="s">
        <v>45</v>
      </c>
      <c r="P10174">
        <v>32.6</v>
      </c>
      <c r="Q10174" t="s">
        <v>47</v>
      </c>
      <c r="R10174" t="s">
        <v>176</v>
      </c>
      <c r="S10174" t="s">
        <v>49</v>
      </c>
      <c r="T10174" t="s">
        <v>50</v>
      </c>
      <c r="U10174" t="s">
        <v>51</v>
      </c>
      <c r="V10174" t="s">
        <v>52</v>
      </c>
      <c r="W10174" t="s">
        <v>178</v>
      </c>
      <c r="X10174" t="s">
        <v>118</v>
      </c>
      <c r="AA10174" t="s">
        <v>5305</v>
      </c>
      <c r="AB10174" t="s">
        <v>549</v>
      </c>
      <c r="AC10174" t="s">
        <v>549</v>
      </c>
      <c r="AD10174" t="s">
        <v>56</v>
      </c>
      <c r="AE10174" t="s">
        <v>5306</v>
      </c>
      <c r="AF10174" t="s">
        <v>549</v>
      </c>
      <c r="AG10174" t="s">
        <v>421</v>
      </c>
      <c r="AH10174">
        <v>383786.76</v>
      </c>
      <c r="AI10174" t="s">
        <v>549</v>
      </c>
      <c r="AK10174">
        <v>4</v>
      </c>
    </row>
    <row r="10175" spans="1:37" x14ac:dyDescent="0.25">
      <c r="A10175" t="s">
        <v>5310</v>
      </c>
      <c r="B10175" t="s">
        <v>36</v>
      </c>
      <c r="C10175" t="s">
        <v>38</v>
      </c>
      <c r="D10175" t="s">
        <v>39</v>
      </c>
      <c r="E10175" t="s">
        <v>5308</v>
      </c>
      <c r="F10175" t="s">
        <v>321</v>
      </c>
      <c r="G10175" t="s">
        <v>36</v>
      </c>
      <c r="H10175" t="s">
        <v>42</v>
      </c>
      <c r="I10175" t="s">
        <v>155</v>
      </c>
      <c r="J10175" t="s">
        <v>35233</v>
      </c>
      <c r="L10175" t="s">
        <v>486</v>
      </c>
      <c r="N10175" t="s">
        <v>45</v>
      </c>
      <c r="P10175">
        <v>24.4</v>
      </c>
      <c r="Q10175" t="s">
        <v>47</v>
      </c>
      <c r="R10175" t="s">
        <v>163</v>
      </c>
      <c r="S10175" t="s">
        <v>49</v>
      </c>
      <c r="T10175" t="s">
        <v>50</v>
      </c>
      <c r="U10175" t="s">
        <v>51</v>
      </c>
      <c r="V10175" t="s">
        <v>52</v>
      </c>
      <c r="W10175" t="s">
        <v>165</v>
      </c>
      <c r="X10175" t="s">
        <v>72</v>
      </c>
      <c r="AA10175" t="s">
        <v>513</v>
      </c>
      <c r="AB10175" t="s">
        <v>549</v>
      </c>
      <c r="AC10175" t="s">
        <v>549</v>
      </c>
      <c r="AD10175" t="s">
        <v>56</v>
      </c>
      <c r="AE10175" t="s">
        <v>5309</v>
      </c>
      <c r="AF10175" t="s">
        <v>549</v>
      </c>
      <c r="AG10175" t="s">
        <v>421</v>
      </c>
      <c r="AH10175">
        <v>287251.44</v>
      </c>
      <c r="AI10175" t="s">
        <v>549</v>
      </c>
      <c r="AK10175">
        <v>4</v>
      </c>
    </row>
    <row r="10176" spans="1:37" x14ac:dyDescent="0.25">
      <c r="A10176" t="s">
        <v>5313</v>
      </c>
      <c r="B10176" t="s">
        <v>36</v>
      </c>
      <c r="C10176" t="s">
        <v>38</v>
      </c>
      <c r="D10176" t="s">
        <v>39</v>
      </c>
      <c r="E10176" t="s">
        <v>5311</v>
      </c>
      <c r="F10176" t="s">
        <v>321</v>
      </c>
      <c r="G10176" t="s">
        <v>36</v>
      </c>
      <c r="H10176" t="s">
        <v>42</v>
      </c>
      <c r="I10176" t="s">
        <v>155</v>
      </c>
      <c r="J10176" t="s">
        <v>35233</v>
      </c>
      <c r="L10176" t="s">
        <v>486</v>
      </c>
      <c r="N10176" t="s">
        <v>45</v>
      </c>
      <c r="P10176">
        <v>27.3</v>
      </c>
      <c r="Q10176" t="s">
        <v>47</v>
      </c>
      <c r="R10176" t="s">
        <v>163</v>
      </c>
      <c r="S10176" t="s">
        <v>49</v>
      </c>
      <c r="T10176" t="s">
        <v>50</v>
      </c>
      <c r="U10176" t="s">
        <v>51</v>
      </c>
      <c r="V10176" t="s">
        <v>52</v>
      </c>
      <c r="W10176" t="s">
        <v>165</v>
      </c>
      <c r="X10176" t="s">
        <v>72</v>
      </c>
      <c r="AA10176" t="s">
        <v>513</v>
      </c>
      <c r="AB10176" t="s">
        <v>549</v>
      </c>
      <c r="AC10176" t="s">
        <v>549</v>
      </c>
      <c r="AD10176" t="s">
        <v>56</v>
      </c>
      <c r="AE10176" t="s">
        <v>5312</v>
      </c>
      <c r="AF10176" t="s">
        <v>549</v>
      </c>
      <c r="AG10176" t="s">
        <v>421</v>
      </c>
      <c r="AH10176">
        <v>321391.98</v>
      </c>
      <c r="AI10176" t="s">
        <v>549</v>
      </c>
      <c r="AK10176">
        <v>4</v>
      </c>
    </row>
    <row r="10177" spans="1:37" x14ac:dyDescent="0.25">
      <c r="A10177" t="s">
        <v>5316</v>
      </c>
      <c r="B10177" t="s">
        <v>36</v>
      </c>
      <c r="C10177" t="s">
        <v>38</v>
      </c>
      <c r="D10177" t="s">
        <v>39</v>
      </c>
      <c r="E10177" t="s">
        <v>5314</v>
      </c>
      <c r="F10177" t="s">
        <v>321</v>
      </c>
      <c r="G10177" t="s">
        <v>36</v>
      </c>
      <c r="H10177" t="s">
        <v>42</v>
      </c>
      <c r="I10177" t="s">
        <v>155</v>
      </c>
      <c r="J10177" t="s">
        <v>35233</v>
      </c>
      <c r="L10177" t="s">
        <v>486</v>
      </c>
      <c r="N10177" t="s">
        <v>45</v>
      </c>
      <c r="P10177">
        <v>32.6</v>
      </c>
      <c r="Q10177" t="s">
        <v>47</v>
      </c>
      <c r="R10177" t="s">
        <v>163</v>
      </c>
      <c r="S10177" t="s">
        <v>49</v>
      </c>
      <c r="T10177" t="s">
        <v>50</v>
      </c>
      <c r="U10177" t="s">
        <v>51</v>
      </c>
      <c r="V10177" t="s">
        <v>52</v>
      </c>
      <c r="W10177" t="s">
        <v>165</v>
      </c>
      <c r="X10177" t="s">
        <v>72</v>
      </c>
      <c r="AA10177" t="s">
        <v>513</v>
      </c>
      <c r="AB10177" t="s">
        <v>549</v>
      </c>
      <c r="AC10177" t="s">
        <v>549</v>
      </c>
      <c r="AD10177" t="s">
        <v>56</v>
      </c>
      <c r="AE10177" t="s">
        <v>5315</v>
      </c>
      <c r="AF10177" t="s">
        <v>549</v>
      </c>
      <c r="AG10177" t="s">
        <v>421</v>
      </c>
      <c r="AH10177">
        <v>383786.76</v>
      </c>
      <c r="AI10177" t="s">
        <v>549</v>
      </c>
      <c r="AK10177">
        <v>4</v>
      </c>
    </row>
    <row r="10178" spans="1:37" x14ac:dyDescent="0.25">
      <c r="A10178" t="s">
        <v>5319</v>
      </c>
      <c r="B10178" t="s">
        <v>36</v>
      </c>
      <c r="C10178" t="s">
        <v>38</v>
      </c>
      <c r="D10178" t="s">
        <v>39</v>
      </c>
      <c r="E10178" t="s">
        <v>5317</v>
      </c>
      <c r="F10178" t="s">
        <v>321</v>
      </c>
      <c r="G10178" t="s">
        <v>36</v>
      </c>
      <c r="H10178" t="s">
        <v>42</v>
      </c>
      <c r="I10178" t="s">
        <v>155</v>
      </c>
      <c r="J10178" t="s">
        <v>35233</v>
      </c>
      <c r="L10178" t="s">
        <v>486</v>
      </c>
      <c r="N10178" t="s">
        <v>45</v>
      </c>
      <c r="P10178">
        <v>51.2</v>
      </c>
      <c r="Q10178" t="s">
        <v>47</v>
      </c>
      <c r="R10178" t="s">
        <v>163</v>
      </c>
      <c r="S10178" t="s">
        <v>49</v>
      </c>
      <c r="T10178" t="s">
        <v>50</v>
      </c>
      <c r="U10178" t="s">
        <v>51</v>
      </c>
      <c r="V10178" t="s">
        <v>52</v>
      </c>
      <c r="W10178" t="s">
        <v>165</v>
      </c>
      <c r="X10178" t="s">
        <v>72</v>
      </c>
      <c r="AA10178" t="s">
        <v>513</v>
      </c>
      <c r="AB10178" t="s">
        <v>569</v>
      </c>
      <c r="AC10178" t="s">
        <v>569</v>
      </c>
      <c r="AD10178" t="s">
        <v>56</v>
      </c>
      <c r="AE10178" t="s">
        <v>5318</v>
      </c>
      <c r="AF10178" t="s">
        <v>569</v>
      </c>
      <c r="AG10178" t="s">
        <v>421</v>
      </c>
      <c r="AH10178">
        <v>602757.12</v>
      </c>
      <c r="AI10178" t="s">
        <v>569</v>
      </c>
      <c r="AK10178">
        <v>4</v>
      </c>
    </row>
    <row r="10179" spans="1:37" x14ac:dyDescent="0.25">
      <c r="A10179" t="s">
        <v>5326</v>
      </c>
      <c r="B10179" t="s">
        <v>36</v>
      </c>
      <c r="C10179" t="s">
        <v>38</v>
      </c>
      <c r="D10179" t="s">
        <v>39</v>
      </c>
      <c r="E10179" t="s">
        <v>5320</v>
      </c>
      <c r="F10179" t="s">
        <v>484</v>
      </c>
      <c r="G10179" t="s">
        <v>36</v>
      </c>
      <c r="H10179" t="s">
        <v>65</v>
      </c>
      <c r="I10179" t="s">
        <v>144</v>
      </c>
      <c r="J10179" t="s">
        <v>35233</v>
      </c>
      <c r="L10179" t="s">
        <v>833</v>
      </c>
      <c r="N10179" t="s">
        <v>114</v>
      </c>
      <c r="P10179" t="s">
        <v>5321</v>
      </c>
      <c r="Q10179" t="s">
        <v>47</v>
      </c>
      <c r="R10179" t="s">
        <v>163</v>
      </c>
      <c r="S10179" t="s">
        <v>49</v>
      </c>
      <c r="T10179" t="s">
        <v>50</v>
      </c>
      <c r="U10179" t="s">
        <v>51</v>
      </c>
      <c r="V10179" t="s">
        <v>52</v>
      </c>
      <c r="W10179" t="s">
        <v>165</v>
      </c>
      <c r="X10179" t="s">
        <v>72</v>
      </c>
      <c r="Y10179" t="s">
        <v>73</v>
      </c>
      <c r="Z10179" t="s">
        <v>1973</v>
      </c>
      <c r="AA10179" t="s">
        <v>5322</v>
      </c>
      <c r="AB10179" t="s">
        <v>5323</v>
      </c>
      <c r="AC10179" t="s">
        <v>5323</v>
      </c>
      <c r="AD10179" t="s">
        <v>56</v>
      </c>
      <c r="AE10179" t="s">
        <v>5324</v>
      </c>
      <c r="AF10179" t="s">
        <v>5323</v>
      </c>
      <c r="AG10179" t="s">
        <v>441</v>
      </c>
      <c r="AH10179" t="s">
        <v>5325</v>
      </c>
      <c r="AI10179" t="s">
        <v>5323</v>
      </c>
      <c r="AK10179">
        <v>4</v>
      </c>
    </row>
    <row r="10180" spans="1:37" x14ac:dyDescent="0.25">
      <c r="A10180" t="s">
        <v>5328</v>
      </c>
      <c r="B10180" t="s">
        <v>36</v>
      </c>
      <c r="C10180" t="s">
        <v>38</v>
      </c>
      <c r="D10180" t="s">
        <v>39</v>
      </c>
      <c r="F10180" t="s">
        <v>3190</v>
      </c>
      <c r="G10180" t="s">
        <v>36</v>
      </c>
      <c r="H10180" t="s">
        <v>42</v>
      </c>
      <c r="I10180" t="s">
        <v>43</v>
      </c>
      <c r="J10180" t="s">
        <v>35233</v>
      </c>
      <c r="L10180" t="s">
        <v>158</v>
      </c>
      <c r="N10180" t="s">
        <v>68</v>
      </c>
      <c r="O10180" t="s">
        <v>45</v>
      </c>
      <c r="P10180">
        <v>235.3</v>
      </c>
      <c r="Q10180" t="s">
        <v>47</v>
      </c>
      <c r="R10180" t="s">
        <v>5155</v>
      </c>
      <c r="S10180" t="s">
        <v>49</v>
      </c>
      <c r="T10180" t="s">
        <v>50</v>
      </c>
      <c r="U10180" t="s">
        <v>51</v>
      </c>
      <c r="V10180" t="s">
        <v>52</v>
      </c>
      <c r="W10180" t="s">
        <v>5157</v>
      </c>
      <c r="X10180" t="s">
        <v>118</v>
      </c>
      <c r="Y10180" t="s">
        <v>73</v>
      </c>
      <c r="Z10180" t="s">
        <v>45</v>
      </c>
      <c r="AA10180" t="s">
        <v>5327</v>
      </c>
      <c r="AB10180" t="s">
        <v>658</v>
      </c>
      <c r="AC10180" t="s">
        <v>272</v>
      </c>
      <c r="AD10180" t="s">
        <v>56</v>
      </c>
      <c r="AE10180" t="s">
        <v>659</v>
      </c>
      <c r="AF10180" t="s">
        <v>272</v>
      </c>
      <c r="AG10180" t="s">
        <v>107</v>
      </c>
      <c r="AH10180">
        <v>2770092.78</v>
      </c>
      <c r="AI10180" t="s">
        <v>658</v>
      </c>
      <c r="AK10180">
        <v>4</v>
      </c>
    </row>
    <row r="10181" spans="1:37" x14ac:dyDescent="0.25">
      <c r="A10181" t="s">
        <v>5330</v>
      </c>
      <c r="B10181" t="s">
        <v>36</v>
      </c>
      <c r="C10181" t="s">
        <v>38</v>
      </c>
      <c r="D10181" t="s">
        <v>39</v>
      </c>
      <c r="E10181" t="s">
        <v>5329</v>
      </c>
      <c r="F10181" t="s">
        <v>321</v>
      </c>
      <c r="G10181" t="s">
        <v>36</v>
      </c>
      <c r="H10181" t="s">
        <v>42</v>
      </c>
      <c r="I10181" t="s">
        <v>155</v>
      </c>
      <c r="J10181" t="s">
        <v>35233</v>
      </c>
      <c r="L10181" t="s">
        <v>922</v>
      </c>
      <c r="N10181" t="s">
        <v>45</v>
      </c>
      <c r="P10181">
        <v>22.2</v>
      </c>
      <c r="Q10181" t="s">
        <v>47</v>
      </c>
      <c r="R10181" t="s">
        <v>163</v>
      </c>
      <c r="S10181" t="s">
        <v>49</v>
      </c>
      <c r="T10181" t="s">
        <v>50</v>
      </c>
      <c r="U10181" t="s">
        <v>51</v>
      </c>
      <c r="V10181" t="s">
        <v>52</v>
      </c>
      <c r="W10181" t="s">
        <v>165</v>
      </c>
      <c r="X10181" t="s">
        <v>72</v>
      </c>
      <c r="AA10181" t="s">
        <v>513</v>
      </c>
      <c r="AB10181" t="s">
        <v>2372</v>
      </c>
      <c r="AC10181" t="s">
        <v>2372</v>
      </c>
      <c r="AD10181" t="s">
        <v>56</v>
      </c>
      <c r="AE10181" t="s">
        <v>4290</v>
      </c>
      <c r="AF10181" t="s">
        <v>2372</v>
      </c>
      <c r="AG10181" t="s">
        <v>107</v>
      </c>
      <c r="AH10181">
        <v>261351.72</v>
      </c>
      <c r="AI10181" t="s">
        <v>2372</v>
      </c>
      <c r="AK10181">
        <v>4</v>
      </c>
    </row>
    <row r="10182" spans="1:37" x14ac:dyDescent="0.25">
      <c r="A10182" t="s">
        <v>5332</v>
      </c>
      <c r="B10182" t="s">
        <v>36</v>
      </c>
      <c r="C10182" t="s">
        <v>38</v>
      </c>
      <c r="D10182" t="s">
        <v>39</v>
      </c>
      <c r="E10182" t="s">
        <v>5331</v>
      </c>
      <c r="F10182" t="s">
        <v>321</v>
      </c>
      <c r="G10182" t="s">
        <v>36</v>
      </c>
      <c r="H10182" t="s">
        <v>42</v>
      </c>
      <c r="I10182" t="s">
        <v>155</v>
      </c>
      <c r="J10182" t="s">
        <v>35233</v>
      </c>
      <c r="L10182" t="s">
        <v>922</v>
      </c>
      <c r="N10182" t="s">
        <v>45</v>
      </c>
      <c r="P10182">
        <v>24.2</v>
      </c>
      <c r="Q10182" t="s">
        <v>47</v>
      </c>
      <c r="R10182" t="s">
        <v>163</v>
      </c>
      <c r="S10182" t="s">
        <v>49</v>
      </c>
      <c r="T10182" t="s">
        <v>50</v>
      </c>
      <c r="U10182" t="s">
        <v>51</v>
      </c>
      <c r="V10182" t="s">
        <v>52</v>
      </c>
      <c r="W10182" t="s">
        <v>165</v>
      </c>
      <c r="X10182" t="s">
        <v>72</v>
      </c>
      <c r="AA10182" t="s">
        <v>513</v>
      </c>
      <c r="AB10182" t="s">
        <v>2372</v>
      </c>
      <c r="AC10182" t="s">
        <v>2372</v>
      </c>
      <c r="AD10182" t="s">
        <v>56</v>
      </c>
      <c r="AE10182" t="s">
        <v>4290</v>
      </c>
      <c r="AF10182" t="s">
        <v>2372</v>
      </c>
      <c r="AG10182" t="s">
        <v>107</v>
      </c>
      <c r="AH10182">
        <v>284896.92</v>
      </c>
      <c r="AI10182" t="s">
        <v>2372</v>
      </c>
      <c r="AK10182">
        <v>4</v>
      </c>
    </row>
    <row r="10183" spans="1:37" x14ac:dyDescent="0.25">
      <c r="A10183" t="s">
        <v>5334</v>
      </c>
      <c r="B10183" t="s">
        <v>36</v>
      </c>
      <c r="C10183" t="s">
        <v>38</v>
      </c>
      <c r="D10183" t="s">
        <v>39</v>
      </c>
      <c r="E10183" t="s">
        <v>5333</v>
      </c>
      <c r="F10183" t="s">
        <v>321</v>
      </c>
      <c r="G10183" t="s">
        <v>36</v>
      </c>
      <c r="H10183" t="s">
        <v>42</v>
      </c>
      <c r="I10183" t="s">
        <v>43</v>
      </c>
      <c r="J10183" t="s">
        <v>35233</v>
      </c>
      <c r="L10183" t="s">
        <v>922</v>
      </c>
      <c r="N10183" t="s">
        <v>45</v>
      </c>
      <c r="P10183" t="s">
        <v>1189</v>
      </c>
      <c r="Q10183" t="s">
        <v>47</v>
      </c>
      <c r="R10183" t="s">
        <v>163</v>
      </c>
      <c r="S10183" t="s">
        <v>49</v>
      </c>
      <c r="T10183" t="s">
        <v>50</v>
      </c>
      <c r="U10183" t="s">
        <v>51</v>
      </c>
      <c r="V10183" t="s">
        <v>52</v>
      </c>
      <c r="W10183" t="s">
        <v>165</v>
      </c>
      <c r="X10183" t="s">
        <v>72</v>
      </c>
      <c r="AA10183" t="s">
        <v>513</v>
      </c>
      <c r="AB10183" t="s">
        <v>2372</v>
      </c>
      <c r="AC10183" t="s">
        <v>2372</v>
      </c>
      <c r="AD10183" t="s">
        <v>56</v>
      </c>
      <c r="AE10183" t="s">
        <v>4290</v>
      </c>
      <c r="AF10183" t="s">
        <v>2372</v>
      </c>
      <c r="AG10183" t="s">
        <v>107</v>
      </c>
      <c r="AH10183">
        <v>329632.8</v>
      </c>
      <c r="AI10183" t="s">
        <v>2372</v>
      </c>
      <c r="AK10183">
        <v>4</v>
      </c>
    </row>
    <row r="10184" spans="1:37" x14ac:dyDescent="0.25">
      <c r="A10184" t="s">
        <v>5336</v>
      </c>
      <c r="B10184" t="s">
        <v>36</v>
      </c>
      <c r="C10184" t="s">
        <v>38</v>
      </c>
      <c r="D10184" t="s">
        <v>39</v>
      </c>
      <c r="E10184" t="s">
        <v>5335</v>
      </c>
      <c r="F10184" t="s">
        <v>321</v>
      </c>
      <c r="G10184" t="s">
        <v>36</v>
      </c>
      <c r="H10184" t="s">
        <v>42</v>
      </c>
      <c r="I10184" t="s">
        <v>43</v>
      </c>
      <c r="J10184" t="s">
        <v>35233</v>
      </c>
      <c r="L10184" t="s">
        <v>922</v>
      </c>
      <c r="N10184" t="s">
        <v>45</v>
      </c>
      <c r="P10184" t="s">
        <v>1189</v>
      </c>
      <c r="Q10184" t="s">
        <v>47</v>
      </c>
      <c r="R10184" t="s">
        <v>163</v>
      </c>
      <c r="S10184" t="s">
        <v>49</v>
      </c>
      <c r="T10184" t="s">
        <v>50</v>
      </c>
      <c r="U10184" t="s">
        <v>51</v>
      </c>
      <c r="V10184" t="s">
        <v>52</v>
      </c>
      <c r="W10184" t="s">
        <v>165</v>
      </c>
      <c r="X10184" t="s">
        <v>72</v>
      </c>
      <c r="AA10184" t="s">
        <v>513</v>
      </c>
      <c r="AB10184" t="s">
        <v>2372</v>
      </c>
      <c r="AC10184" t="s">
        <v>2372</v>
      </c>
      <c r="AD10184" t="s">
        <v>56</v>
      </c>
      <c r="AE10184" t="s">
        <v>4290</v>
      </c>
      <c r="AF10184" t="s">
        <v>2372</v>
      </c>
      <c r="AG10184" t="s">
        <v>107</v>
      </c>
      <c r="AH10184">
        <v>329632.8</v>
      </c>
      <c r="AI10184" t="s">
        <v>2372</v>
      </c>
      <c r="AK10184">
        <v>4</v>
      </c>
    </row>
    <row r="10185" spans="1:37" x14ac:dyDescent="0.25">
      <c r="A10185" t="s">
        <v>5338</v>
      </c>
      <c r="B10185" t="s">
        <v>36</v>
      </c>
      <c r="C10185" t="s">
        <v>38</v>
      </c>
      <c r="D10185" t="s">
        <v>39</v>
      </c>
      <c r="E10185" t="s">
        <v>5337</v>
      </c>
      <c r="F10185" t="s">
        <v>321</v>
      </c>
      <c r="G10185" t="s">
        <v>36</v>
      </c>
      <c r="H10185" t="s">
        <v>42</v>
      </c>
      <c r="I10185" t="s">
        <v>155</v>
      </c>
      <c r="J10185" t="s">
        <v>35233</v>
      </c>
      <c r="L10185" t="s">
        <v>922</v>
      </c>
      <c r="N10185" t="s">
        <v>45</v>
      </c>
      <c r="P10185">
        <v>21.9</v>
      </c>
      <c r="Q10185" t="s">
        <v>47</v>
      </c>
      <c r="R10185" t="s">
        <v>163</v>
      </c>
      <c r="S10185" t="s">
        <v>49</v>
      </c>
      <c r="T10185" t="s">
        <v>50</v>
      </c>
      <c r="U10185" t="s">
        <v>51</v>
      </c>
      <c r="V10185" t="s">
        <v>52</v>
      </c>
      <c r="W10185" t="s">
        <v>165</v>
      </c>
      <c r="X10185" t="s">
        <v>72</v>
      </c>
      <c r="AA10185" t="s">
        <v>513</v>
      </c>
      <c r="AB10185" t="s">
        <v>2372</v>
      </c>
      <c r="AC10185" t="s">
        <v>2372</v>
      </c>
      <c r="AD10185" t="s">
        <v>56</v>
      </c>
      <c r="AE10185" t="s">
        <v>4290</v>
      </c>
      <c r="AF10185" t="s">
        <v>2372</v>
      </c>
      <c r="AG10185" t="s">
        <v>107</v>
      </c>
      <c r="AH10185">
        <v>257819.94</v>
      </c>
      <c r="AI10185" t="s">
        <v>2372</v>
      </c>
      <c r="AK10185">
        <v>4</v>
      </c>
    </row>
    <row r="10186" spans="1:37" x14ac:dyDescent="0.25">
      <c r="A10186" t="s">
        <v>5340</v>
      </c>
      <c r="B10186" t="s">
        <v>36</v>
      </c>
      <c r="C10186" t="s">
        <v>38</v>
      </c>
      <c r="D10186" t="s">
        <v>39</v>
      </c>
      <c r="E10186" t="s">
        <v>5339</v>
      </c>
      <c r="F10186" t="s">
        <v>321</v>
      </c>
      <c r="G10186" t="s">
        <v>36</v>
      </c>
      <c r="H10186" t="s">
        <v>42</v>
      </c>
      <c r="I10186" t="s">
        <v>155</v>
      </c>
      <c r="J10186" t="s">
        <v>35233</v>
      </c>
      <c r="L10186" t="s">
        <v>922</v>
      </c>
      <c r="N10186" t="s">
        <v>45</v>
      </c>
      <c r="P10186" t="s">
        <v>322</v>
      </c>
      <c r="Q10186" t="s">
        <v>47</v>
      </c>
      <c r="R10186" t="s">
        <v>163</v>
      </c>
      <c r="S10186" t="s">
        <v>49</v>
      </c>
      <c r="T10186" t="s">
        <v>50</v>
      </c>
      <c r="U10186" t="s">
        <v>51</v>
      </c>
      <c r="V10186" t="s">
        <v>52</v>
      </c>
      <c r="W10186" t="s">
        <v>165</v>
      </c>
      <c r="X10186" t="s">
        <v>72</v>
      </c>
      <c r="AA10186" t="s">
        <v>513</v>
      </c>
      <c r="AB10186" t="s">
        <v>4966</v>
      </c>
      <c r="AC10186" t="s">
        <v>4966</v>
      </c>
      <c r="AD10186" t="s">
        <v>56</v>
      </c>
      <c r="AE10186" t="s">
        <v>4967</v>
      </c>
      <c r="AF10186" t="s">
        <v>4966</v>
      </c>
      <c r="AG10186" t="s">
        <v>107</v>
      </c>
      <c r="AH10186">
        <v>282542.40000000002</v>
      </c>
      <c r="AI10186" t="s">
        <v>4966</v>
      </c>
      <c r="AK10186">
        <v>4</v>
      </c>
    </row>
    <row r="10187" spans="1:37" x14ac:dyDescent="0.25">
      <c r="A10187" t="s">
        <v>5342</v>
      </c>
      <c r="B10187" t="s">
        <v>36</v>
      </c>
      <c r="C10187" t="s">
        <v>38</v>
      </c>
      <c r="D10187" t="s">
        <v>39</v>
      </c>
      <c r="E10187" t="s">
        <v>5341</v>
      </c>
      <c r="F10187" t="s">
        <v>321</v>
      </c>
      <c r="G10187" t="s">
        <v>36</v>
      </c>
      <c r="H10187" t="s">
        <v>42</v>
      </c>
      <c r="I10187" t="s">
        <v>155</v>
      </c>
      <c r="J10187" t="s">
        <v>35233</v>
      </c>
      <c r="L10187" t="s">
        <v>922</v>
      </c>
      <c r="N10187" t="s">
        <v>45</v>
      </c>
      <c r="P10187">
        <v>50.6</v>
      </c>
      <c r="Q10187" t="s">
        <v>47</v>
      </c>
      <c r="R10187" t="s">
        <v>163</v>
      </c>
      <c r="S10187" t="s">
        <v>49</v>
      </c>
      <c r="T10187" t="s">
        <v>50</v>
      </c>
      <c r="U10187" t="s">
        <v>51</v>
      </c>
      <c r="V10187" t="s">
        <v>52</v>
      </c>
      <c r="W10187" t="s">
        <v>165</v>
      </c>
      <c r="X10187" t="s">
        <v>72</v>
      </c>
      <c r="AA10187" t="s">
        <v>513</v>
      </c>
      <c r="AB10187" t="s">
        <v>4966</v>
      </c>
      <c r="AC10187" t="s">
        <v>4966</v>
      </c>
      <c r="AD10187" t="s">
        <v>56</v>
      </c>
      <c r="AE10187" t="s">
        <v>4967</v>
      </c>
      <c r="AF10187" t="s">
        <v>4966</v>
      </c>
      <c r="AG10187" t="s">
        <v>107</v>
      </c>
      <c r="AH10187">
        <v>595693.56000000006</v>
      </c>
      <c r="AI10187" t="s">
        <v>4966</v>
      </c>
      <c r="AK10187">
        <v>4</v>
      </c>
    </row>
    <row r="10188" spans="1:37" x14ac:dyDescent="0.25">
      <c r="A10188" t="s">
        <v>5344</v>
      </c>
      <c r="B10188" t="s">
        <v>36</v>
      </c>
      <c r="C10188" t="s">
        <v>38</v>
      </c>
      <c r="D10188" t="s">
        <v>39</v>
      </c>
      <c r="E10188" t="s">
        <v>5343</v>
      </c>
      <c r="F10188" t="s">
        <v>321</v>
      </c>
      <c r="G10188" t="s">
        <v>36</v>
      </c>
      <c r="H10188" t="s">
        <v>42</v>
      </c>
      <c r="I10188" t="s">
        <v>144</v>
      </c>
      <c r="J10188" t="s">
        <v>35233</v>
      </c>
      <c r="L10188" t="s">
        <v>922</v>
      </c>
      <c r="N10188" t="s">
        <v>45</v>
      </c>
      <c r="P10188" t="s">
        <v>322</v>
      </c>
      <c r="Q10188" t="s">
        <v>47</v>
      </c>
      <c r="R10188" t="s">
        <v>163</v>
      </c>
      <c r="S10188" t="s">
        <v>49</v>
      </c>
      <c r="T10188" t="s">
        <v>50</v>
      </c>
      <c r="U10188" t="s">
        <v>51</v>
      </c>
      <c r="V10188" t="s">
        <v>52</v>
      </c>
      <c r="W10188" t="s">
        <v>165</v>
      </c>
      <c r="X10188" t="s">
        <v>72</v>
      </c>
      <c r="AA10188" t="s">
        <v>513</v>
      </c>
      <c r="AB10188" t="s">
        <v>4966</v>
      </c>
      <c r="AC10188" t="s">
        <v>4966</v>
      </c>
      <c r="AD10188" t="s">
        <v>56</v>
      </c>
      <c r="AE10188" t="s">
        <v>4967</v>
      </c>
      <c r="AF10188" t="s">
        <v>4966</v>
      </c>
      <c r="AG10188" t="s">
        <v>107</v>
      </c>
      <c r="AH10188">
        <v>282542.40000000002</v>
      </c>
      <c r="AI10188" t="s">
        <v>4966</v>
      </c>
      <c r="AK10188">
        <v>4</v>
      </c>
    </row>
    <row r="10189" spans="1:37" x14ac:dyDescent="0.25">
      <c r="A10189" t="s">
        <v>5349</v>
      </c>
      <c r="B10189" t="s">
        <v>36</v>
      </c>
      <c r="C10189" t="s">
        <v>38</v>
      </c>
      <c r="D10189" t="s">
        <v>39</v>
      </c>
      <c r="E10189" t="s">
        <v>5345</v>
      </c>
      <c r="F10189" t="s">
        <v>150</v>
      </c>
      <c r="G10189" t="s">
        <v>36</v>
      </c>
      <c r="H10189" t="s">
        <v>65</v>
      </c>
      <c r="I10189" t="s">
        <v>552</v>
      </c>
      <c r="J10189" t="s">
        <v>35233</v>
      </c>
      <c r="L10189" t="s">
        <v>922</v>
      </c>
      <c r="N10189" t="s">
        <v>68</v>
      </c>
      <c r="O10189" t="s">
        <v>426</v>
      </c>
      <c r="P10189">
        <v>201.2</v>
      </c>
      <c r="Q10189" t="s">
        <v>47</v>
      </c>
      <c r="R10189" t="s">
        <v>115</v>
      </c>
      <c r="S10189" t="s">
        <v>49</v>
      </c>
      <c r="T10189" t="s">
        <v>50</v>
      </c>
      <c r="U10189" t="s">
        <v>51</v>
      </c>
      <c r="V10189" t="s">
        <v>52</v>
      </c>
      <c r="W10189" t="s">
        <v>117</v>
      </c>
      <c r="X10189" t="s">
        <v>118</v>
      </c>
      <c r="Y10189" t="s">
        <v>73</v>
      </c>
      <c r="Z10189" t="s">
        <v>1889</v>
      </c>
      <c r="AA10189" t="s">
        <v>5346</v>
      </c>
      <c r="AB10189" t="s">
        <v>5347</v>
      </c>
      <c r="AC10189" t="s">
        <v>5347</v>
      </c>
      <c r="AD10189" t="s">
        <v>56</v>
      </c>
      <c r="AE10189" t="s">
        <v>5348</v>
      </c>
      <c r="AF10189" t="s">
        <v>5347</v>
      </c>
      <c r="AG10189" t="s">
        <v>441</v>
      </c>
      <c r="AH10189">
        <v>8060595.1200000001</v>
      </c>
      <c r="AI10189" t="s">
        <v>5347</v>
      </c>
      <c r="AK10189">
        <v>4</v>
      </c>
    </row>
    <row r="10190" spans="1:37" x14ac:dyDescent="0.25">
      <c r="A10190" t="s">
        <v>5352</v>
      </c>
      <c r="B10190" t="s">
        <v>36</v>
      </c>
      <c r="C10190" t="s">
        <v>38</v>
      </c>
      <c r="D10190" t="s">
        <v>39</v>
      </c>
      <c r="E10190" t="s">
        <v>5350</v>
      </c>
      <c r="F10190" t="s">
        <v>154</v>
      </c>
      <c r="G10190" t="s">
        <v>36</v>
      </c>
      <c r="H10190" t="s">
        <v>42</v>
      </c>
      <c r="I10190" t="s">
        <v>155</v>
      </c>
      <c r="J10190" t="s">
        <v>35233</v>
      </c>
      <c r="L10190" t="s">
        <v>922</v>
      </c>
      <c r="N10190" t="s">
        <v>45</v>
      </c>
      <c r="P10190" t="s">
        <v>322</v>
      </c>
      <c r="Q10190" t="s">
        <v>47</v>
      </c>
      <c r="R10190" t="s">
        <v>163</v>
      </c>
      <c r="S10190" t="s">
        <v>49</v>
      </c>
      <c r="T10190" t="s">
        <v>50</v>
      </c>
      <c r="U10190" t="s">
        <v>51</v>
      </c>
      <c r="V10190" t="s">
        <v>52</v>
      </c>
      <c r="W10190" t="s">
        <v>165</v>
      </c>
      <c r="X10190" t="s">
        <v>72</v>
      </c>
      <c r="AA10190" t="s">
        <v>513</v>
      </c>
      <c r="AB10190" t="s">
        <v>4310</v>
      </c>
      <c r="AC10190" t="s">
        <v>4310</v>
      </c>
      <c r="AD10190" t="s">
        <v>56</v>
      </c>
      <c r="AE10190" t="s">
        <v>5351</v>
      </c>
      <c r="AF10190" t="s">
        <v>4310</v>
      </c>
      <c r="AG10190" t="s">
        <v>421</v>
      </c>
      <c r="AH10190">
        <v>282542.40000000002</v>
      </c>
      <c r="AI10190" t="s">
        <v>4310</v>
      </c>
      <c r="AK10190">
        <v>4</v>
      </c>
    </row>
    <row r="10191" spans="1:37" x14ac:dyDescent="0.25">
      <c r="A10191" t="s">
        <v>5355</v>
      </c>
      <c r="B10191" t="s">
        <v>36</v>
      </c>
      <c r="C10191" t="s">
        <v>38</v>
      </c>
      <c r="D10191" t="s">
        <v>39</v>
      </c>
      <c r="E10191" t="s">
        <v>5353</v>
      </c>
      <c r="F10191" t="s">
        <v>154</v>
      </c>
      <c r="G10191" t="s">
        <v>36</v>
      </c>
      <c r="H10191" t="s">
        <v>42</v>
      </c>
      <c r="I10191" t="s">
        <v>155</v>
      </c>
      <c r="J10191" t="s">
        <v>35233</v>
      </c>
      <c r="L10191" t="s">
        <v>922</v>
      </c>
      <c r="N10191" t="s">
        <v>45</v>
      </c>
      <c r="P10191" t="s">
        <v>1286</v>
      </c>
      <c r="Q10191" t="s">
        <v>47</v>
      </c>
      <c r="R10191" t="s">
        <v>163</v>
      </c>
      <c r="S10191" t="s">
        <v>49</v>
      </c>
      <c r="T10191" t="s">
        <v>50</v>
      </c>
      <c r="U10191" t="s">
        <v>51</v>
      </c>
      <c r="V10191" t="s">
        <v>52</v>
      </c>
      <c r="W10191" t="s">
        <v>165</v>
      </c>
      <c r="X10191" t="s">
        <v>72</v>
      </c>
      <c r="AA10191" t="s">
        <v>513</v>
      </c>
      <c r="AB10191" t="s">
        <v>4310</v>
      </c>
      <c r="AC10191" t="s">
        <v>4310</v>
      </c>
      <c r="AD10191" t="s">
        <v>56</v>
      </c>
      <c r="AE10191" t="s">
        <v>5354</v>
      </c>
      <c r="AF10191" t="s">
        <v>4310</v>
      </c>
      <c r="AG10191" t="s">
        <v>421</v>
      </c>
      <c r="AH10191" t="s">
        <v>3946</v>
      </c>
      <c r="AI10191" t="s">
        <v>4310</v>
      </c>
      <c r="AK10191">
        <v>4</v>
      </c>
    </row>
    <row r="10192" spans="1:37" x14ac:dyDescent="0.25">
      <c r="A10192" t="s">
        <v>5358</v>
      </c>
      <c r="B10192" t="s">
        <v>36</v>
      </c>
      <c r="C10192" t="s">
        <v>38</v>
      </c>
      <c r="D10192" t="s">
        <v>39</v>
      </c>
      <c r="E10192" t="s">
        <v>5356</v>
      </c>
      <c r="F10192" t="s">
        <v>154</v>
      </c>
      <c r="G10192" t="s">
        <v>36</v>
      </c>
      <c r="H10192" t="s">
        <v>42</v>
      </c>
      <c r="I10192" t="s">
        <v>155</v>
      </c>
      <c r="J10192" t="s">
        <v>35233</v>
      </c>
      <c r="L10192" t="s">
        <v>922</v>
      </c>
      <c r="N10192" t="s">
        <v>45</v>
      </c>
      <c r="P10192" t="s">
        <v>1286</v>
      </c>
      <c r="Q10192" t="s">
        <v>47</v>
      </c>
      <c r="R10192" t="s">
        <v>163</v>
      </c>
      <c r="S10192" t="s">
        <v>49</v>
      </c>
      <c r="T10192" t="s">
        <v>50</v>
      </c>
      <c r="U10192" t="s">
        <v>51</v>
      </c>
      <c r="V10192" t="s">
        <v>52</v>
      </c>
      <c r="W10192" t="s">
        <v>165</v>
      </c>
      <c r="X10192" t="s">
        <v>72</v>
      </c>
      <c r="AA10192" t="s">
        <v>513</v>
      </c>
      <c r="AB10192" t="s">
        <v>4310</v>
      </c>
      <c r="AC10192" t="s">
        <v>4310</v>
      </c>
      <c r="AD10192" t="s">
        <v>56</v>
      </c>
      <c r="AE10192" t="s">
        <v>5357</v>
      </c>
      <c r="AF10192" t="s">
        <v>4310</v>
      </c>
      <c r="AG10192" t="s">
        <v>421</v>
      </c>
      <c r="AH10192" t="s">
        <v>3946</v>
      </c>
      <c r="AI10192" t="s">
        <v>4310</v>
      </c>
      <c r="AK10192">
        <v>4</v>
      </c>
    </row>
    <row r="10193" spans="1:37" x14ac:dyDescent="0.25">
      <c r="A10193" t="s">
        <v>5362</v>
      </c>
      <c r="B10193" t="s">
        <v>36</v>
      </c>
      <c r="C10193" t="s">
        <v>38</v>
      </c>
      <c r="D10193" t="s">
        <v>39</v>
      </c>
      <c r="E10193" t="s">
        <v>5359</v>
      </c>
      <c r="F10193" t="s">
        <v>154</v>
      </c>
      <c r="G10193" t="s">
        <v>36</v>
      </c>
      <c r="H10193" t="s">
        <v>42</v>
      </c>
      <c r="I10193" t="s">
        <v>43</v>
      </c>
      <c r="J10193" t="s">
        <v>35233</v>
      </c>
      <c r="L10193" t="s">
        <v>922</v>
      </c>
      <c r="N10193" t="s">
        <v>45</v>
      </c>
      <c r="P10193" t="s">
        <v>322</v>
      </c>
      <c r="Q10193" t="s">
        <v>47</v>
      </c>
      <c r="R10193" t="s">
        <v>163</v>
      </c>
      <c r="S10193" t="s">
        <v>49</v>
      </c>
      <c r="T10193" t="s">
        <v>50</v>
      </c>
      <c r="U10193" t="s">
        <v>51</v>
      </c>
      <c r="V10193" t="s">
        <v>52</v>
      </c>
      <c r="W10193" t="s">
        <v>165</v>
      </c>
      <c r="X10193" t="s">
        <v>72</v>
      </c>
      <c r="AA10193" t="s">
        <v>5360</v>
      </c>
      <c r="AB10193" t="s">
        <v>1014</v>
      </c>
      <c r="AC10193" t="s">
        <v>1014</v>
      </c>
      <c r="AD10193" t="s">
        <v>56</v>
      </c>
      <c r="AE10193" t="s">
        <v>5361</v>
      </c>
      <c r="AF10193" t="s">
        <v>1014</v>
      </c>
      <c r="AG10193" t="s">
        <v>421</v>
      </c>
      <c r="AH10193">
        <v>282542.40000000002</v>
      </c>
      <c r="AI10193" t="s">
        <v>1014</v>
      </c>
      <c r="AK10193">
        <v>4</v>
      </c>
    </row>
    <row r="10194" spans="1:37" x14ac:dyDescent="0.25">
      <c r="A10194" t="s">
        <v>5365</v>
      </c>
      <c r="B10194" t="s">
        <v>36</v>
      </c>
      <c r="C10194" t="s">
        <v>38</v>
      </c>
      <c r="D10194" t="s">
        <v>39</v>
      </c>
      <c r="E10194" t="s">
        <v>5363</v>
      </c>
      <c r="F10194" t="s">
        <v>154</v>
      </c>
      <c r="G10194" t="s">
        <v>36</v>
      </c>
      <c r="H10194" t="s">
        <v>42</v>
      </c>
      <c r="I10194" t="s">
        <v>155</v>
      </c>
      <c r="J10194" t="s">
        <v>35233</v>
      </c>
      <c r="L10194" t="s">
        <v>922</v>
      </c>
      <c r="N10194" t="s">
        <v>45</v>
      </c>
      <c r="P10194" t="s">
        <v>1286</v>
      </c>
      <c r="Q10194" t="s">
        <v>47</v>
      </c>
      <c r="R10194" t="s">
        <v>163</v>
      </c>
      <c r="S10194" t="s">
        <v>49</v>
      </c>
      <c r="T10194" t="s">
        <v>50</v>
      </c>
      <c r="U10194" t="s">
        <v>51</v>
      </c>
      <c r="V10194" t="s">
        <v>52</v>
      </c>
      <c r="W10194" t="s">
        <v>165</v>
      </c>
      <c r="X10194" t="s">
        <v>72</v>
      </c>
      <c r="AA10194" t="s">
        <v>513</v>
      </c>
      <c r="AB10194" t="s">
        <v>3451</v>
      </c>
      <c r="AC10194" t="s">
        <v>3451</v>
      </c>
      <c r="AD10194" t="s">
        <v>56</v>
      </c>
      <c r="AE10194" t="s">
        <v>5364</v>
      </c>
      <c r="AF10194" t="s">
        <v>3451</v>
      </c>
      <c r="AG10194" t="s">
        <v>421</v>
      </c>
      <c r="AH10194" t="s">
        <v>3946</v>
      </c>
      <c r="AI10194" t="s">
        <v>3451</v>
      </c>
      <c r="AK10194">
        <v>4</v>
      </c>
    </row>
    <row r="10195" spans="1:37" x14ac:dyDescent="0.25">
      <c r="A10195" t="s">
        <v>5368</v>
      </c>
      <c r="B10195" t="s">
        <v>36</v>
      </c>
      <c r="C10195" t="s">
        <v>38</v>
      </c>
      <c r="D10195" t="s">
        <v>39</v>
      </c>
      <c r="E10195" t="s">
        <v>5366</v>
      </c>
      <c r="F10195" t="s">
        <v>154</v>
      </c>
      <c r="G10195" t="s">
        <v>36</v>
      </c>
      <c r="H10195" t="s">
        <v>42</v>
      </c>
      <c r="I10195" t="s">
        <v>155</v>
      </c>
      <c r="J10195" t="s">
        <v>35233</v>
      </c>
      <c r="L10195" t="s">
        <v>922</v>
      </c>
      <c r="N10195" t="s">
        <v>45</v>
      </c>
      <c r="P10195" t="s">
        <v>134</v>
      </c>
      <c r="Q10195" t="s">
        <v>47</v>
      </c>
      <c r="R10195" t="s">
        <v>163</v>
      </c>
      <c r="S10195" t="s">
        <v>49</v>
      </c>
      <c r="T10195" t="s">
        <v>50</v>
      </c>
      <c r="U10195" t="s">
        <v>51</v>
      </c>
      <c r="V10195" t="s">
        <v>52</v>
      </c>
      <c r="W10195" t="s">
        <v>165</v>
      </c>
      <c r="X10195" t="s">
        <v>72</v>
      </c>
      <c r="AA10195" t="s">
        <v>513</v>
      </c>
      <c r="AB10195" t="s">
        <v>3451</v>
      </c>
      <c r="AC10195" t="s">
        <v>3451</v>
      </c>
      <c r="AD10195" t="s">
        <v>56</v>
      </c>
      <c r="AE10195" t="s">
        <v>5367</v>
      </c>
      <c r="AF10195" t="s">
        <v>3451</v>
      </c>
      <c r="AG10195" t="s">
        <v>421</v>
      </c>
      <c r="AH10195" t="s">
        <v>3531</v>
      </c>
      <c r="AI10195" t="s">
        <v>3451</v>
      </c>
      <c r="AK10195">
        <v>4</v>
      </c>
    </row>
    <row r="10196" spans="1:37" x14ac:dyDescent="0.25">
      <c r="A10196" t="s">
        <v>5371</v>
      </c>
      <c r="B10196" t="s">
        <v>36</v>
      </c>
      <c r="C10196" t="s">
        <v>38</v>
      </c>
      <c r="D10196" t="s">
        <v>39</v>
      </c>
      <c r="E10196" t="s">
        <v>5369</v>
      </c>
      <c r="F10196" t="s">
        <v>321</v>
      </c>
      <c r="G10196" t="s">
        <v>36</v>
      </c>
      <c r="H10196" t="s">
        <v>42</v>
      </c>
      <c r="I10196" t="s">
        <v>155</v>
      </c>
      <c r="J10196" t="s">
        <v>35233</v>
      </c>
      <c r="L10196" t="s">
        <v>922</v>
      </c>
      <c r="N10196" t="s">
        <v>45</v>
      </c>
      <c r="P10196">
        <v>25.6</v>
      </c>
      <c r="Q10196" t="s">
        <v>47</v>
      </c>
      <c r="R10196" t="s">
        <v>163</v>
      </c>
      <c r="S10196" t="s">
        <v>49</v>
      </c>
      <c r="T10196" t="s">
        <v>50</v>
      </c>
      <c r="U10196" t="s">
        <v>51</v>
      </c>
      <c r="V10196" t="s">
        <v>52</v>
      </c>
      <c r="W10196" t="s">
        <v>165</v>
      </c>
      <c r="X10196" t="s">
        <v>72</v>
      </c>
      <c r="AA10196" t="s">
        <v>513</v>
      </c>
      <c r="AB10196" t="s">
        <v>3458</v>
      </c>
      <c r="AC10196" t="s">
        <v>3458</v>
      </c>
      <c r="AD10196" t="s">
        <v>56</v>
      </c>
      <c r="AE10196" t="s">
        <v>5370</v>
      </c>
      <c r="AF10196" t="s">
        <v>3458</v>
      </c>
      <c r="AG10196" t="s">
        <v>441</v>
      </c>
      <c r="AH10196">
        <v>301378.56</v>
      </c>
      <c r="AI10196" t="s">
        <v>3458</v>
      </c>
      <c r="AK10196">
        <v>4</v>
      </c>
    </row>
    <row r="10197" spans="1:37" x14ac:dyDescent="0.25">
      <c r="A10197" t="s">
        <v>5376</v>
      </c>
      <c r="B10197" t="s">
        <v>36</v>
      </c>
      <c r="C10197" t="s">
        <v>38</v>
      </c>
      <c r="D10197" t="s">
        <v>39</v>
      </c>
      <c r="E10197" t="s">
        <v>5372</v>
      </c>
      <c r="G10197" t="s">
        <v>36</v>
      </c>
      <c r="H10197" t="s">
        <v>265</v>
      </c>
      <c r="I10197" t="s">
        <v>43</v>
      </c>
      <c r="J10197" t="s">
        <v>35233</v>
      </c>
      <c r="L10197" t="s">
        <v>922</v>
      </c>
      <c r="N10197" t="s">
        <v>68</v>
      </c>
      <c r="O10197" t="s">
        <v>426</v>
      </c>
      <c r="P10197">
        <v>366.1</v>
      </c>
      <c r="Q10197" t="s">
        <v>47</v>
      </c>
      <c r="R10197" t="s">
        <v>1764</v>
      </c>
      <c r="S10197" t="s">
        <v>49</v>
      </c>
      <c r="T10197" t="s">
        <v>50</v>
      </c>
      <c r="U10197" t="s">
        <v>51</v>
      </c>
      <c r="V10197" t="s">
        <v>52</v>
      </c>
      <c r="W10197" t="s">
        <v>1766</v>
      </c>
      <c r="X10197" t="s">
        <v>118</v>
      </c>
      <c r="Y10197" t="s">
        <v>73</v>
      </c>
      <c r="Z10197" t="s">
        <v>952</v>
      </c>
      <c r="AA10197" t="s">
        <v>5373</v>
      </c>
      <c r="AB10197" t="s">
        <v>5374</v>
      </c>
      <c r="AC10197" t="s">
        <v>5374</v>
      </c>
      <c r="AD10197" t="s">
        <v>56</v>
      </c>
      <c r="AE10197" t="s">
        <v>5375</v>
      </c>
      <c r="AF10197" t="s">
        <v>5374</v>
      </c>
      <c r="AG10197" t="s">
        <v>441</v>
      </c>
      <c r="AH10197">
        <v>14923334.300000001</v>
      </c>
      <c r="AI10197" t="s">
        <v>5374</v>
      </c>
      <c r="AJ10197" t="s">
        <v>78</v>
      </c>
      <c r="AK10197">
        <v>4</v>
      </c>
    </row>
    <row r="10198" spans="1:37" x14ac:dyDescent="0.25">
      <c r="A10198" t="s">
        <v>5380</v>
      </c>
      <c r="B10198" t="s">
        <v>36</v>
      </c>
      <c r="C10198" t="s">
        <v>38</v>
      </c>
      <c r="D10198" t="s">
        <v>39</v>
      </c>
      <c r="E10198" t="s">
        <v>5377</v>
      </c>
      <c r="G10198" t="s">
        <v>36</v>
      </c>
      <c r="H10198" t="s">
        <v>265</v>
      </c>
      <c r="I10198" t="s">
        <v>43</v>
      </c>
      <c r="J10198" t="s">
        <v>35233</v>
      </c>
      <c r="L10198" t="s">
        <v>922</v>
      </c>
      <c r="N10198" t="s">
        <v>68</v>
      </c>
      <c r="O10198" t="s">
        <v>426</v>
      </c>
      <c r="P10198">
        <v>368.4</v>
      </c>
      <c r="Q10198" t="s">
        <v>47</v>
      </c>
      <c r="R10198" t="s">
        <v>1764</v>
      </c>
      <c r="S10198" t="s">
        <v>49</v>
      </c>
      <c r="T10198" t="s">
        <v>50</v>
      </c>
      <c r="U10198" t="s">
        <v>51</v>
      </c>
      <c r="V10198" t="s">
        <v>52</v>
      </c>
      <c r="W10198" t="s">
        <v>1766</v>
      </c>
      <c r="X10198" t="s">
        <v>118</v>
      </c>
      <c r="Y10198" t="s">
        <v>73</v>
      </c>
      <c r="Z10198" t="s">
        <v>362</v>
      </c>
      <c r="AA10198" t="s">
        <v>5378</v>
      </c>
      <c r="AB10198" t="s">
        <v>5379</v>
      </c>
      <c r="AC10198" t="s">
        <v>5379</v>
      </c>
      <c r="AD10198" t="s">
        <v>56</v>
      </c>
      <c r="AE10198" t="s">
        <v>57</v>
      </c>
      <c r="AF10198" t="s">
        <v>58</v>
      </c>
      <c r="AG10198" t="s">
        <v>169</v>
      </c>
      <c r="AH10198">
        <v>15017089.199999999</v>
      </c>
      <c r="AI10198" t="s">
        <v>5379</v>
      </c>
      <c r="AJ10198" t="s">
        <v>78</v>
      </c>
      <c r="AK10198">
        <v>4</v>
      </c>
    </row>
    <row r="10199" spans="1:37" x14ac:dyDescent="0.25">
      <c r="A10199" t="s">
        <v>5384</v>
      </c>
      <c r="B10199" t="s">
        <v>36</v>
      </c>
      <c r="C10199" t="s">
        <v>38</v>
      </c>
      <c r="D10199" t="s">
        <v>39</v>
      </c>
      <c r="E10199" t="s">
        <v>5381</v>
      </c>
      <c r="F10199" t="s">
        <v>321</v>
      </c>
      <c r="G10199" t="s">
        <v>36</v>
      </c>
      <c r="H10199" t="s">
        <v>42</v>
      </c>
      <c r="I10199" t="s">
        <v>327</v>
      </c>
      <c r="J10199" t="s">
        <v>35233</v>
      </c>
      <c r="L10199" t="s">
        <v>922</v>
      </c>
      <c r="N10199" t="s">
        <v>45</v>
      </c>
      <c r="P10199" t="s">
        <v>4793</v>
      </c>
      <c r="Q10199" t="s">
        <v>47</v>
      </c>
      <c r="R10199" t="s">
        <v>163</v>
      </c>
      <c r="S10199" t="s">
        <v>49</v>
      </c>
      <c r="T10199" t="s">
        <v>50</v>
      </c>
      <c r="U10199" t="s">
        <v>51</v>
      </c>
      <c r="V10199" t="s">
        <v>52</v>
      </c>
      <c r="W10199" t="s">
        <v>165</v>
      </c>
      <c r="X10199" t="s">
        <v>72</v>
      </c>
      <c r="AA10199" t="s">
        <v>5360</v>
      </c>
      <c r="AB10199" t="s">
        <v>1081</v>
      </c>
      <c r="AC10199" t="s">
        <v>1081</v>
      </c>
      <c r="AD10199" t="s">
        <v>56</v>
      </c>
      <c r="AE10199" t="s">
        <v>1286</v>
      </c>
      <c r="AG10199" t="s">
        <v>5382</v>
      </c>
      <c r="AH10199" t="s">
        <v>5383</v>
      </c>
      <c r="AI10199" t="s">
        <v>1081</v>
      </c>
      <c r="AK10199">
        <v>4</v>
      </c>
    </row>
    <row r="10200" spans="1:37" x14ac:dyDescent="0.25">
      <c r="A10200" t="s">
        <v>5388</v>
      </c>
      <c r="B10200" t="s">
        <v>36</v>
      </c>
      <c r="C10200" t="s">
        <v>38</v>
      </c>
      <c r="D10200" t="s">
        <v>39</v>
      </c>
      <c r="E10200" t="s">
        <v>5385</v>
      </c>
      <c r="F10200" t="s">
        <v>484</v>
      </c>
      <c r="G10200" t="s">
        <v>36</v>
      </c>
      <c r="H10200" t="s">
        <v>65</v>
      </c>
      <c r="I10200" t="s">
        <v>552</v>
      </c>
      <c r="J10200" t="s">
        <v>35233</v>
      </c>
      <c r="L10200" t="s">
        <v>922</v>
      </c>
      <c r="N10200" t="s">
        <v>114</v>
      </c>
      <c r="O10200" t="s">
        <v>426</v>
      </c>
      <c r="P10200">
        <v>245.2</v>
      </c>
      <c r="Q10200" t="s">
        <v>47</v>
      </c>
      <c r="R10200" t="s">
        <v>5230</v>
      </c>
      <c r="S10200" t="s">
        <v>49</v>
      </c>
      <c r="T10200" t="s">
        <v>50</v>
      </c>
      <c r="U10200" t="s">
        <v>51</v>
      </c>
      <c r="V10200" t="s">
        <v>52</v>
      </c>
      <c r="W10200" t="s">
        <v>5232</v>
      </c>
      <c r="X10200" t="s">
        <v>118</v>
      </c>
      <c r="Y10200" t="s">
        <v>73</v>
      </c>
      <c r="Z10200" t="s">
        <v>1722</v>
      </c>
      <c r="AA10200" t="s">
        <v>5386</v>
      </c>
      <c r="AB10200" t="s">
        <v>5387</v>
      </c>
      <c r="AC10200" t="s">
        <v>5387</v>
      </c>
      <c r="AD10200" t="s">
        <v>56</v>
      </c>
      <c r="AE10200" t="s">
        <v>96</v>
      </c>
      <c r="AF10200" t="s">
        <v>58</v>
      </c>
      <c r="AG10200" t="s">
        <v>2389</v>
      </c>
      <c r="AH10200">
        <v>9823349.5199999996</v>
      </c>
      <c r="AI10200" t="s">
        <v>5387</v>
      </c>
      <c r="AK10200">
        <v>4</v>
      </c>
    </row>
    <row r="10201" spans="1:37" x14ac:dyDescent="0.25">
      <c r="A10201" t="s">
        <v>5391</v>
      </c>
      <c r="B10201" t="s">
        <v>36</v>
      </c>
      <c r="C10201" t="s">
        <v>38</v>
      </c>
      <c r="D10201" t="s">
        <v>39</v>
      </c>
      <c r="E10201" t="s">
        <v>5219</v>
      </c>
      <c r="G10201" t="s">
        <v>36</v>
      </c>
      <c r="H10201" t="s">
        <v>265</v>
      </c>
      <c r="I10201" t="s">
        <v>485</v>
      </c>
      <c r="J10201" t="s">
        <v>35233</v>
      </c>
      <c r="M10201" t="s">
        <v>486</v>
      </c>
      <c r="N10201" t="s">
        <v>68</v>
      </c>
      <c r="O10201" t="s">
        <v>426</v>
      </c>
      <c r="P10201">
        <v>190.3</v>
      </c>
      <c r="Q10201" t="s">
        <v>47</v>
      </c>
      <c r="R10201" t="s">
        <v>5179</v>
      </c>
      <c r="S10201" t="s">
        <v>49</v>
      </c>
      <c r="T10201" t="s">
        <v>50</v>
      </c>
      <c r="U10201" t="s">
        <v>51</v>
      </c>
      <c r="V10201" t="s">
        <v>52</v>
      </c>
      <c r="W10201" t="s">
        <v>5181</v>
      </c>
      <c r="X10201" t="s">
        <v>118</v>
      </c>
      <c r="Y10201" t="s">
        <v>73</v>
      </c>
      <c r="Z10201" t="s">
        <v>362</v>
      </c>
      <c r="AA10201" t="s">
        <v>5389</v>
      </c>
      <c r="AB10201" t="s">
        <v>5390</v>
      </c>
      <c r="AC10201" t="s">
        <v>5390</v>
      </c>
      <c r="AD10201" t="s">
        <v>56</v>
      </c>
      <c r="AE10201" t="s">
        <v>57</v>
      </c>
      <c r="AF10201" t="s">
        <v>58</v>
      </c>
      <c r="AG10201" t="s">
        <v>169</v>
      </c>
      <c r="AH10201">
        <v>7757198.9000000004</v>
      </c>
      <c r="AI10201" t="s">
        <v>5390</v>
      </c>
      <c r="AJ10201" t="s">
        <v>78</v>
      </c>
      <c r="AK10201">
        <v>4</v>
      </c>
    </row>
    <row r="10202" spans="1:37" x14ac:dyDescent="0.25">
      <c r="A10202" t="s">
        <v>5393</v>
      </c>
      <c r="B10202" t="s">
        <v>36</v>
      </c>
      <c r="C10202" t="s">
        <v>38</v>
      </c>
      <c r="D10202" t="s">
        <v>39</v>
      </c>
      <c r="E10202" t="s">
        <v>5219</v>
      </c>
      <c r="G10202" t="s">
        <v>36</v>
      </c>
      <c r="H10202" t="s">
        <v>265</v>
      </c>
      <c r="I10202" t="s">
        <v>485</v>
      </c>
      <c r="J10202" t="s">
        <v>35233</v>
      </c>
      <c r="M10202" t="s">
        <v>486</v>
      </c>
      <c r="N10202" t="s">
        <v>68</v>
      </c>
      <c r="O10202" t="s">
        <v>426</v>
      </c>
      <c r="P10202">
        <v>217.1</v>
      </c>
      <c r="Q10202" t="s">
        <v>47</v>
      </c>
      <c r="R10202" t="s">
        <v>5179</v>
      </c>
      <c r="S10202" t="s">
        <v>49</v>
      </c>
      <c r="T10202" t="s">
        <v>50</v>
      </c>
      <c r="U10202" t="s">
        <v>51</v>
      </c>
      <c r="V10202" t="s">
        <v>52</v>
      </c>
      <c r="W10202" t="s">
        <v>5181</v>
      </c>
      <c r="X10202" t="s">
        <v>118</v>
      </c>
      <c r="Y10202" t="s">
        <v>73</v>
      </c>
      <c r="Z10202" t="s">
        <v>322</v>
      </c>
      <c r="AA10202" t="s">
        <v>5392</v>
      </c>
      <c r="AB10202" t="s">
        <v>5390</v>
      </c>
      <c r="AC10202" t="s">
        <v>5390</v>
      </c>
      <c r="AD10202" t="s">
        <v>56</v>
      </c>
      <c r="AE10202" t="s">
        <v>57</v>
      </c>
      <c r="AF10202" t="s">
        <v>58</v>
      </c>
      <c r="AG10202" t="s">
        <v>169</v>
      </c>
      <c r="AH10202">
        <v>8849647.3000000007</v>
      </c>
      <c r="AI10202" t="s">
        <v>5390</v>
      </c>
      <c r="AJ10202" t="s">
        <v>78</v>
      </c>
      <c r="AK10202">
        <v>4</v>
      </c>
    </row>
    <row r="10203" spans="1:37" x14ac:dyDescent="0.25">
      <c r="A10203" t="s">
        <v>5395</v>
      </c>
      <c r="B10203" t="s">
        <v>36</v>
      </c>
      <c r="C10203" t="s">
        <v>38</v>
      </c>
      <c r="D10203" t="s">
        <v>39</v>
      </c>
      <c r="E10203" t="s">
        <v>5219</v>
      </c>
      <c r="G10203" t="s">
        <v>36</v>
      </c>
      <c r="H10203" t="s">
        <v>265</v>
      </c>
      <c r="I10203" t="s">
        <v>485</v>
      </c>
      <c r="J10203" t="s">
        <v>35233</v>
      </c>
      <c r="M10203" t="s">
        <v>486</v>
      </c>
      <c r="N10203" t="s">
        <v>68</v>
      </c>
      <c r="O10203" t="s">
        <v>426</v>
      </c>
      <c r="P10203">
        <v>217.1</v>
      </c>
      <c r="Q10203" t="s">
        <v>47</v>
      </c>
      <c r="R10203" t="s">
        <v>5179</v>
      </c>
      <c r="S10203" t="s">
        <v>49</v>
      </c>
      <c r="T10203" t="s">
        <v>50</v>
      </c>
      <c r="U10203" t="s">
        <v>51</v>
      </c>
      <c r="V10203" t="s">
        <v>52</v>
      </c>
      <c r="W10203" t="s">
        <v>5181</v>
      </c>
      <c r="X10203" t="s">
        <v>118</v>
      </c>
      <c r="Y10203" t="s">
        <v>73</v>
      </c>
      <c r="Z10203" t="s">
        <v>1813</v>
      </c>
      <c r="AA10203" t="s">
        <v>5394</v>
      </c>
      <c r="AB10203" t="s">
        <v>5390</v>
      </c>
      <c r="AC10203" t="s">
        <v>5390</v>
      </c>
      <c r="AD10203" t="s">
        <v>56</v>
      </c>
      <c r="AE10203" t="s">
        <v>57</v>
      </c>
      <c r="AF10203" t="s">
        <v>58</v>
      </c>
      <c r="AG10203" t="s">
        <v>169</v>
      </c>
      <c r="AH10203">
        <v>8849647.3000000007</v>
      </c>
      <c r="AI10203" t="s">
        <v>5390</v>
      </c>
      <c r="AJ10203" t="s">
        <v>78</v>
      </c>
      <c r="AK10203">
        <v>4</v>
      </c>
    </row>
    <row r="10204" spans="1:37" x14ac:dyDescent="0.25">
      <c r="A10204" t="s">
        <v>5397</v>
      </c>
      <c r="B10204" t="s">
        <v>36</v>
      </c>
      <c r="C10204" t="s">
        <v>38</v>
      </c>
      <c r="D10204" t="s">
        <v>39</v>
      </c>
      <c r="E10204" t="s">
        <v>5219</v>
      </c>
      <c r="G10204" t="s">
        <v>36</v>
      </c>
      <c r="H10204" t="s">
        <v>265</v>
      </c>
      <c r="I10204" t="s">
        <v>485</v>
      </c>
      <c r="J10204" t="s">
        <v>35233</v>
      </c>
      <c r="M10204" t="s">
        <v>486</v>
      </c>
      <c r="N10204" t="s">
        <v>68</v>
      </c>
      <c r="O10204" t="s">
        <v>426</v>
      </c>
      <c r="P10204">
        <v>217.1</v>
      </c>
      <c r="Q10204" t="s">
        <v>47</v>
      </c>
      <c r="R10204" t="s">
        <v>5155</v>
      </c>
      <c r="S10204" t="s">
        <v>49</v>
      </c>
      <c r="T10204" t="s">
        <v>50</v>
      </c>
      <c r="U10204" t="s">
        <v>51</v>
      </c>
      <c r="V10204" t="s">
        <v>52</v>
      </c>
      <c r="W10204" t="s">
        <v>5157</v>
      </c>
      <c r="X10204" t="s">
        <v>118</v>
      </c>
      <c r="Y10204" t="s">
        <v>73</v>
      </c>
      <c r="Z10204" t="s">
        <v>1286</v>
      </c>
      <c r="AA10204" t="s">
        <v>5396</v>
      </c>
      <c r="AB10204" t="s">
        <v>5390</v>
      </c>
      <c r="AC10204" t="s">
        <v>5390</v>
      </c>
      <c r="AD10204" t="s">
        <v>56</v>
      </c>
      <c r="AE10204" t="s">
        <v>57</v>
      </c>
      <c r="AF10204" t="s">
        <v>58</v>
      </c>
      <c r="AG10204" t="s">
        <v>169</v>
      </c>
      <c r="AH10204">
        <v>8849647.3000000007</v>
      </c>
      <c r="AI10204" t="s">
        <v>5390</v>
      </c>
      <c r="AJ10204" t="s">
        <v>78</v>
      </c>
      <c r="AK10204">
        <v>4</v>
      </c>
    </row>
    <row r="10205" spans="1:37" x14ac:dyDescent="0.25">
      <c r="A10205" t="s">
        <v>5399</v>
      </c>
      <c r="B10205" t="s">
        <v>36</v>
      </c>
      <c r="C10205" t="s">
        <v>38</v>
      </c>
      <c r="D10205" t="s">
        <v>39</v>
      </c>
      <c r="E10205" t="s">
        <v>5219</v>
      </c>
      <c r="G10205" t="s">
        <v>36</v>
      </c>
      <c r="H10205" t="s">
        <v>265</v>
      </c>
      <c r="I10205" t="s">
        <v>485</v>
      </c>
      <c r="J10205" t="s">
        <v>35233</v>
      </c>
      <c r="M10205" t="s">
        <v>486</v>
      </c>
      <c r="N10205" t="s">
        <v>68</v>
      </c>
      <c r="P10205">
        <v>217.1</v>
      </c>
      <c r="Q10205" t="s">
        <v>47</v>
      </c>
      <c r="R10205" t="s">
        <v>5179</v>
      </c>
      <c r="S10205" t="s">
        <v>49</v>
      </c>
      <c r="T10205" t="s">
        <v>50</v>
      </c>
      <c r="U10205" t="s">
        <v>51</v>
      </c>
      <c r="V10205" t="s">
        <v>52</v>
      </c>
      <c r="W10205" t="s">
        <v>5181</v>
      </c>
      <c r="X10205" t="s">
        <v>118</v>
      </c>
      <c r="Y10205" t="s">
        <v>73</v>
      </c>
      <c r="Z10205" t="s">
        <v>1889</v>
      </c>
      <c r="AA10205" t="s">
        <v>5398</v>
      </c>
      <c r="AB10205" t="s">
        <v>5390</v>
      </c>
      <c r="AC10205" t="s">
        <v>5390</v>
      </c>
      <c r="AD10205" t="s">
        <v>56</v>
      </c>
      <c r="AE10205" t="s">
        <v>96</v>
      </c>
      <c r="AF10205" t="s">
        <v>58</v>
      </c>
      <c r="AG10205" t="s">
        <v>169</v>
      </c>
      <c r="AH10205">
        <v>8849647.3000000007</v>
      </c>
      <c r="AI10205" t="s">
        <v>5390</v>
      </c>
      <c r="AJ10205" t="s">
        <v>78</v>
      </c>
      <c r="AK10205">
        <v>4</v>
      </c>
    </row>
    <row r="10206" spans="1:37" x14ac:dyDescent="0.25">
      <c r="A10206" t="s">
        <v>5402</v>
      </c>
      <c r="B10206" t="s">
        <v>36</v>
      </c>
      <c r="C10206" t="s">
        <v>38</v>
      </c>
      <c r="D10206" t="s">
        <v>39</v>
      </c>
      <c r="E10206" t="s">
        <v>5219</v>
      </c>
      <c r="G10206" t="s">
        <v>36</v>
      </c>
      <c r="H10206" t="s">
        <v>265</v>
      </c>
      <c r="I10206" t="s">
        <v>485</v>
      </c>
      <c r="J10206" t="s">
        <v>35233</v>
      </c>
      <c r="M10206" t="s">
        <v>486</v>
      </c>
      <c r="N10206" t="s">
        <v>68</v>
      </c>
      <c r="O10206" t="s">
        <v>426</v>
      </c>
      <c r="P10206">
        <v>190.3</v>
      </c>
      <c r="Q10206" t="s">
        <v>47</v>
      </c>
      <c r="R10206" t="s">
        <v>5179</v>
      </c>
      <c r="S10206" t="s">
        <v>49</v>
      </c>
      <c r="T10206" t="s">
        <v>50</v>
      </c>
      <c r="U10206" t="s">
        <v>51</v>
      </c>
      <c r="V10206" t="s">
        <v>52</v>
      </c>
      <c r="W10206" t="s">
        <v>5181</v>
      </c>
      <c r="X10206" t="s">
        <v>118</v>
      </c>
      <c r="Y10206" t="s">
        <v>73</v>
      </c>
      <c r="Z10206" t="s">
        <v>114</v>
      </c>
      <c r="AA10206" t="s">
        <v>5400</v>
      </c>
      <c r="AB10206" t="s">
        <v>5401</v>
      </c>
      <c r="AC10206" t="s">
        <v>5401</v>
      </c>
      <c r="AD10206" t="s">
        <v>56</v>
      </c>
      <c r="AE10206" t="s">
        <v>57</v>
      </c>
      <c r="AF10206" t="s">
        <v>58</v>
      </c>
      <c r="AG10206" t="s">
        <v>169</v>
      </c>
      <c r="AH10206">
        <v>7757198.9000000004</v>
      </c>
      <c r="AI10206" t="s">
        <v>5401</v>
      </c>
      <c r="AJ10206" t="s">
        <v>78</v>
      </c>
      <c r="AK10206">
        <v>4</v>
      </c>
    </row>
    <row r="10207" spans="1:37" x14ac:dyDescent="0.25">
      <c r="A10207" t="s">
        <v>5406</v>
      </c>
      <c r="B10207" t="s">
        <v>36</v>
      </c>
      <c r="C10207" t="s">
        <v>38</v>
      </c>
      <c r="D10207" t="s">
        <v>39</v>
      </c>
      <c r="E10207" t="s">
        <v>5219</v>
      </c>
      <c r="G10207" t="s">
        <v>36</v>
      </c>
      <c r="H10207" t="s">
        <v>265</v>
      </c>
      <c r="I10207" t="s">
        <v>485</v>
      </c>
      <c r="J10207" t="s">
        <v>35233</v>
      </c>
      <c r="M10207" t="s">
        <v>486</v>
      </c>
      <c r="N10207" t="s">
        <v>68</v>
      </c>
      <c r="P10207" t="s">
        <v>5403</v>
      </c>
      <c r="Q10207" t="s">
        <v>47</v>
      </c>
      <c r="R10207" t="s">
        <v>5179</v>
      </c>
      <c r="S10207" t="s">
        <v>49</v>
      </c>
      <c r="T10207" t="s">
        <v>50</v>
      </c>
      <c r="U10207" t="s">
        <v>51</v>
      </c>
      <c r="V10207" t="s">
        <v>52</v>
      </c>
      <c r="W10207" t="s">
        <v>5181</v>
      </c>
      <c r="X10207" t="s">
        <v>118</v>
      </c>
      <c r="Y10207" t="s">
        <v>73</v>
      </c>
      <c r="Z10207" t="s">
        <v>1318</v>
      </c>
      <c r="AA10207" t="s">
        <v>5404</v>
      </c>
      <c r="AB10207" t="s">
        <v>5401</v>
      </c>
      <c r="AC10207" t="s">
        <v>5401</v>
      </c>
      <c r="AD10207" t="s">
        <v>56</v>
      </c>
      <c r="AE10207" t="s">
        <v>96</v>
      </c>
      <c r="AF10207" t="s">
        <v>58</v>
      </c>
      <c r="AG10207" t="s">
        <v>169</v>
      </c>
      <c r="AH10207" t="s">
        <v>5405</v>
      </c>
      <c r="AI10207" t="s">
        <v>5401</v>
      </c>
      <c r="AJ10207" t="s">
        <v>78</v>
      </c>
      <c r="AK10207">
        <v>4</v>
      </c>
    </row>
    <row r="10208" spans="1:37" x14ac:dyDescent="0.25">
      <c r="A10208" t="s">
        <v>5411</v>
      </c>
      <c r="B10208" t="s">
        <v>36</v>
      </c>
      <c r="C10208" t="s">
        <v>38</v>
      </c>
      <c r="D10208" t="s">
        <v>39</v>
      </c>
      <c r="E10208" t="s">
        <v>5407</v>
      </c>
      <c r="F10208" t="s">
        <v>699</v>
      </c>
      <c r="G10208" t="s">
        <v>36</v>
      </c>
      <c r="H10208" t="s">
        <v>65</v>
      </c>
      <c r="I10208" t="s">
        <v>397</v>
      </c>
      <c r="J10208" t="s">
        <v>35233</v>
      </c>
      <c r="L10208" t="s">
        <v>402</v>
      </c>
      <c r="N10208" t="s">
        <v>45</v>
      </c>
      <c r="O10208" t="s">
        <v>426</v>
      </c>
      <c r="P10208">
        <v>64.099999999999994</v>
      </c>
      <c r="Q10208" t="s">
        <v>47</v>
      </c>
      <c r="R10208" t="s">
        <v>163</v>
      </c>
      <c r="S10208" t="s">
        <v>49</v>
      </c>
      <c r="T10208" t="s">
        <v>50</v>
      </c>
      <c r="U10208" t="s">
        <v>51</v>
      </c>
      <c r="V10208" t="s">
        <v>52</v>
      </c>
      <c r="W10208" t="s">
        <v>165</v>
      </c>
      <c r="X10208" t="s">
        <v>72</v>
      </c>
      <c r="Y10208" t="s">
        <v>73</v>
      </c>
      <c r="Z10208" t="s">
        <v>269</v>
      </c>
      <c r="AA10208" t="s">
        <v>5408</v>
      </c>
      <c r="AB10208" t="s">
        <v>5409</v>
      </c>
      <c r="AC10208" t="s">
        <v>5410</v>
      </c>
      <c r="AD10208" t="s">
        <v>56</v>
      </c>
      <c r="AE10208" t="s">
        <v>96</v>
      </c>
      <c r="AF10208" t="s">
        <v>58</v>
      </c>
      <c r="AG10208" t="s">
        <v>169</v>
      </c>
      <c r="AH10208">
        <v>2568012.66</v>
      </c>
      <c r="AI10208" t="s">
        <v>5412</v>
      </c>
      <c r="AK10208">
        <v>4</v>
      </c>
    </row>
    <row r="10209" spans="1:37" x14ac:dyDescent="0.25">
      <c r="A10209" t="s">
        <v>5414</v>
      </c>
      <c r="B10209" t="s">
        <v>36</v>
      </c>
      <c r="C10209" t="s">
        <v>38</v>
      </c>
      <c r="D10209" t="s">
        <v>39</v>
      </c>
      <c r="E10209" t="s">
        <v>5413</v>
      </c>
      <c r="F10209" t="s">
        <v>321</v>
      </c>
      <c r="G10209" t="s">
        <v>36</v>
      </c>
      <c r="H10209" t="s">
        <v>42</v>
      </c>
      <c r="I10209" t="s">
        <v>155</v>
      </c>
      <c r="J10209" t="s">
        <v>35233</v>
      </c>
      <c r="L10209" t="s">
        <v>922</v>
      </c>
      <c r="N10209" t="s">
        <v>45</v>
      </c>
      <c r="P10209">
        <v>38.1</v>
      </c>
      <c r="Q10209" t="s">
        <v>47</v>
      </c>
      <c r="R10209" t="s">
        <v>163</v>
      </c>
      <c r="S10209" t="s">
        <v>49</v>
      </c>
      <c r="T10209" t="s">
        <v>50</v>
      </c>
      <c r="U10209" t="s">
        <v>51</v>
      </c>
      <c r="V10209" t="s">
        <v>52</v>
      </c>
      <c r="W10209" t="s">
        <v>165</v>
      </c>
      <c r="X10209" t="s">
        <v>72</v>
      </c>
      <c r="AA10209" t="s">
        <v>513</v>
      </c>
      <c r="AB10209" t="s">
        <v>1100</v>
      </c>
      <c r="AC10209" t="s">
        <v>1101</v>
      </c>
      <c r="AD10209" t="s">
        <v>56</v>
      </c>
      <c r="AE10209" t="s">
        <v>57</v>
      </c>
      <c r="AF10209" t="s">
        <v>58</v>
      </c>
      <c r="AG10209" t="s">
        <v>169</v>
      </c>
      <c r="AH10209">
        <v>448536.06</v>
      </c>
      <c r="AI10209" t="s">
        <v>1103</v>
      </c>
      <c r="AK10209">
        <v>4</v>
      </c>
    </row>
    <row r="10210" spans="1:37" x14ac:dyDescent="0.25">
      <c r="A10210" t="s">
        <v>5416</v>
      </c>
      <c r="B10210" t="s">
        <v>36</v>
      </c>
      <c r="C10210" t="s">
        <v>38</v>
      </c>
      <c r="D10210" t="s">
        <v>39</v>
      </c>
      <c r="E10210" t="s">
        <v>5415</v>
      </c>
      <c r="F10210" t="s">
        <v>321</v>
      </c>
      <c r="G10210" t="s">
        <v>36</v>
      </c>
      <c r="H10210" t="s">
        <v>42</v>
      </c>
      <c r="I10210" t="s">
        <v>155</v>
      </c>
      <c r="J10210" t="s">
        <v>35233</v>
      </c>
      <c r="L10210" t="s">
        <v>922</v>
      </c>
      <c r="N10210" t="s">
        <v>45</v>
      </c>
      <c r="P10210">
        <v>37.1</v>
      </c>
      <c r="Q10210" t="s">
        <v>47</v>
      </c>
      <c r="R10210" t="s">
        <v>163</v>
      </c>
      <c r="S10210" t="s">
        <v>49</v>
      </c>
      <c r="T10210" t="s">
        <v>50</v>
      </c>
      <c r="U10210" t="s">
        <v>51</v>
      </c>
      <c r="V10210" t="s">
        <v>52</v>
      </c>
      <c r="W10210" t="s">
        <v>165</v>
      </c>
      <c r="X10210" t="s">
        <v>72</v>
      </c>
      <c r="AA10210" t="s">
        <v>513</v>
      </c>
      <c r="AB10210" t="s">
        <v>1100</v>
      </c>
      <c r="AC10210" t="s">
        <v>1101</v>
      </c>
      <c r="AD10210" t="s">
        <v>56</v>
      </c>
      <c r="AE10210" t="s">
        <v>57</v>
      </c>
      <c r="AF10210" t="s">
        <v>58</v>
      </c>
      <c r="AG10210" t="s">
        <v>169</v>
      </c>
      <c r="AH10210">
        <v>436763.46</v>
      </c>
      <c r="AI10210" t="s">
        <v>1103</v>
      </c>
      <c r="AK10210">
        <v>4</v>
      </c>
    </row>
    <row r="10211" spans="1:37" x14ac:dyDescent="0.25">
      <c r="A10211" t="s">
        <v>5418</v>
      </c>
      <c r="B10211" t="s">
        <v>36</v>
      </c>
      <c r="C10211" t="s">
        <v>38</v>
      </c>
      <c r="D10211" t="s">
        <v>39</v>
      </c>
      <c r="E10211" t="s">
        <v>5417</v>
      </c>
      <c r="F10211" t="s">
        <v>321</v>
      </c>
      <c r="G10211" t="s">
        <v>36</v>
      </c>
      <c r="H10211" t="s">
        <v>42</v>
      </c>
      <c r="I10211" t="s">
        <v>155</v>
      </c>
      <c r="J10211" t="s">
        <v>35233</v>
      </c>
      <c r="L10211" t="s">
        <v>922</v>
      </c>
      <c r="N10211" t="s">
        <v>45</v>
      </c>
      <c r="P10211">
        <v>29.5</v>
      </c>
      <c r="Q10211" t="s">
        <v>47</v>
      </c>
      <c r="R10211" t="s">
        <v>163</v>
      </c>
      <c r="S10211" t="s">
        <v>49</v>
      </c>
      <c r="T10211" t="s">
        <v>50</v>
      </c>
      <c r="U10211" t="s">
        <v>51</v>
      </c>
      <c r="V10211" t="s">
        <v>52</v>
      </c>
      <c r="W10211" t="s">
        <v>165</v>
      </c>
      <c r="X10211" t="s">
        <v>72</v>
      </c>
      <c r="AA10211" t="s">
        <v>513</v>
      </c>
      <c r="AB10211" t="s">
        <v>1100</v>
      </c>
      <c r="AC10211" t="s">
        <v>1101</v>
      </c>
      <c r="AD10211" t="s">
        <v>56</v>
      </c>
      <c r="AE10211" t="s">
        <v>57</v>
      </c>
      <c r="AF10211" t="s">
        <v>58</v>
      </c>
      <c r="AG10211" t="s">
        <v>169</v>
      </c>
      <c r="AH10211">
        <v>347291.7</v>
      </c>
      <c r="AI10211" t="s">
        <v>1103</v>
      </c>
      <c r="AK10211">
        <v>4</v>
      </c>
    </row>
    <row r="10212" spans="1:37" x14ac:dyDescent="0.25">
      <c r="A10212" t="s">
        <v>5421</v>
      </c>
      <c r="B10212" t="s">
        <v>36</v>
      </c>
      <c r="C10212" t="s">
        <v>38</v>
      </c>
      <c r="D10212" t="s">
        <v>39</v>
      </c>
      <c r="E10212" t="s">
        <v>5219</v>
      </c>
      <c r="G10212" t="s">
        <v>36</v>
      </c>
      <c r="H10212" t="s">
        <v>265</v>
      </c>
      <c r="I10212" t="s">
        <v>485</v>
      </c>
      <c r="J10212" t="s">
        <v>35233</v>
      </c>
      <c r="M10212" t="s">
        <v>486</v>
      </c>
      <c r="N10212" t="s">
        <v>68</v>
      </c>
      <c r="P10212" t="s">
        <v>5403</v>
      </c>
      <c r="Q10212" t="s">
        <v>47</v>
      </c>
      <c r="R10212" t="s">
        <v>5179</v>
      </c>
      <c r="S10212" t="s">
        <v>49</v>
      </c>
      <c r="T10212" t="s">
        <v>50</v>
      </c>
      <c r="U10212" t="s">
        <v>51</v>
      </c>
      <c r="V10212" t="s">
        <v>52</v>
      </c>
      <c r="W10212" t="s">
        <v>5181</v>
      </c>
      <c r="X10212" t="s">
        <v>118</v>
      </c>
      <c r="Y10212" t="s">
        <v>73</v>
      </c>
      <c r="Z10212" t="s">
        <v>1060</v>
      </c>
      <c r="AA10212" t="s">
        <v>5419</v>
      </c>
      <c r="AB10212" t="s">
        <v>5420</v>
      </c>
      <c r="AC10212" t="s">
        <v>5420</v>
      </c>
      <c r="AD10212" t="s">
        <v>56</v>
      </c>
      <c r="AE10212" t="s">
        <v>57</v>
      </c>
      <c r="AF10212" t="s">
        <v>58</v>
      </c>
      <c r="AG10212" t="s">
        <v>97</v>
      </c>
      <c r="AH10212" t="s">
        <v>5405</v>
      </c>
      <c r="AI10212" t="s">
        <v>5420</v>
      </c>
      <c r="AJ10212" t="s">
        <v>78</v>
      </c>
      <c r="AK10212">
        <v>4</v>
      </c>
    </row>
    <row r="10213" spans="1:37" x14ac:dyDescent="0.25">
      <c r="A10213" t="s">
        <v>5424</v>
      </c>
      <c r="B10213" t="s">
        <v>36</v>
      </c>
      <c r="C10213" t="s">
        <v>38</v>
      </c>
      <c r="D10213" t="s">
        <v>39</v>
      </c>
      <c r="E10213" t="s">
        <v>5422</v>
      </c>
      <c r="F10213" t="s">
        <v>321</v>
      </c>
      <c r="G10213" t="s">
        <v>36</v>
      </c>
      <c r="H10213" t="s">
        <v>42</v>
      </c>
      <c r="I10213" t="s">
        <v>155</v>
      </c>
      <c r="J10213" t="s">
        <v>35233</v>
      </c>
      <c r="L10213" t="s">
        <v>1140</v>
      </c>
      <c r="N10213" t="s">
        <v>45</v>
      </c>
      <c r="P10213">
        <v>21.3</v>
      </c>
      <c r="Q10213" t="s">
        <v>47</v>
      </c>
      <c r="R10213" t="s">
        <v>163</v>
      </c>
      <c r="S10213" t="s">
        <v>49</v>
      </c>
      <c r="T10213" t="s">
        <v>50</v>
      </c>
      <c r="U10213" t="s">
        <v>51</v>
      </c>
      <c r="V10213" t="s">
        <v>52</v>
      </c>
      <c r="W10213" t="s">
        <v>165</v>
      </c>
      <c r="X10213" t="s">
        <v>72</v>
      </c>
      <c r="AA10213" t="s">
        <v>513</v>
      </c>
      <c r="AB10213" t="s">
        <v>1092</v>
      </c>
      <c r="AC10213" t="s">
        <v>5423</v>
      </c>
      <c r="AD10213" t="s">
        <v>56</v>
      </c>
      <c r="AE10213" t="s">
        <v>57</v>
      </c>
      <c r="AF10213" t="s">
        <v>58</v>
      </c>
      <c r="AG10213" t="s">
        <v>3396</v>
      </c>
      <c r="AH10213">
        <v>250756.38</v>
      </c>
      <c r="AI10213" t="s">
        <v>5423</v>
      </c>
      <c r="AK10213">
        <v>4</v>
      </c>
    </row>
    <row r="10214" spans="1:37" x14ac:dyDescent="0.25">
      <c r="A10214" t="s">
        <v>5426</v>
      </c>
      <c r="B10214" t="s">
        <v>36</v>
      </c>
      <c r="C10214" t="s">
        <v>38</v>
      </c>
      <c r="D10214" t="s">
        <v>39</v>
      </c>
      <c r="E10214" t="s">
        <v>5425</v>
      </c>
      <c r="F10214" t="s">
        <v>154</v>
      </c>
      <c r="G10214" t="s">
        <v>36</v>
      </c>
      <c r="H10214" t="s">
        <v>42</v>
      </c>
      <c r="I10214" t="s">
        <v>155</v>
      </c>
      <c r="J10214" t="s">
        <v>35233</v>
      </c>
      <c r="L10214" t="s">
        <v>1140</v>
      </c>
      <c r="N10214" t="s">
        <v>45</v>
      </c>
      <c r="P10214" t="s">
        <v>269</v>
      </c>
      <c r="Q10214" t="s">
        <v>47</v>
      </c>
      <c r="R10214" t="s">
        <v>163</v>
      </c>
      <c r="S10214" t="s">
        <v>49</v>
      </c>
      <c r="T10214" t="s">
        <v>50</v>
      </c>
      <c r="U10214" t="s">
        <v>51</v>
      </c>
      <c r="V10214" t="s">
        <v>52</v>
      </c>
      <c r="W10214" t="s">
        <v>165</v>
      </c>
      <c r="X10214" t="s">
        <v>72</v>
      </c>
      <c r="AA10214" t="s">
        <v>513</v>
      </c>
      <c r="AB10214" t="s">
        <v>1092</v>
      </c>
      <c r="AC10214" t="s">
        <v>5423</v>
      </c>
      <c r="AD10214" t="s">
        <v>56</v>
      </c>
      <c r="AE10214" t="s">
        <v>57</v>
      </c>
      <c r="AF10214" t="s">
        <v>58</v>
      </c>
      <c r="AG10214" t="s">
        <v>3396</v>
      </c>
      <c r="AH10214">
        <v>247224.6</v>
      </c>
      <c r="AI10214" t="s">
        <v>5423</v>
      </c>
      <c r="AK10214">
        <v>4</v>
      </c>
    </row>
    <row r="10215" spans="1:37" x14ac:dyDescent="0.25">
      <c r="A10215" t="s">
        <v>5429</v>
      </c>
      <c r="B10215" t="s">
        <v>36</v>
      </c>
      <c r="C10215" t="s">
        <v>38</v>
      </c>
      <c r="D10215" t="s">
        <v>39</v>
      </c>
      <c r="E10215" t="s">
        <v>5427</v>
      </c>
      <c r="F10215" t="s">
        <v>321</v>
      </c>
      <c r="G10215" t="s">
        <v>36</v>
      </c>
      <c r="H10215" t="s">
        <v>42</v>
      </c>
      <c r="I10215" t="s">
        <v>155</v>
      </c>
      <c r="J10215" t="s">
        <v>35233</v>
      </c>
      <c r="L10215" t="s">
        <v>1140</v>
      </c>
      <c r="N10215" t="s">
        <v>45</v>
      </c>
      <c r="P10215" t="s">
        <v>237</v>
      </c>
      <c r="Q10215" t="s">
        <v>47</v>
      </c>
      <c r="R10215" t="s">
        <v>163</v>
      </c>
      <c r="S10215" t="s">
        <v>49</v>
      </c>
      <c r="T10215" t="s">
        <v>50</v>
      </c>
      <c r="U10215" t="s">
        <v>51</v>
      </c>
      <c r="V10215" t="s">
        <v>52</v>
      </c>
      <c r="W10215" t="s">
        <v>165</v>
      </c>
      <c r="X10215" t="s">
        <v>72</v>
      </c>
      <c r="AA10215" t="s">
        <v>513</v>
      </c>
      <c r="AB10215" t="s">
        <v>1092</v>
      </c>
      <c r="AC10215" t="s">
        <v>5428</v>
      </c>
      <c r="AD10215" t="s">
        <v>56</v>
      </c>
      <c r="AE10215" t="s">
        <v>57</v>
      </c>
      <c r="AF10215" t="s">
        <v>58</v>
      </c>
      <c r="AG10215" t="s">
        <v>3396</v>
      </c>
      <c r="AH10215">
        <v>306087.59999999998</v>
      </c>
      <c r="AI10215" t="s">
        <v>5430</v>
      </c>
      <c r="AK10215">
        <v>4</v>
      </c>
    </row>
    <row r="10216" spans="1:37" x14ac:dyDescent="0.25">
      <c r="A10216" t="s">
        <v>5432</v>
      </c>
      <c r="B10216" t="s">
        <v>36</v>
      </c>
      <c r="C10216" t="s">
        <v>38</v>
      </c>
      <c r="D10216" t="s">
        <v>39</v>
      </c>
      <c r="E10216" t="s">
        <v>5431</v>
      </c>
      <c r="F10216" t="s">
        <v>321</v>
      </c>
      <c r="G10216" t="s">
        <v>36</v>
      </c>
      <c r="H10216" t="s">
        <v>42</v>
      </c>
      <c r="I10216" t="s">
        <v>155</v>
      </c>
      <c r="J10216" t="s">
        <v>35233</v>
      </c>
      <c r="L10216" t="s">
        <v>1140</v>
      </c>
      <c r="N10216" t="s">
        <v>45</v>
      </c>
      <c r="P10216" t="s">
        <v>322</v>
      </c>
      <c r="Q10216" t="s">
        <v>47</v>
      </c>
      <c r="R10216" t="s">
        <v>163</v>
      </c>
      <c r="S10216" t="s">
        <v>49</v>
      </c>
      <c r="T10216" t="s">
        <v>50</v>
      </c>
      <c r="U10216" t="s">
        <v>51</v>
      </c>
      <c r="V10216" t="s">
        <v>52</v>
      </c>
      <c r="W10216" t="s">
        <v>165</v>
      </c>
      <c r="X10216" t="s">
        <v>72</v>
      </c>
      <c r="AA10216" t="s">
        <v>513</v>
      </c>
      <c r="AB10216" t="s">
        <v>1092</v>
      </c>
      <c r="AC10216" t="s">
        <v>5428</v>
      </c>
      <c r="AD10216" t="s">
        <v>56</v>
      </c>
      <c r="AE10216" t="s">
        <v>57</v>
      </c>
      <c r="AF10216" t="s">
        <v>58</v>
      </c>
      <c r="AG10216" t="s">
        <v>3396</v>
      </c>
      <c r="AH10216">
        <v>282542.40000000002</v>
      </c>
      <c r="AI10216" t="s">
        <v>5430</v>
      </c>
      <c r="AK10216">
        <v>4</v>
      </c>
    </row>
    <row r="10217" spans="1:37" x14ac:dyDescent="0.25">
      <c r="A10217" t="s">
        <v>5434</v>
      </c>
      <c r="B10217" t="s">
        <v>36</v>
      </c>
      <c r="C10217" t="s">
        <v>38</v>
      </c>
      <c r="D10217" t="s">
        <v>39</v>
      </c>
      <c r="E10217" t="s">
        <v>5433</v>
      </c>
      <c r="F10217" t="s">
        <v>154</v>
      </c>
      <c r="G10217" t="s">
        <v>36</v>
      </c>
      <c r="H10217" t="s">
        <v>42</v>
      </c>
      <c r="I10217" t="s">
        <v>155</v>
      </c>
      <c r="J10217" t="s">
        <v>35233</v>
      </c>
      <c r="L10217" t="s">
        <v>1140</v>
      </c>
      <c r="N10217" t="s">
        <v>45</v>
      </c>
      <c r="P10217">
        <v>24.4</v>
      </c>
      <c r="Q10217" t="s">
        <v>47</v>
      </c>
      <c r="R10217" t="s">
        <v>163</v>
      </c>
      <c r="S10217" t="s">
        <v>49</v>
      </c>
      <c r="T10217" t="s">
        <v>50</v>
      </c>
      <c r="U10217" t="s">
        <v>51</v>
      </c>
      <c r="V10217" t="s">
        <v>52</v>
      </c>
      <c r="W10217" t="s">
        <v>165</v>
      </c>
      <c r="X10217" t="s">
        <v>72</v>
      </c>
      <c r="AA10217" t="s">
        <v>513</v>
      </c>
      <c r="AB10217" t="s">
        <v>1092</v>
      </c>
      <c r="AC10217" t="s">
        <v>5428</v>
      </c>
      <c r="AD10217" t="s">
        <v>56</v>
      </c>
      <c r="AE10217" t="s">
        <v>57</v>
      </c>
      <c r="AF10217" t="s">
        <v>58</v>
      </c>
      <c r="AG10217" t="s">
        <v>3396</v>
      </c>
      <c r="AH10217">
        <v>287251.44</v>
      </c>
      <c r="AI10217" t="s">
        <v>5430</v>
      </c>
      <c r="AK10217">
        <v>4</v>
      </c>
    </row>
    <row r="10218" spans="1:37" x14ac:dyDescent="0.25">
      <c r="A10218" t="s">
        <v>5437</v>
      </c>
      <c r="B10218" t="s">
        <v>36</v>
      </c>
      <c r="C10218" t="s">
        <v>38</v>
      </c>
      <c r="D10218" t="s">
        <v>39</v>
      </c>
      <c r="E10218" t="s">
        <v>5435</v>
      </c>
      <c r="F10218" t="s">
        <v>321</v>
      </c>
      <c r="G10218" t="s">
        <v>36</v>
      </c>
      <c r="H10218" t="s">
        <v>42</v>
      </c>
      <c r="I10218" t="s">
        <v>43</v>
      </c>
      <c r="J10218" t="s">
        <v>35233</v>
      </c>
      <c r="L10218" t="s">
        <v>922</v>
      </c>
      <c r="N10218" t="s">
        <v>45</v>
      </c>
      <c r="P10218" t="s">
        <v>145</v>
      </c>
      <c r="Q10218" t="s">
        <v>47</v>
      </c>
      <c r="R10218" t="s">
        <v>259</v>
      </c>
      <c r="S10218" t="s">
        <v>49</v>
      </c>
      <c r="T10218" t="s">
        <v>50</v>
      </c>
      <c r="U10218" t="s">
        <v>51</v>
      </c>
      <c r="V10218" t="s">
        <v>52</v>
      </c>
      <c r="W10218" t="s">
        <v>261</v>
      </c>
      <c r="X10218" t="s">
        <v>262</v>
      </c>
      <c r="AA10218" t="s">
        <v>5436</v>
      </c>
      <c r="AB10218" t="s">
        <v>3522</v>
      </c>
      <c r="AC10218" t="s">
        <v>3522</v>
      </c>
      <c r="AD10218" t="s">
        <v>56</v>
      </c>
      <c r="AE10218" t="s">
        <v>57</v>
      </c>
      <c r="AF10218" t="s">
        <v>58</v>
      </c>
      <c r="AG10218" t="s">
        <v>3396</v>
      </c>
      <c r="AH10218" t="s">
        <v>3528</v>
      </c>
      <c r="AI10218" t="s">
        <v>3522</v>
      </c>
      <c r="AK10218">
        <v>4</v>
      </c>
    </row>
    <row r="10219" spans="1:37" x14ac:dyDescent="0.25">
      <c r="A10219" t="s">
        <v>5440</v>
      </c>
      <c r="B10219" t="s">
        <v>36</v>
      </c>
      <c r="C10219" t="s">
        <v>38</v>
      </c>
      <c r="D10219" t="s">
        <v>39</v>
      </c>
      <c r="E10219" t="s">
        <v>5438</v>
      </c>
      <c r="F10219" t="s">
        <v>321</v>
      </c>
      <c r="G10219" t="s">
        <v>36</v>
      </c>
      <c r="H10219" t="s">
        <v>42</v>
      </c>
      <c r="I10219" t="s">
        <v>43</v>
      </c>
      <c r="J10219" t="s">
        <v>35233</v>
      </c>
      <c r="L10219" t="s">
        <v>922</v>
      </c>
      <c r="N10219" t="s">
        <v>45</v>
      </c>
      <c r="P10219" t="s">
        <v>145</v>
      </c>
      <c r="Q10219" t="s">
        <v>47</v>
      </c>
      <c r="R10219" t="s">
        <v>176</v>
      </c>
      <c r="S10219" t="s">
        <v>49</v>
      </c>
      <c r="T10219" t="s">
        <v>50</v>
      </c>
      <c r="U10219" t="s">
        <v>51</v>
      </c>
      <c r="V10219" t="s">
        <v>52</v>
      </c>
      <c r="W10219" t="s">
        <v>178</v>
      </c>
      <c r="X10219" t="s">
        <v>118</v>
      </c>
      <c r="AA10219" t="s">
        <v>5439</v>
      </c>
      <c r="AB10219" t="s">
        <v>3522</v>
      </c>
      <c r="AC10219" t="s">
        <v>3522</v>
      </c>
      <c r="AD10219" t="s">
        <v>56</v>
      </c>
      <c r="AE10219" t="s">
        <v>57</v>
      </c>
      <c r="AF10219" t="s">
        <v>58</v>
      </c>
      <c r="AG10219" t="s">
        <v>3396</v>
      </c>
      <c r="AH10219" t="s">
        <v>3528</v>
      </c>
      <c r="AI10219" t="s">
        <v>3522</v>
      </c>
      <c r="AK10219">
        <v>4</v>
      </c>
    </row>
    <row r="10220" spans="1:37" x14ac:dyDescent="0.25">
      <c r="A10220" t="s">
        <v>5442</v>
      </c>
      <c r="B10220" t="s">
        <v>36</v>
      </c>
      <c r="C10220" t="s">
        <v>38</v>
      </c>
      <c r="D10220" t="s">
        <v>39</v>
      </c>
      <c r="E10220" t="s">
        <v>5441</v>
      </c>
      <c r="F10220" t="s">
        <v>321</v>
      </c>
      <c r="G10220" t="s">
        <v>36</v>
      </c>
      <c r="H10220" t="s">
        <v>42</v>
      </c>
      <c r="I10220" t="s">
        <v>155</v>
      </c>
      <c r="J10220" t="s">
        <v>35233</v>
      </c>
      <c r="L10220" t="s">
        <v>1140</v>
      </c>
      <c r="N10220" t="s">
        <v>45</v>
      </c>
      <c r="P10220">
        <v>20.5</v>
      </c>
      <c r="Q10220" t="s">
        <v>47</v>
      </c>
      <c r="R10220" t="s">
        <v>163</v>
      </c>
      <c r="S10220" t="s">
        <v>49</v>
      </c>
      <c r="T10220" t="s">
        <v>50</v>
      </c>
      <c r="U10220" t="s">
        <v>51</v>
      </c>
      <c r="V10220" t="s">
        <v>52</v>
      </c>
      <c r="W10220" t="s">
        <v>165</v>
      </c>
      <c r="X10220" t="s">
        <v>72</v>
      </c>
      <c r="AA10220" t="s">
        <v>513</v>
      </c>
      <c r="AB10220" t="s">
        <v>3555</v>
      </c>
      <c r="AC10220" t="s">
        <v>3555</v>
      </c>
      <c r="AD10220" t="s">
        <v>56</v>
      </c>
      <c r="AE10220" t="s">
        <v>57</v>
      </c>
      <c r="AF10220" t="s">
        <v>58</v>
      </c>
      <c r="AG10220" t="s">
        <v>169</v>
      </c>
      <c r="AH10220">
        <v>241338.3</v>
      </c>
      <c r="AI10220" t="s">
        <v>3555</v>
      </c>
      <c r="AK10220">
        <v>4</v>
      </c>
    </row>
    <row r="10221" spans="1:37" x14ac:dyDescent="0.25">
      <c r="A10221" t="s">
        <v>5444</v>
      </c>
      <c r="B10221" t="s">
        <v>36</v>
      </c>
      <c r="C10221" t="s">
        <v>38</v>
      </c>
      <c r="D10221" t="s">
        <v>707</v>
      </c>
      <c r="E10221" t="s">
        <v>5443</v>
      </c>
      <c r="F10221" t="s">
        <v>321</v>
      </c>
      <c r="G10221" t="s">
        <v>36</v>
      </c>
      <c r="H10221" t="s">
        <v>42</v>
      </c>
      <c r="I10221" t="s">
        <v>155</v>
      </c>
      <c r="J10221" t="s">
        <v>35233</v>
      </c>
      <c r="L10221" t="s">
        <v>1140</v>
      </c>
      <c r="N10221" t="s">
        <v>45</v>
      </c>
      <c r="P10221">
        <v>57.2</v>
      </c>
      <c r="Q10221" t="s">
        <v>47</v>
      </c>
      <c r="R10221" t="s">
        <v>48</v>
      </c>
      <c r="S10221" t="s">
        <v>49</v>
      </c>
      <c r="T10221" t="s">
        <v>50</v>
      </c>
      <c r="U10221" t="s">
        <v>51</v>
      </c>
      <c r="V10221" t="s">
        <v>52</v>
      </c>
      <c r="AA10221" t="s">
        <v>3477</v>
      </c>
      <c r="AB10221" t="s">
        <v>3555</v>
      </c>
      <c r="AC10221" t="s">
        <v>3555</v>
      </c>
      <c r="AD10221" t="s">
        <v>56</v>
      </c>
      <c r="AE10221" t="s">
        <v>57</v>
      </c>
      <c r="AF10221" t="s">
        <v>58</v>
      </c>
      <c r="AG10221" t="s">
        <v>169</v>
      </c>
      <c r="AH10221">
        <v>673392.72</v>
      </c>
      <c r="AI10221" t="s">
        <v>5445</v>
      </c>
      <c r="AK10221">
        <v>4</v>
      </c>
    </row>
    <row r="10222" spans="1:37" x14ac:dyDescent="0.25">
      <c r="A10222" t="s">
        <v>5448</v>
      </c>
      <c r="B10222" t="s">
        <v>36</v>
      </c>
      <c r="C10222" t="s">
        <v>38</v>
      </c>
      <c r="D10222" t="s">
        <v>39</v>
      </c>
      <c r="E10222" t="s">
        <v>5446</v>
      </c>
      <c r="F10222" t="s">
        <v>321</v>
      </c>
      <c r="G10222" t="s">
        <v>36</v>
      </c>
      <c r="H10222" t="s">
        <v>42</v>
      </c>
      <c r="I10222" t="s">
        <v>155</v>
      </c>
      <c r="J10222" t="s">
        <v>35233</v>
      </c>
      <c r="L10222" t="s">
        <v>1140</v>
      </c>
      <c r="N10222" t="s">
        <v>45</v>
      </c>
      <c r="P10222" t="s">
        <v>322</v>
      </c>
      <c r="Q10222" t="s">
        <v>47</v>
      </c>
      <c r="R10222" t="s">
        <v>163</v>
      </c>
      <c r="S10222" t="s">
        <v>49</v>
      </c>
      <c r="T10222" t="s">
        <v>50</v>
      </c>
      <c r="U10222" t="s">
        <v>51</v>
      </c>
      <c r="V10222" t="s">
        <v>52</v>
      </c>
      <c r="W10222" t="s">
        <v>165</v>
      </c>
      <c r="X10222" t="s">
        <v>72</v>
      </c>
      <c r="AA10222" t="s">
        <v>513</v>
      </c>
      <c r="AB10222" t="s">
        <v>5447</v>
      </c>
      <c r="AC10222" t="s">
        <v>5447</v>
      </c>
      <c r="AD10222" t="s">
        <v>56</v>
      </c>
      <c r="AE10222" t="s">
        <v>57</v>
      </c>
      <c r="AF10222" t="s">
        <v>58</v>
      </c>
      <c r="AG10222" t="s">
        <v>169</v>
      </c>
      <c r="AH10222">
        <v>282542.40000000002</v>
      </c>
      <c r="AI10222" t="s">
        <v>5447</v>
      </c>
      <c r="AK10222">
        <v>4</v>
      </c>
    </row>
    <row r="10223" spans="1:37" x14ac:dyDescent="0.25">
      <c r="A10223" t="s">
        <v>5450</v>
      </c>
      <c r="B10223" t="s">
        <v>36</v>
      </c>
      <c r="C10223" t="s">
        <v>38</v>
      </c>
      <c r="D10223" t="s">
        <v>39</v>
      </c>
      <c r="E10223" t="s">
        <v>5449</v>
      </c>
      <c r="F10223" t="s">
        <v>321</v>
      </c>
      <c r="G10223" t="s">
        <v>36</v>
      </c>
      <c r="H10223" t="s">
        <v>42</v>
      </c>
      <c r="I10223" t="s">
        <v>155</v>
      </c>
      <c r="J10223" t="s">
        <v>35233</v>
      </c>
      <c r="L10223" t="s">
        <v>1140</v>
      </c>
      <c r="N10223" t="s">
        <v>45</v>
      </c>
      <c r="P10223">
        <v>24.3</v>
      </c>
      <c r="Q10223" t="s">
        <v>47</v>
      </c>
      <c r="R10223" t="s">
        <v>163</v>
      </c>
      <c r="S10223" t="s">
        <v>49</v>
      </c>
      <c r="T10223" t="s">
        <v>50</v>
      </c>
      <c r="U10223" t="s">
        <v>51</v>
      </c>
      <c r="V10223" t="s">
        <v>52</v>
      </c>
      <c r="W10223" t="s">
        <v>165</v>
      </c>
      <c r="X10223" t="s">
        <v>72</v>
      </c>
      <c r="AA10223" t="s">
        <v>513</v>
      </c>
      <c r="AB10223" t="s">
        <v>4686</v>
      </c>
      <c r="AC10223" t="s">
        <v>4686</v>
      </c>
      <c r="AD10223" t="s">
        <v>56</v>
      </c>
      <c r="AE10223" t="s">
        <v>57</v>
      </c>
      <c r="AF10223" t="s">
        <v>58</v>
      </c>
      <c r="AG10223" t="s">
        <v>169</v>
      </c>
      <c r="AH10223">
        <v>286074.18</v>
      </c>
      <c r="AI10223" t="s">
        <v>4686</v>
      </c>
      <c r="AK10223">
        <v>4</v>
      </c>
    </row>
    <row r="10224" spans="1:37" x14ac:dyDescent="0.25">
      <c r="A10224" t="s">
        <v>5453</v>
      </c>
      <c r="B10224" t="s">
        <v>36</v>
      </c>
      <c r="C10224" t="s">
        <v>38</v>
      </c>
      <c r="D10224" t="s">
        <v>39</v>
      </c>
      <c r="E10224" t="s">
        <v>5451</v>
      </c>
      <c r="F10224" t="s">
        <v>321</v>
      </c>
      <c r="G10224" t="s">
        <v>36</v>
      </c>
      <c r="H10224" t="s">
        <v>42</v>
      </c>
      <c r="I10224" t="s">
        <v>155</v>
      </c>
      <c r="J10224" t="s">
        <v>35233</v>
      </c>
      <c r="L10224" t="s">
        <v>1140</v>
      </c>
      <c r="N10224" t="s">
        <v>45</v>
      </c>
      <c r="P10224" t="s">
        <v>269</v>
      </c>
      <c r="Q10224" t="s">
        <v>47</v>
      </c>
      <c r="R10224" t="s">
        <v>163</v>
      </c>
      <c r="S10224" t="s">
        <v>49</v>
      </c>
      <c r="T10224" t="s">
        <v>50</v>
      </c>
      <c r="U10224" t="s">
        <v>51</v>
      </c>
      <c r="V10224" t="s">
        <v>52</v>
      </c>
      <c r="W10224" t="s">
        <v>165</v>
      </c>
      <c r="X10224" t="s">
        <v>72</v>
      </c>
      <c r="AA10224" t="s">
        <v>5452</v>
      </c>
      <c r="AB10224" t="s">
        <v>3559</v>
      </c>
      <c r="AC10224" t="s">
        <v>3559</v>
      </c>
      <c r="AD10224" t="s">
        <v>56</v>
      </c>
      <c r="AE10224" t="s">
        <v>96</v>
      </c>
      <c r="AF10224" t="s">
        <v>58</v>
      </c>
      <c r="AG10224" t="s">
        <v>169</v>
      </c>
      <c r="AH10224">
        <v>247224.6</v>
      </c>
      <c r="AI10224" t="s">
        <v>3559</v>
      </c>
      <c r="AK10224">
        <v>4</v>
      </c>
    </row>
    <row r="10225" spans="1:37" x14ac:dyDescent="0.25">
      <c r="A10225" t="s">
        <v>5456</v>
      </c>
      <c r="B10225" t="s">
        <v>36</v>
      </c>
      <c r="C10225" t="s">
        <v>38</v>
      </c>
      <c r="D10225" t="s">
        <v>39</v>
      </c>
      <c r="E10225" t="s">
        <v>5454</v>
      </c>
      <c r="F10225" t="s">
        <v>321</v>
      </c>
      <c r="G10225" t="s">
        <v>36</v>
      </c>
      <c r="H10225" t="s">
        <v>42</v>
      </c>
      <c r="I10225" t="s">
        <v>43</v>
      </c>
      <c r="J10225" t="s">
        <v>35233</v>
      </c>
      <c r="L10225" t="s">
        <v>1140</v>
      </c>
      <c r="N10225" t="s">
        <v>45</v>
      </c>
      <c r="P10225">
        <v>34.4</v>
      </c>
      <c r="Q10225" t="s">
        <v>47</v>
      </c>
      <c r="R10225" t="s">
        <v>176</v>
      </c>
      <c r="S10225" t="s">
        <v>49</v>
      </c>
      <c r="T10225" t="s">
        <v>50</v>
      </c>
      <c r="U10225" t="s">
        <v>51</v>
      </c>
      <c r="V10225" t="s">
        <v>52</v>
      </c>
      <c r="W10225" t="s">
        <v>178</v>
      </c>
      <c r="X10225" t="s">
        <v>118</v>
      </c>
      <c r="AA10225" t="s">
        <v>5455</v>
      </c>
      <c r="AB10225" t="s">
        <v>3559</v>
      </c>
      <c r="AC10225" t="s">
        <v>3559</v>
      </c>
      <c r="AD10225" t="s">
        <v>56</v>
      </c>
      <c r="AE10225" t="s">
        <v>96</v>
      </c>
      <c r="AF10225" t="s">
        <v>58</v>
      </c>
      <c r="AG10225" t="s">
        <v>169</v>
      </c>
      <c r="AH10225">
        <v>404977.44</v>
      </c>
      <c r="AI10225" t="s">
        <v>3559</v>
      </c>
      <c r="AK10225">
        <v>4</v>
      </c>
    </row>
    <row r="10226" spans="1:37" x14ac:dyDescent="0.25">
      <c r="A10226" t="s">
        <v>5460</v>
      </c>
      <c r="B10226" t="s">
        <v>36</v>
      </c>
      <c r="C10226" t="s">
        <v>38</v>
      </c>
      <c r="D10226" t="s">
        <v>39</v>
      </c>
      <c r="E10226" t="s">
        <v>5457</v>
      </c>
      <c r="F10226" t="s">
        <v>321</v>
      </c>
      <c r="G10226" t="s">
        <v>36</v>
      </c>
      <c r="H10226" t="s">
        <v>42</v>
      </c>
      <c r="I10226" t="s">
        <v>155</v>
      </c>
      <c r="J10226" t="s">
        <v>35233</v>
      </c>
      <c r="L10226" t="s">
        <v>1140</v>
      </c>
      <c r="N10226" t="s">
        <v>45</v>
      </c>
      <c r="P10226" t="s">
        <v>322</v>
      </c>
      <c r="Q10226" t="s">
        <v>47</v>
      </c>
      <c r="R10226" t="s">
        <v>48</v>
      </c>
      <c r="S10226" t="s">
        <v>49</v>
      </c>
      <c r="T10226" t="s">
        <v>50</v>
      </c>
      <c r="U10226" t="s">
        <v>51</v>
      </c>
      <c r="V10226" t="s">
        <v>52</v>
      </c>
      <c r="AA10226" t="s">
        <v>5458</v>
      </c>
      <c r="AB10226" t="s">
        <v>5459</v>
      </c>
      <c r="AC10226" t="s">
        <v>5459</v>
      </c>
      <c r="AD10226" t="s">
        <v>56</v>
      </c>
      <c r="AE10226" t="s">
        <v>96</v>
      </c>
      <c r="AF10226" t="s">
        <v>58</v>
      </c>
      <c r="AG10226" t="s">
        <v>169</v>
      </c>
      <c r="AH10226">
        <v>282542.40000000002</v>
      </c>
      <c r="AI10226" t="s">
        <v>5459</v>
      </c>
      <c r="AK10226">
        <v>4</v>
      </c>
    </row>
    <row r="10227" spans="1:37" x14ac:dyDescent="0.25">
      <c r="A10227" t="s">
        <v>5463</v>
      </c>
      <c r="B10227" t="s">
        <v>36</v>
      </c>
      <c r="C10227" t="s">
        <v>38</v>
      </c>
      <c r="D10227" t="s">
        <v>39</v>
      </c>
      <c r="E10227" t="s">
        <v>5461</v>
      </c>
      <c r="F10227" t="s">
        <v>321</v>
      </c>
      <c r="G10227" t="s">
        <v>36</v>
      </c>
      <c r="H10227" t="s">
        <v>42</v>
      </c>
      <c r="I10227" t="s">
        <v>155</v>
      </c>
      <c r="J10227" t="s">
        <v>35233</v>
      </c>
      <c r="L10227" t="s">
        <v>1140</v>
      </c>
      <c r="N10227" t="s">
        <v>45</v>
      </c>
      <c r="P10227">
        <v>24.5</v>
      </c>
      <c r="Q10227" t="s">
        <v>47</v>
      </c>
      <c r="R10227" t="s">
        <v>163</v>
      </c>
      <c r="S10227" t="s">
        <v>49</v>
      </c>
      <c r="T10227" t="s">
        <v>50</v>
      </c>
      <c r="U10227" t="s">
        <v>51</v>
      </c>
      <c r="V10227" t="s">
        <v>52</v>
      </c>
      <c r="W10227" t="s">
        <v>165</v>
      </c>
      <c r="X10227" t="s">
        <v>72</v>
      </c>
      <c r="AA10227" t="s">
        <v>5462</v>
      </c>
      <c r="AB10227" t="s">
        <v>3589</v>
      </c>
      <c r="AC10227" t="s">
        <v>3589</v>
      </c>
      <c r="AD10227" t="s">
        <v>56</v>
      </c>
      <c r="AE10227" t="s">
        <v>96</v>
      </c>
      <c r="AF10227" t="s">
        <v>58</v>
      </c>
      <c r="AG10227" t="s">
        <v>169</v>
      </c>
      <c r="AH10227">
        <v>288428.7</v>
      </c>
      <c r="AI10227" t="s">
        <v>5464</v>
      </c>
      <c r="AK10227">
        <v>4</v>
      </c>
    </row>
    <row r="10228" spans="1:37" x14ac:dyDescent="0.25">
      <c r="A10228" t="s">
        <v>5467</v>
      </c>
      <c r="B10228" t="s">
        <v>36</v>
      </c>
      <c r="C10228" t="s">
        <v>38</v>
      </c>
      <c r="D10228" t="s">
        <v>39</v>
      </c>
      <c r="E10228" t="s">
        <v>5465</v>
      </c>
      <c r="F10228" t="s">
        <v>154</v>
      </c>
      <c r="G10228" t="s">
        <v>36</v>
      </c>
      <c r="H10228" t="s">
        <v>42</v>
      </c>
      <c r="I10228" t="s">
        <v>155</v>
      </c>
      <c r="J10228" t="s">
        <v>35233</v>
      </c>
      <c r="L10228" t="s">
        <v>1140</v>
      </c>
      <c r="N10228" t="s">
        <v>45</v>
      </c>
      <c r="P10228">
        <v>21.7</v>
      </c>
      <c r="Q10228" t="s">
        <v>47</v>
      </c>
      <c r="R10228" t="s">
        <v>48</v>
      </c>
      <c r="S10228" t="s">
        <v>49</v>
      </c>
      <c r="T10228" t="s">
        <v>50</v>
      </c>
      <c r="U10228" t="s">
        <v>51</v>
      </c>
      <c r="V10228" t="s">
        <v>52</v>
      </c>
      <c r="AA10228" t="s">
        <v>5458</v>
      </c>
      <c r="AB10228" t="s">
        <v>5466</v>
      </c>
      <c r="AC10228" t="s">
        <v>5466</v>
      </c>
      <c r="AD10228" t="s">
        <v>56</v>
      </c>
      <c r="AE10228" t="s">
        <v>57</v>
      </c>
      <c r="AF10228" t="s">
        <v>58</v>
      </c>
      <c r="AG10228" t="s">
        <v>97</v>
      </c>
      <c r="AH10228">
        <v>255465.42</v>
      </c>
      <c r="AI10228" t="s">
        <v>5466</v>
      </c>
      <c r="AK10228">
        <v>4</v>
      </c>
    </row>
    <row r="10229" spans="1:37" x14ac:dyDescent="0.25">
      <c r="A10229" t="s">
        <v>5470</v>
      </c>
      <c r="B10229" t="s">
        <v>36</v>
      </c>
      <c r="C10229" t="s">
        <v>38</v>
      </c>
      <c r="D10229" t="s">
        <v>39</v>
      </c>
      <c r="E10229" t="s">
        <v>5468</v>
      </c>
      <c r="F10229" t="s">
        <v>154</v>
      </c>
      <c r="G10229" t="s">
        <v>36</v>
      </c>
      <c r="H10229" t="s">
        <v>42</v>
      </c>
      <c r="I10229" t="s">
        <v>155</v>
      </c>
      <c r="J10229" t="s">
        <v>35233</v>
      </c>
      <c r="L10229" t="s">
        <v>1140</v>
      </c>
      <c r="N10229" t="s">
        <v>45</v>
      </c>
      <c r="P10229" t="s">
        <v>322</v>
      </c>
      <c r="Q10229" t="s">
        <v>47</v>
      </c>
      <c r="R10229" t="s">
        <v>48</v>
      </c>
      <c r="S10229" t="s">
        <v>49</v>
      </c>
      <c r="T10229" t="s">
        <v>50</v>
      </c>
      <c r="U10229" t="s">
        <v>51</v>
      </c>
      <c r="V10229" t="s">
        <v>52</v>
      </c>
      <c r="AA10229" t="s">
        <v>5469</v>
      </c>
      <c r="AB10229" t="s">
        <v>4993</v>
      </c>
      <c r="AC10229" t="s">
        <v>4993</v>
      </c>
      <c r="AD10229" t="s">
        <v>56</v>
      </c>
      <c r="AE10229" t="s">
        <v>57</v>
      </c>
      <c r="AF10229" t="s">
        <v>58</v>
      </c>
      <c r="AG10229" t="s">
        <v>97</v>
      </c>
      <c r="AH10229">
        <v>282542.40000000002</v>
      </c>
      <c r="AI10229" t="s">
        <v>4993</v>
      </c>
      <c r="AK10229">
        <v>4</v>
      </c>
    </row>
    <row r="10230" spans="1:37" x14ac:dyDescent="0.25">
      <c r="A10230" t="s">
        <v>5473</v>
      </c>
      <c r="B10230" t="s">
        <v>36</v>
      </c>
      <c r="C10230" t="s">
        <v>38</v>
      </c>
      <c r="D10230" t="s">
        <v>39</v>
      </c>
      <c r="E10230" t="s">
        <v>5471</v>
      </c>
      <c r="F10230" t="s">
        <v>484</v>
      </c>
      <c r="G10230" t="s">
        <v>36</v>
      </c>
      <c r="H10230" t="s">
        <v>65</v>
      </c>
      <c r="I10230" t="s">
        <v>552</v>
      </c>
      <c r="J10230" t="s">
        <v>35233</v>
      </c>
      <c r="L10230" t="s">
        <v>486</v>
      </c>
      <c r="N10230" t="s">
        <v>45</v>
      </c>
      <c r="P10230">
        <v>102.8</v>
      </c>
      <c r="Q10230" t="s">
        <v>47</v>
      </c>
      <c r="R10230" t="s">
        <v>1764</v>
      </c>
      <c r="S10230" t="s">
        <v>49</v>
      </c>
      <c r="T10230" t="s">
        <v>50</v>
      </c>
      <c r="U10230" t="s">
        <v>51</v>
      </c>
      <c r="V10230" t="s">
        <v>52</v>
      </c>
      <c r="W10230" t="s">
        <v>1766</v>
      </c>
      <c r="X10230" t="s">
        <v>118</v>
      </c>
      <c r="Y10230" t="s">
        <v>73</v>
      </c>
      <c r="Z10230" t="s">
        <v>68</v>
      </c>
      <c r="AA10230" t="s">
        <v>5472</v>
      </c>
      <c r="AB10230" t="s">
        <v>4996</v>
      </c>
      <c r="AC10230" t="s">
        <v>4996</v>
      </c>
      <c r="AD10230" t="s">
        <v>56</v>
      </c>
      <c r="AE10230" t="s">
        <v>96</v>
      </c>
      <c r="AF10230" t="s">
        <v>58</v>
      </c>
      <c r="AG10230" t="s">
        <v>169</v>
      </c>
      <c r="AH10230">
        <v>4118435.28</v>
      </c>
      <c r="AI10230" t="s">
        <v>4996</v>
      </c>
      <c r="AK10230">
        <v>4</v>
      </c>
    </row>
    <row r="10231" spans="1:37" x14ac:dyDescent="0.25">
      <c r="A10231" t="s">
        <v>5475</v>
      </c>
      <c r="B10231" t="s">
        <v>36</v>
      </c>
      <c r="C10231" t="s">
        <v>38</v>
      </c>
      <c r="D10231" t="s">
        <v>39</v>
      </c>
      <c r="E10231" t="s">
        <v>5474</v>
      </c>
      <c r="F10231" t="s">
        <v>154</v>
      </c>
      <c r="G10231" t="s">
        <v>36</v>
      </c>
      <c r="H10231" t="s">
        <v>42</v>
      </c>
      <c r="I10231" t="s">
        <v>155</v>
      </c>
      <c r="J10231" t="s">
        <v>35233</v>
      </c>
      <c r="L10231" t="s">
        <v>1140</v>
      </c>
      <c r="N10231" t="s">
        <v>45</v>
      </c>
      <c r="P10231">
        <v>27.3</v>
      </c>
      <c r="Q10231" t="s">
        <v>47</v>
      </c>
      <c r="R10231" t="s">
        <v>163</v>
      </c>
      <c r="S10231" t="s">
        <v>49</v>
      </c>
      <c r="T10231" t="s">
        <v>50</v>
      </c>
      <c r="U10231" t="s">
        <v>51</v>
      </c>
      <c r="V10231" t="s">
        <v>52</v>
      </c>
      <c r="W10231" t="s">
        <v>165</v>
      </c>
      <c r="X10231" t="s">
        <v>72</v>
      </c>
      <c r="AA10231" t="s">
        <v>5452</v>
      </c>
      <c r="AB10231" t="s">
        <v>4712</v>
      </c>
      <c r="AC10231" t="s">
        <v>4712</v>
      </c>
      <c r="AD10231" t="s">
        <v>56</v>
      </c>
      <c r="AE10231" t="s">
        <v>57</v>
      </c>
      <c r="AF10231" t="s">
        <v>58</v>
      </c>
      <c r="AG10231" t="s">
        <v>97</v>
      </c>
      <c r="AH10231">
        <v>321391.98</v>
      </c>
      <c r="AI10231" t="s">
        <v>4712</v>
      </c>
      <c r="AK10231">
        <v>4</v>
      </c>
    </row>
    <row r="10232" spans="1:37" x14ac:dyDescent="0.25">
      <c r="A10232" t="s">
        <v>5477</v>
      </c>
      <c r="B10232" t="s">
        <v>36</v>
      </c>
      <c r="C10232" t="s">
        <v>38</v>
      </c>
      <c r="D10232" t="s">
        <v>39</v>
      </c>
      <c r="E10232" t="s">
        <v>5476</v>
      </c>
      <c r="F10232" t="s">
        <v>154</v>
      </c>
      <c r="G10232" t="s">
        <v>36</v>
      </c>
      <c r="H10232" t="s">
        <v>42</v>
      </c>
      <c r="I10232" t="s">
        <v>327</v>
      </c>
      <c r="J10232" t="s">
        <v>35233</v>
      </c>
      <c r="L10232" t="s">
        <v>1140</v>
      </c>
      <c r="N10232" t="s">
        <v>45</v>
      </c>
      <c r="P10232">
        <v>33.700000000000003</v>
      </c>
      <c r="Q10232" t="s">
        <v>47</v>
      </c>
      <c r="R10232" t="s">
        <v>69</v>
      </c>
      <c r="S10232" t="s">
        <v>49</v>
      </c>
      <c r="T10232" t="s">
        <v>50</v>
      </c>
      <c r="U10232" t="s">
        <v>51</v>
      </c>
      <c r="V10232" t="s">
        <v>52</v>
      </c>
      <c r="W10232" t="s">
        <v>71</v>
      </c>
      <c r="X10232" t="s">
        <v>72</v>
      </c>
      <c r="AA10232" t="s">
        <v>5080</v>
      </c>
      <c r="AB10232" t="s">
        <v>4720</v>
      </c>
      <c r="AC10232" t="s">
        <v>4720</v>
      </c>
      <c r="AD10232" t="s">
        <v>56</v>
      </c>
      <c r="AE10232" t="s">
        <v>57</v>
      </c>
      <c r="AF10232" t="s">
        <v>58</v>
      </c>
      <c r="AG10232" t="s">
        <v>3396</v>
      </c>
      <c r="AH10232">
        <v>396736.62</v>
      </c>
      <c r="AI10232" t="s">
        <v>4720</v>
      </c>
      <c r="AK10232">
        <v>4</v>
      </c>
    </row>
    <row r="10233" spans="1:37" x14ac:dyDescent="0.25">
      <c r="A10233" t="s">
        <v>5479</v>
      </c>
      <c r="B10233" t="s">
        <v>36</v>
      </c>
      <c r="C10233" t="s">
        <v>38</v>
      </c>
      <c r="D10233" t="s">
        <v>39</v>
      </c>
      <c r="E10233" t="s">
        <v>5478</v>
      </c>
      <c r="F10233" t="s">
        <v>154</v>
      </c>
      <c r="G10233" t="s">
        <v>36</v>
      </c>
      <c r="H10233" t="s">
        <v>42</v>
      </c>
      <c r="I10233" t="s">
        <v>327</v>
      </c>
      <c r="J10233" t="s">
        <v>35233</v>
      </c>
      <c r="L10233" t="s">
        <v>1140</v>
      </c>
      <c r="N10233" t="s">
        <v>45</v>
      </c>
      <c r="P10233">
        <v>33.700000000000003</v>
      </c>
      <c r="Q10233" t="s">
        <v>47</v>
      </c>
      <c r="R10233" t="s">
        <v>69</v>
      </c>
      <c r="S10233" t="s">
        <v>49</v>
      </c>
      <c r="T10233" t="s">
        <v>50</v>
      </c>
      <c r="U10233" t="s">
        <v>51</v>
      </c>
      <c r="V10233" t="s">
        <v>52</v>
      </c>
      <c r="W10233" t="s">
        <v>71</v>
      </c>
      <c r="X10233" t="s">
        <v>72</v>
      </c>
      <c r="AA10233" t="s">
        <v>5080</v>
      </c>
      <c r="AB10233" t="s">
        <v>4720</v>
      </c>
      <c r="AC10233" t="s">
        <v>4720</v>
      </c>
      <c r="AD10233" t="s">
        <v>56</v>
      </c>
      <c r="AE10233" t="s">
        <v>57</v>
      </c>
      <c r="AF10233" t="s">
        <v>58</v>
      </c>
      <c r="AG10233" t="s">
        <v>3396</v>
      </c>
      <c r="AH10233">
        <v>396736.62</v>
      </c>
      <c r="AI10233" t="s">
        <v>4720</v>
      </c>
      <c r="AK10233">
        <v>4</v>
      </c>
    </row>
    <row r="10234" spans="1:37" x14ac:dyDescent="0.25">
      <c r="A10234" t="s">
        <v>5481</v>
      </c>
      <c r="B10234" t="s">
        <v>36</v>
      </c>
      <c r="C10234" t="s">
        <v>38</v>
      </c>
      <c r="D10234" t="s">
        <v>39</v>
      </c>
      <c r="E10234" t="s">
        <v>5480</v>
      </c>
      <c r="F10234" t="s">
        <v>154</v>
      </c>
      <c r="G10234" t="s">
        <v>36</v>
      </c>
      <c r="H10234" t="s">
        <v>42</v>
      </c>
      <c r="I10234" t="s">
        <v>155</v>
      </c>
      <c r="J10234" t="s">
        <v>35233</v>
      </c>
      <c r="L10234" t="s">
        <v>1140</v>
      </c>
      <c r="N10234" t="s">
        <v>45</v>
      </c>
      <c r="P10234">
        <v>21.3</v>
      </c>
      <c r="Q10234" t="s">
        <v>47</v>
      </c>
      <c r="R10234" t="s">
        <v>163</v>
      </c>
      <c r="S10234" t="s">
        <v>49</v>
      </c>
      <c r="T10234" t="s">
        <v>50</v>
      </c>
      <c r="U10234" t="s">
        <v>51</v>
      </c>
      <c r="V10234" t="s">
        <v>52</v>
      </c>
      <c r="W10234" t="s">
        <v>165</v>
      </c>
      <c r="X10234" t="s">
        <v>72</v>
      </c>
      <c r="AA10234" t="s">
        <v>5452</v>
      </c>
      <c r="AB10234" t="s">
        <v>4724</v>
      </c>
      <c r="AC10234" t="s">
        <v>4724</v>
      </c>
      <c r="AD10234" t="s">
        <v>56</v>
      </c>
      <c r="AE10234" t="s">
        <v>57</v>
      </c>
      <c r="AF10234" t="s">
        <v>58</v>
      </c>
      <c r="AG10234" t="s">
        <v>3396</v>
      </c>
      <c r="AH10234">
        <v>250756.38</v>
      </c>
      <c r="AI10234" t="s">
        <v>4724</v>
      </c>
      <c r="AK10234">
        <v>4</v>
      </c>
    </row>
    <row r="10235" spans="1:37" x14ac:dyDescent="0.25">
      <c r="A10235" t="s">
        <v>5484</v>
      </c>
      <c r="B10235" t="s">
        <v>36</v>
      </c>
      <c r="C10235" t="s">
        <v>38</v>
      </c>
      <c r="D10235" t="s">
        <v>39</v>
      </c>
      <c r="E10235" t="s">
        <v>5482</v>
      </c>
      <c r="F10235" t="s">
        <v>154</v>
      </c>
      <c r="G10235" t="s">
        <v>36</v>
      </c>
      <c r="H10235" t="s">
        <v>42</v>
      </c>
      <c r="I10235" t="s">
        <v>327</v>
      </c>
      <c r="J10235" t="s">
        <v>35233</v>
      </c>
      <c r="L10235" t="s">
        <v>1140</v>
      </c>
      <c r="N10235" t="s">
        <v>45</v>
      </c>
      <c r="P10235">
        <v>33.700000000000003</v>
      </c>
      <c r="Q10235" t="s">
        <v>47</v>
      </c>
      <c r="R10235" t="s">
        <v>69</v>
      </c>
      <c r="S10235" t="s">
        <v>49</v>
      </c>
      <c r="T10235" t="s">
        <v>50</v>
      </c>
      <c r="U10235" t="s">
        <v>51</v>
      </c>
      <c r="V10235" t="s">
        <v>52</v>
      </c>
      <c r="W10235" t="s">
        <v>71</v>
      </c>
      <c r="X10235" t="s">
        <v>72</v>
      </c>
      <c r="AA10235" t="s">
        <v>5080</v>
      </c>
      <c r="AB10235" t="s">
        <v>5483</v>
      </c>
      <c r="AC10235" t="s">
        <v>5483</v>
      </c>
      <c r="AD10235" t="s">
        <v>56</v>
      </c>
      <c r="AE10235" t="s">
        <v>57</v>
      </c>
      <c r="AF10235" t="s">
        <v>58</v>
      </c>
      <c r="AG10235" t="s">
        <v>3396</v>
      </c>
      <c r="AH10235">
        <v>396736.62</v>
      </c>
      <c r="AI10235" t="s">
        <v>5483</v>
      </c>
      <c r="AK10235">
        <v>4</v>
      </c>
    </row>
    <row r="10236" spans="1:37" x14ac:dyDescent="0.25">
      <c r="A10236" t="s">
        <v>5487</v>
      </c>
      <c r="B10236" t="s">
        <v>36</v>
      </c>
      <c r="C10236" t="s">
        <v>38</v>
      </c>
      <c r="D10236" t="s">
        <v>39</v>
      </c>
      <c r="E10236" t="s">
        <v>5485</v>
      </c>
      <c r="F10236" t="s">
        <v>484</v>
      </c>
      <c r="G10236" t="s">
        <v>36</v>
      </c>
      <c r="H10236" t="s">
        <v>65</v>
      </c>
      <c r="I10236" t="s">
        <v>88</v>
      </c>
      <c r="J10236" t="s">
        <v>35233</v>
      </c>
      <c r="L10236" t="s">
        <v>1140</v>
      </c>
      <c r="N10236" t="s">
        <v>45</v>
      </c>
      <c r="P10236">
        <v>137.9</v>
      </c>
      <c r="Q10236" t="s">
        <v>47</v>
      </c>
      <c r="R10236" t="s">
        <v>115</v>
      </c>
      <c r="S10236" t="s">
        <v>49</v>
      </c>
      <c r="T10236" t="s">
        <v>50</v>
      </c>
      <c r="U10236" t="s">
        <v>51</v>
      </c>
      <c r="V10236" t="s">
        <v>52</v>
      </c>
      <c r="W10236" t="s">
        <v>117</v>
      </c>
      <c r="X10236" t="s">
        <v>118</v>
      </c>
      <c r="Y10236" t="s">
        <v>73</v>
      </c>
      <c r="Z10236" t="s">
        <v>68</v>
      </c>
      <c r="AA10236" t="s">
        <v>5486</v>
      </c>
      <c r="AB10236" t="s">
        <v>2983</v>
      </c>
      <c r="AC10236" t="s">
        <v>2983</v>
      </c>
      <c r="AD10236" t="s">
        <v>56</v>
      </c>
      <c r="AE10236" t="s">
        <v>96</v>
      </c>
      <c r="AF10236" t="s">
        <v>58</v>
      </c>
      <c r="AG10236" t="s">
        <v>169</v>
      </c>
      <c r="AH10236">
        <v>5524632.54</v>
      </c>
      <c r="AI10236" t="s">
        <v>2983</v>
      </c>
      <c r="AK10236">
        <v>4</v>
      </c>
    </row>
    <row r="10237" spans="1:37" x14ac:dyDescent="0.25">
      <c r="A10237" t="s">
        <v>5490</v>
      </c>
      <c r="B10237" t="s">
        <v>36</v>
      </c>
      <c r="C10237" t="s">
        <v>38</v>
      </c>
      <c r="D10237" t="s">
        <v>39</v>
      </c>
      <c r="E10237" t="s">
        <v>5488</v>
      </c>
      <c r="F10237" t="s">
        <v>154</v>
      </c>
      <c r="G10237" t="s">
        <v>36</v>
      </c>
      <c r="H10237" t="s">
        <v>42</v>
      </c>
      <c r="I10237" t="s">
        <v>144</v>
      </c>
      <c r="J10237" t="s">
        <v>35233</v>
      </c>
      <c r="L10237" t="s">
        <v>1140</v>
      </c>
      <c r="N10237" t="s">
        <v>45</v>
      </c>
      <c r="P10237" t="s">
        <v>1968</v>
      </c>
      <c r="Q10237" t="s">
        <v>47</v>
      </c>
      <c r="R10237" t="s">
        <v>259</v>
      </c>
      <c r="S10237" t="s">
        <v>49</v>
      </c>
      <c r="T10237" t="s">
        <v>50</v>
      </c>
      <c r="U10237" t="s">
        <v>51</v>
      </c>
      <c r="V10237" t="s">
        <v>52</v>
      </c>
      <c r="W10237" t="s">
        <v>261</v>
      </c>
      <c r="X10237" t="s">
        <v>262</v>
      </c>
      <c r="AA10237" t="s">
        <v>5254</v>
      </c>
      <c r="AB10237" t="s">
        <v>5489</v>
      </c>
      <c r="AC10237" t="s">
        <v>5489</v>
      </c>
      <c r="AD10237" t="s">
        <v>56</v>
      </c>
      <c r="AE10237" t="s">
        <v>57</v>
      </c>
      <c r="AF10237" t="s">
        <v>58</v>
      </c>
      <c r="AG10237" t="s">
        <v>3396</v>
      </c>
      <c r="AH10237">
        <v>482676.6</v>
      </c>
      <c r="AI10237" t="s">
        <v>5489</v>
      </c>
      <c r="AK10237">
        <v>4</v>
      </c>
    </row>
    <row r="10238" spans="1:37" x14ac:dyDescent="0.25">
      <c r="A10238" t="s">
        <v>5494</v>
      </c>
      <c r="B10238" t="s">
        <v>36</v>
      </c>
      <c r="C10238" t="s">
        <v>38</v>
      </c>
      <c r="D10238" t="s">
        <v>39</v>
      </c>
      <c r="E10238" t="s">
        <v>5491</v>
      </c>
      <c r="F10238" t="s">
        <v>154</v>
      </c>
      <c r="G10238" t="s">
        <v>36</v>
      </c>
      <c r="H10238" t="s">
        <v>42</v>
      </c>
      <c r="I10238" t="s">
        <v>327</v>
      </c>
      <c r="J10238" t="s">
        <v>35233</v>
      </c>
      <c r="L10238" t="s">
        <v>1140</v>
      </c>
      <c r="N10238" t="s">
        <v>45</v>
      </c>
      <c r="P10238" t="s">
        <v>145</v>
      </c>
      <c r="Q10238" t="s">
        <v>47</v>
      </c>
      <c r="R10238" t="s">
        <v>69</v>
      </c>
      <c r="S10238" t="s">
        <v>49</v>
      </c>
      <c r="T10238" t="s">
        <v>50</v>
      </c>
      <c r="U10238" t="s">
        <v>51</v>
      </c>
      <c r="V10238" t="s">
        <v>52</v>
      </c>
      <c r="W10238" t="s">
        <v>71</v>
      </c>
      <c r="X10238" t="s">
        <v>72</v>
      </c>
      <c r="AA10238" t="s">
        <v>5492</v>
      </c>
      <c r="AB10238" t="s">
        <v>5493</v>
      </c>
      <c r="AC10238" t="s">
        <v>5493</v>
      </c>
      <c r="AD10238" t="s">
        <v>56</v>
      </c>
      <c r="AE10238" t="s">
        <v>57</v>
      </c>
      <c r="AF10238" t="s">
        <v>58</v>
      </c>
      <c r="AG10238" t="s">
        <v>169</v>
      </c>
      <c r="AH10238" t="s">
        <v>3528</v>
      </c>
      <c r="AI10238" t="s">
        <v>5495</v>
      </c>
      <c r="AK10238">
        <v>4</v>
      </c>
    </row>
    <row r="10239" spans="1:37" x14ac:dyDescent="0.25">
      <c r="A10239" t="s">
        <v>5497</v>
      </c>
      <c r="B10239" t="s">
        <v>36</v>
      </c>
      <c r="C10239" t="s">
        <v>38</v>
      </c>
      <c r="D10239" t="s">
        <v>39</v>
      </c>
      <c r="E10239" t="s">
        <v>5496</v>
      </c>
      <c r="F10239" t="s">
        <v>321</v>
      </c>
      <c r="G10239" t="s">
        <v>36</v>
      </c>
      <c r="H10239" t="s">
        <v>42</v>
      </c>
      <c r="I10239" t="s">
        <v>144</v>
      </c>
      <c r="J10239" t="s">
        <v>35233</v>
      </c>
      <c r="L10239" t="s">
        <v>1140</v>
      </c>
      <c r="N10239" t="s">
        <v>45</v>
      </c>
      <c r="P10239" t="s">
        <v>145</v>
      </c>
      <c r="Q10239" t="s">
        <v>47</v>
      </c>
      <c r="R10239" t="s">
        <v>69</v>
      </c>
      <c r="S10239" t="s">
        <v>49</v>
      </c>
      <c r="T10239" t="s">
        <v>50</v>
      </c>
      <c r="U10239" t="s">
        <v>51</v>
      </c>
      <c r="V10239" t="s">
        <v>52</v>
      </c>
      <c r="W10239" t="s">
        <v>71</v>
      </c>
      <c r="X10239" t="s">
        <v>72</v>
      </c>
      <c r="AA10239" t="s">
        <v>5051</v>
      </c>
      <c r="AB10239" t="s">
        <v>1880</v>
      </c>
      <c r="AC10239" t="s">
        <v>1880</v>
      </c>
      <c r="AD10239" t="s">
        <v>56</v>
      </c>
      <c r="AE10239" t="s">
        <v>57</v>
      </c>
      <c r="AF10239" t="s">
        <v>58</v>
      </c>
      <c r="AG10239" t="s">
        <v>3396</v>
      </c>
      <c r="AH10239" t="s">
        <v>3528</v>
      </c>
      <c r="AI10239" t="s">
        <v>1880</v>
      </c>
      <c r="AK10239">
        <v>4</v>
      </c>
    </row>
    <row r="10240" spans="1:37" x14ac:dyDescent="0.25">
      <c r="A10240" t="s">
        <v>5499</v>
      </c>
      <c r="B10240" t="s">
        <v>36</v>
      </c>
      <c r="C10240" t="s">
        <v>38</v>
      </c>
      <c r="D10240" t="s">
        <v>39</v>
      </c>
      <c r="E10240" t="s">
        <v>5498</v>
      </c>
      <c r="F10240" t="s">
        <v>154</v>
      </c>
      <c r="G10240" t="s">
        <v>36</v>
      </c>
      <c r="H10240" t="s">
        <v>42</v>
      </c>
      <c r="I10240" t="s">
        <v>327</v>
      </c>
      <c r="J10240" t="s">
        <v>35233</v>
      </c>
      <c r="L10240" t="s">
        <v>1140</v>
      </c>
      <c r="N10240" t="s">
        <v>45</v>
      </c>
      <c r="P10240" t="s">
        <v>145</v>
      </c>
      <c r="Q10240" t="s">
        <v>47</v>
      </c>
      <c r="R10240" t="s">
        <v>69</v>
      </c>
      <c r="S10240" t="s">
        <v>49</v>
      </c>
      <c r="T10240" t="s">
        <v>50</v>
      </c>
      <c r="U10240" t="s">
        <v>51</v>
      </c>
      <c r="V10240" t="s">
        <v>52</v>
      </c>
      <c r="W10240" t="s">
        <v>71</v>
      </c>
      <c r="X10240" t="s">
        <v>72</v>
      </c>
      <c r="AA10240" t="s">
        <v>5051</v>
      </c>
      <c r="AB10240" t="s">
        <v>1880</v>
      </c>
      <c r="AC10240" t="s">
        <v>1880</v>
      </c>
      <c r="AD10240" t="s">
        <v>56</v>
      </c>
      <c r="AE10240" t="s">
        <v>57</v>
      </c>
      <c r="AF10240" t="s">
        <v>58</v>
      </c>
      <c r="AG10240" t="s">
        <v>3396</v>
      </c>
      <c r="AH10240" t="s">
        <v>3528</v>
      </c>
      <c r="AI10240" t="s">
        <v>1880</v>
      </c>
      <c r="AK10240">
        <v>4</v>
      </c>
    </row>
    <row r="10241" spans="1:37" x14ac:dyDescent="0.25">
      <c r="A10241" t="s">
        <v>5501</v>
      </c>
      <c r="B10241" t="s">
        <v>36</v>
      </c>
      <c r="C10241" t="s">
        <v>38</v>
      </c>
      <c r="D10241" t="s">
        <v>39</v>
      </c>
      <c r="E10241" t="s">
        <v>5500</v>
      </c>
      <c r="F10241" t="s">
        <v>154</v>
      </c>
      <c r="G10241" t="s">
        <v>36</v>
      </c>
      <c r="H10241" t="s">
        <v>42</v>
      </c>
      <c r="I10241" t="s">
        <v>155</v>
      </c>
      <c r="J10241" t="s">
        <v>35233</v>
      </c>
      <c r="L10241" t="s">
        <v>1140</v>
      </c>
      <c r="N10241" t="s">
        <v>45</v>
      </c>
      <c r="P10241" t="s">
        <v>145</v>
      </c>
      <c r="Q10241" t="s">
        <v>47</v>
      </c>
      <c r="R10241" t="s">
        <v>69</v>
      </c>
      <c r="S10241" t="s">
        <v>49</v>
      </c>
      <c r="T10241" t="s">
        <v>50</v>
      </c>
      <c r="U10241" t="s">
        <v>51</v>
      </c>
      <c r="V10241" t="s">
        <v>52</v>
      </c>
      <c r="W10241" t="s">
        <v>71</v>
      </c>
      <c r="X10241" t="s">
        <v>72</v>
      </c>
      <c r="AA10241" t="s">
        <v>5492</v>
      </c>
      <c r="AB10241" t="s">
        <v>2433</v>
      </c>
      <c r="AC10241" t="s">
        <v>2433</v>
      </c>
      <c r="AD10241" t="s">
        <v>56</v>
      </c>
      <c r="AE10241" t="s">
        <v>57</v>
      </c>
      <c r="AF10241" t="s">
        <v>58</v>
      </c>
      <c r="AG10241" t="s">
        <v>3396</v>
      </c>
      <c r="AH10241" t="s">
        <v>3528</v>
      </c>
      <c r="AI10241" t="s">
        <v>2433</v>
      </c>
      <c r="AK10241">
        <v>4</v>
      </c>
    </row>
    <row r="10242" spans="1:37" x14ac:dyDescent="0.25">
      <c r="A10242" t="s">
        <v>5503</v>
      </c>
      <c r="B10242" t="s">
        <v>36</v>
      </c>
      <c r="C10242" t="s">
        <v>38</v>
      </c>
      <c r="D10242" t="s">
        <v>39</v>
      </c>
      <c r="E10242" t="s">
        <v>5502</v>
      </c>
      <c r="F10242" t="s">
        <v>154</v>
      </c>
      <c r="G10242" t="s">
        <v>36</v>
      </c>
      <c r="H10242" t="s">
        <v>42</v>
      </c>
      <c r="I10242" t="s">
        <v>155</v>
      </c>
      <c r="J10242" t="s">
        <v>35233</v>
      </c>
      <c r="L10242" t="s">
        <v>1140</v>
      </c>
      <c r="N10242" t="s">
        <v>45</v>
      </c>
      <c r="P10242" t="s">
        <v>145</v>
      </c>
      <c r="Q10242" t="s">
        <v>47</v>
      </c>
      <c r="R10242" t="s">
        <v>69</v>
      </c>
      <c r="S10242" t="s">
        <v>49</v>
      </c>
      <c r="T10242" t="s">
        <v>50</v>
      </c>
      <c r="U10242" t="s">
        <v>51</v>
      </c>
      <c r="V10242" t="s">
        <v>52</v>
      </c>
      <c r="W10242" t="s">
        <v>71</v>
      </c>
      <c r="X10242" t="s">
        <v>72</v>
      </c>
      <c r="AA10242" t="s">
        <v>5492</v>
      </c>
      <c r="AB10242" t="s">
        <v>2433</v>
      </c>
      <c r="AC10242" t="s">
        <v>2433</v>
      </c>
      <c r="AD10242" t="s">
        <v>56</v>
      </c>
      <c r="AE10242" t="s">
        <v>57</v>
      </c>
      <c r="AF10242" t="s">
        <v>58</v>
      </c>
      <c r="AG10242" t="s">
        <v>3396</v>
      </c>
      <c r="AH10242" t="s">
        <v>3528</v>
      </c>
      <c r="AI10242" t="s">
        <v>2433</v>
      </c>
      <c r="AK10242">
        <v>4</v>
      </c>
    </row>
    <row r="10243" spans="1:37" x14ac:dyDescent="0.25">
      <c r="A10243" t="s">
        <v>5505</v>
      </c>
      <c r="B10243" t="s">
        <v>36</v>
      </c>
      <c r="C10243" t="s">
        <v>38</v>
      </c>
      <c r="D10243" t="s">
        <v>39</v>
      </c>
      <c r="E10243" t="s">
        <v>5504</v>
      </c>
      <c r="F10243" t="s">
        <v>154</v>
      </c>
      <c r="G10243" t="s">
        <v>36</v>
      </c>
      <c r="H10243" t="s">
        <v>42</v>
      </c>
      <c r="I10243" t="s">
        <v>327</v>
      </c>
      <c r="J10243" t="s">
        <v>35233</v>
      </c>
      <c r="L10243" t="s">
        <v>1140</v>
      </c>
      <c r="N10243" t="s">
        <v>68</v>
      </c>
      <c r="P10243" t="s">
        <v>145</v>
      </c>
      <c r="Q10243" t="s">
        <v>47</v>
      </c>
      <c r="R10243" t="s">
        <v>69</v>
      </c>
      <c r="S10243" t="s">
        <v>49</v>
      </c>
      <c r="T10243" t="s">
        <v>50</v>
      </c>
      <c r="U10243" t="s">
        <v>51</v>
      </c>
      <c r="V10243" t="s">
        <v>52</v>
      </c>
      <c r="W10243" t="s">
        <v>71</v>
      </c>
      <c r="X10243" t="s">
        <v>72</v>
      </c>
      <c r="AA10243" t="s">
        <v>5080</v>
      </c>
      <c r="AB10243" t="s">
        <v>3613</v>
      </c>
      <c r="AC10243" t="s">
        <v>3613</v>
      </c>
      <c r="AD10243" t="s">
        <v>56</v>
      </c>
      <c r="AE10243" t="s">
        <v>57</v>
      </c>
      <c r="AF10243" t="s">
        <v>58</v>
      </c>
      <c r="AG10243" t="s">
        <v>3396</v>
      </c>
      <c r="AH10243" t="s">
        <v>3528</v>
      </c>
      <c r="AI10243" t="s">
        <v>3613</v>
      </c>
      <c r="AK10243">
        <v>4</v>
      </c>
    </row>
    <row r="10244" spans="1:37" x14ac:dyDescent="0.25">
      <c r="A10244" t="s">
        <v>5508</v>
      </c>
      <c r="B10244" t="s">
        <v>36</v>
      </c>
      <c r="C10244" t="s">
        <v>38</v>
      </c>
      <c r="D10244" t="s">
        <v>39</v>
      </c>
      <c r="E10244" t="s">
        <v>5506</v>
      </c>
      <c r="F10244" t="s">
        <v>154</v>
      </c>
      <c r="G10244" t="s">
        <v>36</v>
      </c>
      <c r="H10244" t="s">
        <v>42</v>
      </c>
      <c r="I10244" t="s">
        <v>327</v>
      </c>
      <c r="J10244" t="s">
        <v>35233</v>
      </c>
      <c r="L10244" t="s">
        <v>1140</v>
      </c>
      <c r="N10244" t="s">
        <v>45</v>
      </c>
      <c r="P10244">
        <v>33.700000000000003</v>
      </c>
      <c r="Q10244" t="s">
        <v>47</v>
      </c>
      <c r="R10244" t="s">
        <v>69</v>
      </c>
      <c r="S10244" t="s">
        <v>49</v>
      </c>
      <c r="T10244" t="s">
        <v>50</v>
      </c>
      <c r="U10244" t="s">
        <v>51</v>
      </c>
      <c r="V10244" t="s">
        <v>52</v>
      </c>
      <c r="W10244" t="s">
        <v>71</v>
      </c>
      <c r="X10244" t="s">
        <v>72</v>
      </c>
      <c r="AA10244" t="s">
        <v>5080</v>
      </c>
      <c r="AB10244" t="s">
        <v>5507</v>
      </c>
      <c r="AC10244" t="s">
        <v>3376</v>
      </c>
      <c r="AD10244" t="s">
        <v>56</v>
      </c>
      <c r="AE10244" t="s">
        <v>96</v>
      </c>
      <c r="AF10244" t="s">
        <v>58</v>
      </c>
      <c r="AG10244" t="s">
        <v>169</v>
      </c>
      <c r="AH10244">
        <v>396736.62</v>
      </c>
      <c r="AI10244" t="s">
        <v>5507</v>
      </c>
      <c r="AK10244">
        <v>4</v>
      </c>
    </row>
    <row r="10245" spans="1:37" x14ac:dyDescent="0.25">
      <c r="A10245" t="s">
        <v>5511</v>
      </c>
      <c r="B10245" t="s">
        <v>36</v>
      </c>
      <c r="C10245" t="s">
        <v>38</v>
      </c>
      <c r="D10245" t="s">
        <v>39</v>
      </c>
      <c r="F10245" t="s">
        <v>699</v>
      </c>
      <c r="G10245" t="s">
        <v>36</v>
      </c>
      <c r="H10245" t="s">
        <v>265</v>
      </c>
      <c r="I10245" t="s">
        <v>88</v>
      </c>
      <c r="J10245" t="s">
        <v>35233</v>
      </c>
      <c r="L10245" t="s">
        <v>1421</v>
      </c>
      <c r="M10245" t="s">
        <v>1421</v>
      </c>
      <c r="N10245" t="s">
        <v>45</v>
      </c>
      <c r="O10245" t="s">
        <v>46</v>
      </c>
      <c r="P10245">
        <v>147.69999999999999</v>
      </c>
      <c r="Q10245" t="s">
        <v>47</v>
      </c>
      <c r="R10245" t="s">
        <v>163</v>
      </c>
      <c r="S10245" t="s">
        <v>49</v>
      </c>
      <c r="T10245" t="s">
        <v>50</v>
      </c>
      <c r="U10245" t="s">
        <v>51</v>
      </c>
      <c r="V10245" t="s">
        <v>52</v>
      </c>
      <c r="W10245" t="s">
        <v>165</v>
      </c>
      <c r="X10245" t="s">
        <v>72</v>
      </c>
      <c r="Y10245" t="s">
        <v>73</v>
      </c>
      <c r="Z10245" t="s">
        <v>114</v>
      </c>
      <c r="AA10245" t="s">
        <v>5509</v>
      </c>
      <c r="AB10245" t="s">
        <v>2466</v>
      </c>
      <c r="AC10245" t="s">
        <v>5510</v>
      </c>
      <c r="AD10245" t="s">
        <v>56</v>
      </c>
      <c r="AE10245" t="s">
        <v>96</v>
      </c>
      <c r="AF10245" t="s">
        <v>58</v>
      </c>
      <c r="AG10245" t="s">
        <v>97</v>
      </c>
      <c r="AH10245">
        <v>6020695.0999999996</v>
      </c>
      <c r="AI10245" t="s">
        <v>4770</v>
      </c>
      <c r="AJ10245" t="s">
        <v>78</v>
      </c>
      <c r="AK10245">
        <v>4</v>
      </c>
    </row>
    <row r="10246" spans="1:37" x14ac:dyDescent="0.25">
      <c r="A10246" t="s">
        <v>5514</v>
      </c>
      <c r="B10246" t="s">
        <v>36</v>
      </c>
      <c r="C10246" t="s">
        <v>38</v>
      </c>
      <c r="D10246" t="s">
        <v>39</v>
      </c>
      <c r="E10246" t="s">
        <v>5512</v>
      </c>
      <c r="F10246" t="s">
        <v>154</v>
      </c>
      <c r="G10246" t="s">
        <v>36</v>
      </c>
      <c r="H10246" t="s">
        <v>42</v>
      </c>
      <c r="I10246" t="s">
        <v>43</v>
      </c>
      <c r="J10246" t="s">
        <v>35233</v>
      </c>
      <c r="L10246" t="s">
        <v>1251</v>
      </c>
      <c r="N10246" t="s">
        <v>45</v>
      </c>
      <c r="P10246" t="s">
        <v>145</v>
      </c>
      <c r="Q10246" t="s">
        <v>47</v>
      </c>
      <c r="R10246" t="s">
        <v>48</v>
      </c>
      <c r="S10246" t="s">
        <v>49</v>
      </c>
      <c r="T10246" t="s">
        <v>50</v>
      </c>
      <c r="U10246" t="s">
        <v>51</v>
      </c>
      <c r="V10246" t="s">
        <v>52</v>
      </c>
      <c r="AA10246" t="s">
        <v>474</v>
      </c>
      <c r="AB10246" t="s">
        <v>5513</v>
      </c>
      <c r="AC10246" t="s">
        <v>5513</v>
      </c>
      <c r="AE10246" t="s">
        <v>96</v>
      </c>
      <c r="AF10246" t="s">
        <v>58</v>
      </c>
      <c r="AG10246" t="s">
        <v>97</v>
      </c>
      <c r="AH10246" t="s">
        <v>3528</v>
      </c>
      <c r="AI10246" t="s">
        <v>5513</v>
      </c>
      <c r="AK10246">
        <v>4</v>
      </c>
    </row>
    <row r="10247" spans="1:37" x14ac:dyDescent="0.25">
      <c r="A10247" t="s">
        <v>5517</v>
      </c>
      <c r="B10247" t="s">
        <v>36</v>
      </c>
      <c r="C10247" t="s">
        <v>38</v>
      </c>
      <c r="D10247" t="s">
        <v>39</v>
      </c>
      <c r="E10247" t="s">
        <v>5515</v>
      </c>
      <c r="F10247" t="s">
        <v>154</v>
      </c>
      <c r="G10247" t="s">
        <v>36</v>
      </c>
      <c r="H10247" t="s">
        <v>42</v>
      </c>
      <c r="I10247" t="s">
        <v>144</v>
      </c>
      <c r="J10247" t="s">
        <v>35233</v>
      </c>
      <c r="L10247" t="s">
        <v>1251</v>
      </c>
      <c r="N10247" t="s">
        <v>68</v>
      </c>
      <c r="P10247" t="s">
        <v>4763</v>
      </c>
      <c r="Q10247" t="s">
        <v>47</v>
      </c>
      <c r="R10247" t="s">
        <v>48</v>
      </c>
      <c r="S10247" t="s">
        <v>49</v>
      </c>
      <c r="T10247" t="s">
        <v>50</v>
      </c>
      <c r="U10247" t="s">
        <v>51</v>
      </c>
      <c r="V10247" t="s">
        <v>52</v>
      </c>
      <c r="AA10247" t="s">
        <v>5051</v>
      </c>
      <c r="AB10247" t="s">
        <v>5516</v>
      </c>
      <c r="AC10247" t="s">
        <v>5516</v>
      </c>
      <c r="AE10247" t="s">
        <v>96</v>
      </c>
      <c r="AF10247" t="s">
        <v>58</v>
      </c>
      <c r="AG10247" t="s">
        <v>97</v>
      </c>
      <c r="AH10247" t="s">
        <v>5001</v>
      </c>
      <c r="AI10247" t="s">
        <v>5516</v>
      </c>
      <c r="AK10247">
        <v>4</v>
      </c>
    </row>
    <row r="10248" spans="1:37" x14ac:dyDescent="0.25">
      <c r="A10248" t="s">
        <v>5519</v>
      </c>
      <c r="B10248" t="s">
        <v>36</v>
      </c>
      <c r="C10248" t="s">
        <v>38</v>
      </c>
      <c r="D10248" t="s">
        <v>39</v>
      </c>
      <c r="E10248" t="s">
        <v>5518</v>
      </c>
      <c r="F10248" t="s">
        <v>154</v>
      </c>
      <c r="G10248" t="s">
        <v>36</v>
      </c>
      <c r="H10248" t="s">
        <v>42</v>
      </c>
      <c r="I10248" t="s">
        <v>144</v>
      </c>
      <c r="J10248" t="s">
        <v>35233</v>
      </c>
      <c r="L10248" t="s">
        <v>1251</v>
      </c>
      <c r="N10248" t="s">
        <v>45</v>
      </c>
      <c r="P10248" t="s">
        <v>145</v>
      </c>
      <c r="Q10248" t="s">
        <v>47</v>
      </c>
      <c r="R10248" t="s">
        <v>48</v>
      </c>
      <c r="S10248" t="s">
        <v>49</v>
      </c>
      <c r="T10248" t="s">
        <v>50</v>
      </c>
      <c r="U10248" t="s">
        <v>51</v>
      </c>
      <c r="V10248" t="s">
        <v>52</v>
      </c>
      <c r="AA10248" t="s">
        <v>5051</v>
      </c>
      <c r="AB10248" t="s">
        <v>2493</v>
      </c>
      <c r="AC10248" t="s">
        <v>2490</v>
      </c>
      <c r="AE10248" t="s">
        <v>96</v>
      </c>
      <c r="AF10248" t="s">
        <v>58</v>
      </c>
      <c r="AG10248" t="s">
        <v>97</v>
      </c>
      <c r="AH10248" t="s">
        <v>3528</v>
      </c>
      <c r="AI10248" t="s">
        <v>2493</v>
      </c>
      <c r="AK10248">
        <v>4</v>
      </c>
    </row>
    <row r="10249" spans="1:37" x14ac:dyDescent="0.25">
      <c r="A10249" t="s">
        <v>5523</v>
      </c>
      <c r="B10249" t="s">
        <v>36</v>
      </c>
      <c r="C10249" t="s">
        <v>38</v>
      </c>
      <c r="D10249" t="s">
        <v>39</v>
      </c>
      <c r="E10249" t="s">
        <v>5520</v>
      </c>
      <c r="F10249" t="s">
        <v>1277</v>
      </c>
      <c r="G10249" t="s">
        <v>36</v>
      </c>
      <c r="H10249" t="s">
        <v>65</v>
      </c>
      <c r="I10249" t="s">
        <v>43</v>
      </c>
      <c r="J10249" t="s">
        <v>35233</v>
      </c>
      <c r="L10249" t="s">
        <v>293</v>
      </c>
      <c r="N10249" t="s">
        <v>114</v>
      </c>
      <c r="P10249">
        <v>223.8</v>
      </c>
      <c r="Q10249" t="s">
        <v>47</v>
      </c>
      <c r="R10249" t="s">
        <v>163</v>
      </c>
      <c r="S10249" t="s">
        <v>49</v>
      </c>
      <c r="T10249" t="s">
        <v>50</v>
      </c>
      <c r="U10249" t="s">
        <v>51</v>
      </c>
      <c r="V10249" t="s">
        <v>52</v>
      </c>
      <c r="W10249" t="s">
        <v>165</v>
      </c>
      <c r="X10249" t="s">
        <v>72</v>
      </c>
      <c r="Y10249" t="s">
        <v>73</v>
      </c>
      <c r="Z10249" t="s">
        <v>3252</v>
      </c>
      <c r="AA10249" t="s">
        <v>5521</v>
      </c>
      <c r="AB10249" t="s">
        <v>1792</v>
      </c>
      <c r="AC10249" t="s">
        <v>5522</v>
      </c>
      <c r="AE10249" t="s">
        <v>96</v>
      </c>
      <c r="AF10249" t="s">
        <v>58</v>
      </c>
      <c r="AG10249" t="s">
        <v>97</v>
      </c>
      <c r="AH10249">
        <v>8966009.8800000008</v>
      </c>
      <c r="AI10249" t="s">
        <v>5524</v>
      </c>
      <c r="AK10249">
        <v>4</v>
      </c>
    </row>
    <row r="10250" spans="1:37" x14ac:dyDescent="0.25">
      <c r="A10250" t="s">
        <v>5529</v>
      </c>
      <c r="B10250" t="s">
        <v>36</v>
      </c>
      <c r="C10250" t="s">
        <v>38</v>
      </c>
      <c r="D10250" t="s">
        <v>39</v>
      </c>
      <c r="E10250" t="s">
        <v>5525</v>
      </c>
      <c r="F10250" t="s">
        <v>150</v>
      </c>
      <c r="G10250" t="s">
        <v>36</v>
      </c>
      <c r="H10250" t="s">
        <v>65</v>
      </c>
      <c r="I10250" t="s">
        <v>552</v>
      </c>
      <c r="J10250" t="s">
        <v>35233</v>
      </c>
      <c r="L10250" t="s">
        <v>2559</v>
      </c>
      <c r="N10250" t="s">
        <v>68</v>
      </c>
      <c r="P10250" t="s">
        <v>5526</v>
      </c>
      <c r="Q10250" t="s">
        <v>47</v>
      </c>
      <c r="R10250" t="s">
        <v>185</v>
      </c>
      <c r="S10250" t="s">
        <v>49</v>
      </c>
      <c r="T10250" t="s">
        <v>50</v>
      </c>
      <c r="U10250" t="s">
        <v>51</v>
      </c>
      <c r="V10250" t="s">
        <v>52</v>
      </c>
      <c r="W10250" t="s">
        <v>187</v>
      </c>
      <c r="X10250" t="s">
        <v>118</v>
      </c>
      <c r="Y10250" t="s">
        <v>73</v>
      </c>
      <c r="Z10250" t="s">
        <v>406</v>
      </c>
      <c r="AA10250" t="s">
        <v>5527</v>
      </c>
      <c r="AB10250" t="s">
        <v>5528</v>
      </c>
      <c r="AC10250" t="s">
        <v>5528</v>
      </c>
      <c r="AE10250" t="s">
        <v>96</v>
      </c>
      <c r="AF10250" t="s">
        <v>58</v>
      </c>
      <c r="AG10250" t="s">
        <v>97</v>
      </c>
      <c r="AH10250">
        <v>6129577.7999999998</v>
      </c>
      <c r="AI10250" t="s">
        <v>5528</v>
      </c>
      <c r="AK10250">
        <v>4</v>
      </c>
    </row>
    <row r="10251" spans="1:37" x14ac:dyDescent="0.25">
      <c r="A10251" t="s">
        <v>5532</v>
      </c>
      <c r="B10251" t="s">
        <v>36</v>
      </c>
      <c r="C10251" t="s">
        <v>38</v>
      </c>
      <c r="D10251" t="s">
        <v>39</v>
      </c>
      <c r="E10251" t="s">
        <v>5530</v>
      </c>
      <c r="F10251" t="s">
        <v>321</v>
      </c>
      <c r="G10251" t="s">
        <v>36</v>
      </c>
      <c r="H10251" t="s">
        <v>42</v>
      </c>
      <c r="I10251" t="s">
        <v>485</v>
      </c>
      <c r="J10251" t="s">
        <v>35233</v>
      </c>
      <c r="L10251" t="s">
        <v>2559</v>
      </c>
      <c r="N10251" t="s">
        <v>45</v>
      </c>
      <c r="P10251">
        <v>28.1</v>
      </c>
      <c r="Q10251" t="s">
        <v>47</v>
      </c>
      <c r="R10251" t="s">
        <v>69</v>
      </c>
      <c r="S10251" t="s">
        <v>49</v>
      </c>
      <c r="T10251" t="s">
        <v>50</v>
      </c>
      <c r="U10251" t="s">
        <v>51</v>
      </c>
      <c r="V10251" t="s">
        <v>52</v>
      </c>
      <c r="W10251" t="s">
        <v>71</v>
      </c>
      <c r="X10251" t="s">
        <v>72</v>
      </c>
      <c r="AA10251" t="s">
        <v>5051</v>
      </c>
      <c r="AB10251" t="s">
        <v>5531</v>
      </c>
      <c r="AC10251" t="s">
        <v>5531</v>
      </c>
      <c r="AE10251" t="s">
        <v>96</v>
      </c>
      <c r="AF10251" t="s">
        <v>58</v>
      </c>
      <c r="AG10251" t="s">
        <v>97</v>
      </c>
      <c r="AH10251">
        <v>330810.06</v>
      </c>
      <c r="AI10251" t="s">
        <v>5531</v>
      </c>
      <c r="AK10251">
        <v>4</v>
      </c>
    </row>
    <row r="10252" spans="1:37" x14ac:dyDescent="0.25">
      <c r="A10252" t="s">
        <v>5536</v>
      </c>
      <c r="B10252" t="s">
        <v>36</v>
      </c>
      <c r="C10252" t="s">
        <v>38</v>
      </c>
      <c r="D10252" t="s">
        <v>39</v>
      </c>
      <c r="E10252" t="s">
        <v>5533</v>
      </c>
      <c r="F10252" t="s">
        <v>723</v>
      </c>
      <c r="G10252" t="s">
        <v>36</v>
      </c>
      <c r="H10252" t="s">
        <v>42</v>
      </c>
      <c r="I10252" t="s">
        <v>43</v>
      </c>
      <c r="J10252" t="s">
        <v>35233</v>
      </c>
      <c r="L10252" t="s">
        <v>2559</v>
      </c>
      <c r="N10252" t="s">
        <v>45</v>
      </c>
      <c r="P10252">
        <v>28.1</v>
      </c>
      <c r="Q10252" t="s">
        <v>47</v>
      </c>
      <c r="R10252" t="s">
        <v>48</v>
      </c>
      <c r="S10252" t="s">
        <v>49</v>
      </c>
      <c r="T10252" t="s">
        <v>50</v>
      </c>
      <c r="U10252" t="s">
        <v>51</v>
      </c>
      <c r="V10252" t="s">
        <v>52</v>
      </c>
      <c r="AA10252" t="s">
        <v>5051</v>
      </c>
      <c r="AB10252" t="s">
        <v>5534</v>
      </c>
      <c r="AC10252" t="s">
        <v>5535</v>
      </c>
      <c r="AE10252" t="s">
        <v>96</v>
      </c>
      <c r="AF10252" t="s">
        <v>58</v>
      </c>
      <c r="AG10252" t="s">
        <v>97</v>
      </c>
      <c r="AH10252">
        <v>330810.06</v>
      </c>
      <c r="AI10252" t="s">
        <v>5534</v>
      </c>
      <c r="AK10252">
        <v>4</v>
      </c>
    </row>
    <row r="10253" spans="1:37" x14ac:dyDescent="0.25">
      <c r="A10253" t="s">
        <v>5540</v>
      </c>
      <c r="B10253" t="s">
        <v>36</v>
      </c>
      <c r="C10253" t="s">
        <v>38</v>
      </c>
      <c r="D10253" t="s">
        <v>39</v>
      </c>
      <c r="E10253" t="s">
        <v>5537</v>
      </c>
      <c r="F10253" t="s">
        <v>80</v>
      </c>
      <c r="G10253" t="s">
        <v>36</v>
      </c>
      <c r="H10253" t="s">
        <v>42</v>
      </c>
      <c r="I10253" t="s">
        <v>43</v>
      </c>
      <c r="J10253" t="s">
        <v>35233</v>
      </c>
      <c r="L10253" t="s">
        <v>2559</v>
      </c>
      <c r="N10253" t="s">
        <v>45</v>
      </c>
      <c r="O10253" t="s">
        <v>426</v>
      </c>
      <c r="P10253">
        <v>25.8</v>
      </c>
      <c r="Q10253" t="s">
        <v>47</v>
      </c>
      <c r="R10253" t="s">
        <v>176</v>
      </c>
      <c r="S10253" t="s">
        <v>49</v>
      </c>
      <c r="T10253" t="s">
        <v>50</v>
      </c>
      <c r="U10253" t="s">
        <v>51</v>
      </c>
      <c r="V10253" t="s">
        <v>52</v>
      </c>
      <c r="W10253" t="s">
        <v>178</v>
      </c>
      <c r="X10253" t="s">
        <v>118</v>
      </c>
      <c r="AA10253" t="s">
        <v>5538</v>
      </c>
      <c r="AB10253" t="s">
        <v>5539</v>
      </c>
      <c r="AC10253" t="s">
        <v>1691</v>
      </c>
      <c r="AE10253" t="s">
        <v>96</v>
      </c>
      <c r="AF10253" t="s">
        <v>58</v>
      </c>
      <c r="AG10253" t="s">
        <v>97</v>
      </c>
      <c r="AH10253">
        <v>303733.08</v>
      </c>
      <c r="AI10253" t="s">
        <v>5539</v>
      </c>
      <c r="AK10253">
        <v>4</v>
      </c>
    </row>
    <row r="10254" spans="1:37" x14ac:dyDescent="0.25">
      <c r="A10254" t="s">
        <v>5542</v>
      </c>
      <c r="B10254" t="s">
        <v>36</v>
      </c>
      <c r="C10254" t="s">
        <v>38</v>
      </c>
      <c r="D10254" t="s">
        <v>39</v>
      </c>
      <c r="E10254" t="s">
        <v>5541</v>
      </c>
      <c r="F10254" t="s">
        <v>723</v>
      </c>
      <c r="G10254" t="s">
        <v>36</v>
      </c>
      <c r="H10254" t="s">
        <v>42</v>
      </c>
      <c r="I10254" t="s">
        <v>43</v>
      </c>
      <c r="J10254" t="s">
        <v>35233</v>
      </c>
      <c r="L10254" t="s">
        <v>2591</v>
      </c>
      <c r="N10254" t="s">
        <v>45</v>
      </c>
      <c r="P10254">
        <v>31.2</v>
      </c>
      <c r="Q10254" t="s">
        <v>47</v>
      </c>
      <c r="R10254" t="s">
        <v>69</v>
      </c>
      <c r="S10254" t="s">
        <v>49</v>
      </c>
      <c r="T10254" t="s">
        <v>50</v>
      </c>
      <c r="U10254" t="s">
        <v>51</v>
      </c>
      <c r="V10254" t="s">
        <v>52</v>
      </c>
      <c r="W10254" t="s">
        <v>71</v>
      </c>
      <c r="X10254" t="s">
        <v>72</v>
      </c>
      <c r="AA10254" t="s">
        <v>5051</v>
      </c>
      <c r="AB10254" t="s">
        <v>3690</v>
      </c>
      <c r="AC10254" t="s">
        <v>3690</v>
      </c>
      <c r="AE10254" t="s">
        <v>96</v>
      </c>
      <c r="AF10254" t="s">
        <v>58</v>
      </c>
      <c r="AG10254" t="s">
        <v>97</v>
      </c>
      <c r="AH10254">
        <v>367305.12</v>
      </c>
      <c r="AI10254" t="s">
        <v>3690</v>
      </c>
      <c r="AK10254">
        <v>4</v>
      </c>
    </row>
    <row r="10255" spans="1:37" x14ac:dyDescent="0.25">
      <c r="A10255" t="s">
        <v>5545</v>
      </c>
      <c r="B10255" t="s">
        <v>36</v>
      </c>
      <c r="C10255" t="s">
        <v>38</v>
      </c>
      <c r="D10255" t="s">
        <v>1745</v>
      </c>
      <c r="F10255" t="s">
        <v>5543</v>
      </c>
      <c r="G10255" t="s">
        <v>36</v>
      </c>
      <c r="H10255" t="s">
        <v>42</v>
      </c>
      <c r="I10255" t="s">
        <v>155</v>
      </c>
      <c r="J10255" t="s">
        <v>35233</v>
      </c>
      <c r="L10255" t="s">
        <v>713</v>
      </c>
      <c r="M10255" t="s">
        <v>713</v>
      </c>
      <c r="N10255" t="s">
        <v>45</v>
      </c>
      <c r="O10255" t="s">
        <v>46</v>
      </c>
      <c r="P10255">
        <v>509.6</v>
      </c>
      <c r="Q10255" t="s">
        <v>91</v>
      </c>
      <c r="R10255" t="s">
        <v>936</v>
      </c>
      <c r="W10255" t="s">
        <v>178</v>
      </c>
      <c r="X10255" t="s">
        <v>118</v>
      </c>
      <c r="Y10255" t="s">
        <v>73</v>
      </c>
      <c r="Z10255" t="s">
        <v>938</v>
      </c>
      <c r="AA10255" t="s">
        <v>5544</v>
      </c>
      <c r="AB10255" t="s">
        <v>54</v>
      </c>
      <c r="AC10255" t="s">
        <v>55</v>
      </c>
      <c r="AD10255" t="s">
        <v>56</v>
      </c>
      <c r="AE10255" t="s">
        <v>57</v>
      </c>
      <c r="AF10255" t="s">
        <v>58</v>
      </c>
      <c r="AG10255" t="s">
        <v>59</v>
      </c>
      <c r="AH10255">
        <v>15038363.800000001</v>
      </c>
      <c r="AI10255" t="s">
        <v>61</v>
      </c>
      <c r="AK10255">
        <v>4</v>
      </c>
    </row>
    <row r="10256" spans="1:37" x14ac:dyDescent="0.25">
      <c r="A10256" t="s">
        <v>5546</v>
      </c>
      <c r="B10256" t="s">
        <v>36</v>
      </c>
      <c r="C10256" t="s">
        <v>38</v>
      </c>
      <c r="D10256" t="s">
        <v>1745</v>
      </c>
      <c r="F10256" t="s">
        <v>988</v>
      </c>
      <c r="G10256" t="s">
        <v>36</v>
      </c>
      <c r="H10256" t="s">
        <v>42</v>
      </c>
      <c r="I10256" t="s">
        <v>155</v>
      </c>
      <c r="J10256" t="s">
        <v>35233</v>
      </c>
      <c r="L10256" t="s">
        <v>256</v>
      </c>
      <c r="M10256" t="s">
        <v>256</v>
      </c>
      <c r="N10256" t="s">
        <v>45</v>
      </c>
      <c r="O10256" t="s">
        <v>46</v>
      </c>
      <c r="P10256">
        <v>312.5</v>
      </c>
      <c r="Q10256" t="s">
        <v>91</v>
      </c>
      <c r="R10256" t="s">
        <v>936</v>
      </c>
      <c r="W10256" t="s">
        <v>178</v>
      </c>
      <c r="X10256" t="s">
        <v>118</v>
      </c>
      <c r="Y10256" t="s">
        <v>73</v>
      </c>
      <c r="Z10256" t="s">
        <v>938</v>
      </c>
      <c r="AA10256" t="s">
        <v>5544</v>
      </c>
      <c r="AB10256" t="s">
        <v>54</v>
      </c>
      <c r="AC10256" t="s">
        <v>55</v>
      </c>
      <c r="AD10256" t="s">
        <v>56</v>
      </c>
      <c r="AE10256" t="s">
        <v>57</v>
      </c>
      <c r="AF10256" t="s">
        <v>58</v>
      </c>
      <c r="AG10256" t="s">
        <v>59</v>
      </c>
      <c r="AH10256">
        <v>2578325.85</v>
      </c>
      <c r="AI10256" t="s">
        <v>61</v>
      </c>
      <c r="AK10256">
        <v>4</v>
      </c>
    </row>
    <row r="10257" spans="1:37" x14ac:dyDescent="0.25">
      <c r="A10257" t="s">
        <v>5549</v>
      </c>
      <c r="B10257" t="s">
        <v>36</v>
      </c>
      <c r="C10257" t="s">
        <v>38</v>
      </c>
      <c r="D10257" t="s">
        <v>1745</v>
      </c>
      <c r="F10257" t="s">
        <v>5547</v>
      </c>
      <c r="G10257" t="s">
        <v>36</v>
      </c>
      <c r="H10257" t="s">
        <v>42</v>
      </c>
      <c r="I10257" t="s">
        <v>155</v>
      </c>
      <c r="J10257" t="s">
        <v>35233</v>
      </c>
      <c r="L10257" t="s">
        <v>256</v>
      </c>
      <c r="M10257" t="s">
        <v>256</v>
      </c>
      <c r="N10257" t="s">
        <v>68</v>
      </c>
      <c r="O10257" t="s">
        <v>46</v>
      </c>
      <c r="P10257">
        <v>569.70000000000005</v>
      </c>
      <c r="Q10257" t="s">
        <v>47</v>
      </c>
      <c r="R10257" t="s">
        <v>176</v>
      </c>
      <c r="S10257" t="s">
        <v>49</v>
      </c>
      <c r="T10257" t="s">
        <v>50</v>
      </c>
      <c r="U10257" t="s">
        <v>51</v>
      </c>
      <c r="V10257" t="s">
        <v>52</v>
      </c>
      <c r="W10257" t="s">
        <v>178</v>
      </c>
      <c r="X10257" t="s">
        <v>118</v>
      </c>
      <c r="Y10257" t="s">
        <v>73</v>
      </c>
      <c r="Z10257" t="s">
        <v>938</v>
      </c>
      <c r="AA10257" t="s">
        <v>5548</v>
      </c>
      <c r="AB10257" t="s">
        <v>61</v>
      </c>
      <c r="AC10257" t="s">
        <v>644</v>
      </c>
      <c r="AD10257" t="s">
        <v>56</v>
      </c>
      <c r="AE10257" t="s">
        <v>645</v>
      </c>
      <c r="AF10257" t="s">
        <v>644</v>
      </c>
      <c r="AG10257" t="s">
        <v>107</v>
      </c>
      <c r="AH10257">
        <v>12574817.189999999</v>
      </c>
      <c r="AI10257" t="s">
        <v>77</v>
      </c>
      <c r="AJ10257" t="s">
        <v>5550</v>
      </c>
      <c r="AK10257">
        <v>4</v>
      </c>
    </row>
    <row r="10258" spans="1:37" x14ac:dyDescent="0.25">
      <c r="A10258" t="s">
        <v>5552</v>
      </c>
      <c r="B10258" t="s">
        <v>36</v>
      </c>
      <c r="C10258" t="s">
        <v>38</v>
      </c>
      <c r="D10258" t="s">
        <v>1745</v>
      </c>
      <c r="F10258" t="s">
        <v>1689</v>
      </c>
      <c r="G10258" t="s">
        <v>36</v>
      </c>
      <c r="H10258" t="s">
        <v>42</v>
      </c>
      <c r="I10258" t="s">
        <v>155</v>
      </c>
      <c r="J10258" t="s">
        <v>35233</v>
      </c>
      <c r="L10258" t="s">
        <v>256</v>
      </c>
      <c r="M10258" t="s">
        <v>256</v>
      </c>
      <c r="N10258" t="s">
        <v>45</v>
      </c>
      <c r="O10258" t="s">
        <v>46</v>
      </c>
      <c r="P10258">
        <v>100.6</v>
      </c>
      <c r="Q10258" t="s">
        <v>91</v>
      </c>
      <c r="R10258" t="s">
        <v>936</v>
      </c>
      <c r="W10258" t="s">
        <v>178</v>
      </c>
      <c r="X10258" t="s">
        <v>118</v>
      </c>
      <c r="Y10258" t="s">
        <v>73</v>
      </c>
      <c r="Z10258" t="s">
        <v>938</v>
      </c>
      <c r="AA10258" t="s">
        <v>5544</v>
      </c>
      <c r="AB10258" t="s">
        <v>54</v>
      </c>
      <c r="AC10258" t="s">
        <v>55</v>
      </c>
      <c r="AD10258" t="s">
        <v>56</v>
      </c>
      <c r="AE10258" t="s">
        <v>57</v>
      </c>
      <c r="AF10258" t="s">
        <v>58</v>
      </c>
      <c r="AG10258" t="s">
        <v>59</v>
      </c>
      <c r="AH10258" t="s">
        <v>5551</v>
      </c>
      <c r="AI10258" t="s">
        <v>61</v>
      </c>
      <c r="AK10258">
        <v>4</v>
      </c>
    </row>
    <row r="10259" spans="1:37" x14ac:dyDescent="0.25">
      <c r="A10259" t="s">
        <v>5558</v>
      </c>
      <c r="B10259" t="s">
        <v>36</v>
      </c>
      <c r="C10259" t="s">
        <v>38</v>
      </c>
      <c r="D10259" t="s">
        <v>1745</v>
      </c>
      <c r="E10259" t="s">
        <v>5553</v>
      </c>
      <c r="F10259" t="s">
        <v>5554</v>
      </c>
      <c r="G10259" t="s">
        <v>36</v>
      </c>
      <c r="H10259" t="s">
        <v>42</v>
      </c>
      <c r="I10259" t="s">
        <v>397</v>
      </c>
      <c r="J10259" t="s">
        <v>35233</v>
      </c>
      <c r="L10259" t="s">
        <v>89</v>
      </c>
      <c r="M10259" t="s">
        <v>89</v>
      </c>
      <c r="N10259" t="s">
        <v>45</v>
      </c>
      <c r="O10259" t="s">
        <v>46</v>
      </c>
      <c r="P10259">
        <v>110.2</v>
      </c>
      <c r="Q10259" t="s">
        <v>47</v>
      </c>
      <c r="R10259" t="s">
        <v>176</v>
      </c>
      <c r="S10259" t="s">
        <v>49</v>
      </c>
      <c r="T10259" t="s">
        <v>50</v>
      </c>
      <c r="U10259" t="s">
        <v>51</v>
      </c>
      <c r="V10259" t="s">
        <v>52</v>
      </c>
      <c r="W10259" t="s">
        <v>178</v>
      </c>
      <c r="X10259" t="s">
        <v>118</v>
      </c>
      <c r="Y10259" t="s">
        <v>73</v>
      </c>
      <c r="Z10259" t="s">
        <v>2469</v>
      </c>
      <c r="AA10259" t="s">
        <v>5555</v>
      </c>
      <c r="AB10259" t="s">
        <v>5556</v>
      </c>
      <c r="AC10259" t="s">
        <v>5556</v>
      </c>
      <c r="AD10259" t="s">
        <v>56</v>
      </c>
      <c r="AE10259" t="s">
        <v>5557</v>
      </c>
      <c r="AF10259" t="s">
        <v>5556</v>
      </c>
      <c r="AG10259" t="s">
        <v>441</v>
      </c>
      <c r="AH10259">
        <v>1481366.81</v>
      </c>
      <c r="AI10259" t="s">
        <v>77</v>
      </c>
      <c r="AK10259">
        <v>4</v>
      </c>
    </row>
    <row r="10260" spans="1:37" x14ac:dyDescent="0.25">
      <c r="A10260" t="s">
        <v>5560</v>
      </c>
      <c r="B10260" t="s">
        <v>36</v>
      </c>
      <c r="C10260" t="s">
        <v>38</v>
      </c>
      <c r="D10260" t="s">
        <v>1745</v>
      </c>
      <c r="F10260" t="s">
        <v>125</v>
      </c>
      <c r="G10260" t="s">
        <v>36</v>
      </c>
      <c r="H10260" t="s">
        <v>42</v>
      </c>
      <c r="I10260" t="s">
        <v>126</v>
      </c>
      <c r="J10260" t="s">
        <v>35233</v>
      </c>
      <c r="L10260" t="s">
        <v>44</v>
      </c>
      <c r="M10260" t="s">
        <v>44</v>
      </c>
      <c r="N10260" t="s">
        <v>45</v>
      </c>
      <c r="O10260" t="s">
        <v>46</v>
      </c>
      <c r="P10260">
        <v>34.4</v>
      </c>
      <c r="Q10260" t="s">
        <v>91</v>
      </c>
      <c r="R10260" t="s">
        <v>936</v>
      </c>
      <c r="W10260" t="s">
        <v>178</v>
      </c>
      <c r="X10260" t="s">
        <v>118</v>
      </c>
      <c r="Y10260" t="s">
        <v>73</v>
      </c>
      <c r="Z10260" t="s">
        <v>1606</v>
      </c>
      <c r="AA10260" t="s">
        <v>5559</v>
      </c>
      <c r="AB10260" t="s">
        <v>54</v>
      </c>
      <c r="AC10260" t="s">
        <v>55</v>
      </c>
      <c r="AD10260" t="s">
        <v>56</v>
      </c>
      <c r="AE10260" t="s">
        <v>57</v>
      </c>
      <c r="AF10260" t="s">
        <v>58</v>
      </c>
      <c r="AG10260" t="s">
        <v>59</v>
      </c>
      <c r="AH10260">
        <v>503975.67999999999</v>
      </c>
      <c r="AI10260" t="s">
        <v>61</v>
      </c>
      <c r="AK10260">
        <v>4</v>
      </c>
    </row>
    <row r="10261" spans="1:37" x14ac:dyDescent="0.25">
      <c r="A10261" t="s">
        <v>5563</v>
      </c>
      <c r="B10261" t="s">
        <v>36</v>
      </c>
      <c r="C10261" t="s">
        <v>38</v>
      </c>
      <c r="D10261" t="s">
        <v>1745</v>
      </c>
      <c r="E10261" t="s">
        <v>5561</v>
      </c>
      <c r="F10261" t="s">
        <v>5562</v>
      </c>
      <c r="G10261" t="s">
        <v>36</v>
      </c>
      <c r="H10261" t="s">
        <v>42</v>
      </c>
      <c r="I10261" t="s">
        <v>155</v>
      </c>
      <c r="J10261" t="s">
        <v>35233</v>
      </c>
      <c r="L10261" t="s">
        <v>252</v>
      </c>
      <c r="M10261" t="s">
        <v>252</v>
      </c>
      <c r="N10261" t="s">
        <v>68</v>
      </c>
      <c r="O10261" t="s">
        <v>46</v>
      </c>
      <c r="P10261">
        <v>186.8</v>
      </c>
      <c r="Q10261" t="s">
        <v>91</v>
      </c>
      <c r="R10261" t="s">
        <v>936</v>
      </c>
      <c r="W10261" t="s">
        <v>178</v>
      </c>
      <c r="X10261" t="s">
        <v>118</v>
      </c>
      <c r="Y10261" t="s">
        <v>73</v>
      </c>
      <c r="Z10261" t="s">
        <v>1606</v>
      </c>
      <c r="AA10261" t="s">
        <v>5559</v>
      </c>
      <c r="AB10261" t="s">
        <v>54</v>
      </c>
      <c r="AC10261" t="s">
        <v>55</v>
      </c>
      <c r="AD10261" t="s">
        <v>56</v>
      </c>
      <c r="AE10261" t="s">
        <v>57</v>
      </c>
      <c r="AF10261" t="s">
        <v>58</v>
      </c>
      <c r="AG10261" t="s">
        <v>59</v>
      </c>
      <c r="AH10261">
        <v>3212892.61</v>
      </c>
      <c r="AI10261" t="s">
        <v>61</v>
      </c>
      <c r="AK10261">
        <v>4</v>
      </c>
    </row>
    <row r="10262" spans="1:37" x14ac:dyDescent="0.25">
      <c r="A10262" t="s">
        <v>5568</v>
      </c>
      <c r="B10262" t="s">
        <v>36</v>
      </c>
      <c r="C10262" t="s">
        <v>38</v>
      </c>
      <c r="D10262" t="s">
        <v>1745</v>
      </c>
      <c r="E10262" t="s">
        <v>5564</v>
      </c>
      <c r="F10262" t="s">
        <v>5565</v>
      </c>
      <c r="G10262" t="s">
        <v>36</v>
      </c>
      <c r="H10262" t="s">
        <v>42</v>
      </c>
      <c r="I10262" t="s">
        <v>43</v>
      </c>
      <c r="J10262" t="s">
        <v>35233</v>
      </c>
      <c r="L10262" t="s">
        <v>724</v>
      </c>
      <c r="M10262" t="s">
        <v>724</v>
      </c>
      <c r="N10262" t="s">
        <v>68</v>
      </c>
      <c r="O10262" t="s">
        <v>426</v>
      </c>
      <c r="P10262" t="s">
        <v>5566</v>
      </c>
      <c r="Q10262" t="s">
        <v>47</v>
      </c>
      <c r="R10262" t="s">
        <v>176</v>
      </c>
      <c r="S10262" t="s">
        <v>49</v>
      </c>
      <c r="T10262" t="s">
        <v>50</v>
      </c>
      <c r="U10262" t="s">
        <v>51</v>
      </c>
      <c r="V10262" t="s">
        <v>52</v>
      </c>
      <c r="W10262" t="s">
        <v>178</v>
      </c>
      <c r="X10262" t="s">
        <v>118</v>
      </c>
      <c r="Y10262" t="s">
        <v>73</v>
      </c>
      <c r="Z10262" t="s">
        <v>818</v>
      </c>
      <c r="AA10262" t="s">
        <v>5567</v>
      </c>
      <c r="AB10262" t="s">
        <v>167</v>
      </c>
      <c r="AC10262" t="s">
        <v>1548</v>
      </c>
      <c r="AD10262" t="s">
        <v>56</v>
      </c>
      <c r="AE10262" t="s">
        <v>57</v>
      </c>
      <c r="AF10262" t="s">
        <v>58</v>
      </c>
      <c r="AG10262" t="s">
        <v>169</v>
      </c>
      <c r="AH10262">
        <v>16076341.050000001</v>
      </c>
      <c r="AI10262" t="s">
        <v>77</v>
      </c>
      <c r="AK10262">
        <v>4</v>
      </c>
    </row>
    <row r="10263" spans="1:37" x14ac:dyDescent="0.25">
      <c r="A10263" t="s">
        <v>5572</v>
      </c>
      <c r="B10263" t="s">
        <v>36</v>
      </c>
      <c r="C10263" t="s">
        <v>38</v>
      </c>
      <c r="D10263" t="s">
        <v>1745</v>
      </c>
      <c r="F10263" t="s">
        <v>5569</v>
      </c>
      <c r="G10263" t="s">
        <v>36</v>
      </c>
      <c r="H10263" t="s">
        <v>42</v>
      </c>
      <c r="I10263" t="s">
        <v>43</v>
      </c>
      <c r="J10263" t="s">
        <v>35233</v>
      </c>
      <c r="L10263" t="s">
        <v>89</v>
      </c>
      <c r="M10263" t="s">
        <v>89</v>
      </c>
      <c r="N10263" t="s">
        <v>68</v>
      </c>
      <c r="P10263">
        <v>786.9</v>
      </c>
      <c r="Q10263" t="s">
        <v>47</v>
      </c>
      <c r="R10263" t="s">
        <v>176</v>
      </c>
      <c r="S10263" t="s">
        <v>49</v>
      </c>
      <c r="T10263" t="s">
        <v>50</v>
      </c>
      <c r="U10263" t="s">
        <v>51</v>
      </c>
      <c r="V10263" t="s">
        <v>52</v>
      </c>
      <c r="W10263" t="s">
        <v>178</v>
      </c>
      <c r="X10263" t="s">
        <v>118</v>
      </c>
      <c r="Y10263" t="s">
        <v>73</v>
      </c>
      <c r="Z10263" t="s">
        <v>179</v>
      </c>
      <c r="AA10263" t="s">
        <v>5570</v>
      </c>
      <c r="AB10263" t="s">
        <v>54</v>
      </c>
      <c r="AC10263" t="s">
        <v>5571</v>
      </c>
      <c r="AE10263" t="s">
        <v>96</v>
      </c>
      <c r="AF10263" t="s">
        <v>58</v>
      </c>
      <c r="AG10263" t="s">
        <v>97</v>
      </c>
      <c r="AH10263">
        <v>20613994.370000001</v>
      </c>
      <c r="AI10263" t="s">
        <v>77</v>
      </c>
      <c r="AJ10263" t="s">
        <v>78</v>
      </c>
      <c r="AK10263">
        <v>4</v>
      </c>
    </row>
    <row r="10264" spans="1:37" x14ac:dyDescent="0.25">
      <c r="A10264" t="s">
        <v>5575</v>
      </c>
      <c r="B10264" t="s">
        <v>36</v>
      </c>
      <c r="C10264" t="s">
        <v>38</v>
      </c>
      <c r="D10264" t="s">
        <v>1745</v>
      </c>
      <c r="E10264" t="s">
        <v>5573</v>
      </c>
      <c r="F10264" t="s">
        <v>150</v>
      </c>
      <c r="G10264" t="s">
        <v>36</v>
      </c>
      <c r="H10264" t="s">
        <v>65</v>
      </c>
      <c r="I10264" t="s">
        <v>88</v>
      </c>
      <c r="J10264" t="s">
        <v>35233</v>
      </c>
      <c r="L10264" t="s">
        <v>113</v>
      </c>
      <c r="M10264" t="s">
        <v>89</v>
      </c>
      <c r="N10264" t="s">
        <v>45</v>
      </c>
      <c r="P10264">
        <v>64.599999999999994</v>
      </c>
      <c r="Q10264" t="s">
        <v>47</v>
      </c>
      <c r="R10264" t="s">
        <v>1057</v>
      </c>
      <c r="S10264" t="s">
        <v>49</v>
      </c>
      <c r="T10264" t="s">
        <v>50</v>
      </c>
      <c r="U10264" t="s">
        <v>51</v>
      </c>
      <c r="V10264" t="s">
        <v>52</v>
      </c>
      <c r="W10264" t="s">
        <v>1059</v>
      </c>
      <c r="X10264" t="s">
        <v>72</v>
      </c>
      <c r="Y10264" t="s">
        <v>73</v>
      </c>
      <c r="Z10264" t="s">
        <v>68</v>
      </c>
      <c r="AA10264" t="s">
        <v>5574</v>
      </c>
      <c r="AB10264" t="s">
        <v>403</v>
      </c>
      <c r="AC10264" t="s">
        <v>105</v>
      </c>
      <c r="AD10264" t="s">
        <v>56</v>
      </c>
      <c r="AE10264" t="s">
        <v>106</v>
      </c>
      <c r="AF10264" t="s">
        <v>105</v>
      </c>
      <c r="AG10264" t="s">
        <v>107</v>
      </c>
      <c r="AH10264">
        <v>2147937.08</v>
      </c>
      <c r="AI10264" t="s">
        <v>380</v>
      </c>
      <c r="AK10264">
        <v>4</v>
      </c>
    </row>
    <row r="10265" spans="1:37" x14ac:dyDescent="0.25">
      <c r="A10265" t="s">
        <v>5577</v>
      </c>
      <c r="B10265" t="s">
        <v>36</v>
      </c>
      <c r="C10265" t="s">
        <v>38</v>
      </c>
      <c r="D10265" t="s">
        <v>1745</v>
      </c>
      <c r="E10265" t="s">
        <v>5576</v>
      </c>
      <c r="F10265" t="s">
        <v>321</v>
      </c>
      <c r="G10265" t="s">
        <v>36</v>
      </c>
      <c r="H10265" t="s">
        <v>42</v>
      </c>
      <c r="I10265" t="s">
        <v>43</v>
      </c>
      <c r="J10265" t="s">
        <v>35233</v>
      </c>
      <c r="L10265" t="s">
        <v>158</v>
      </c>
      <c r="N10265" t="s">
        <v>45</v>
      </c>
      <c r="P10265" t="s">
        <v>1150</v>
      </c>
      <c r="Q10265" t="s">
        <v>47</v>
      </c>
      <c r="R10265" t="s">
        <v>1057</v>
      </c>
      <c r="S10265" t="s">
        <v>49</v>
      </c>
      <c r="T10265" t="s">
        <v>50</v>
      </c>
      <c r="U10265" t="s">
        <v>51</v>
      </c>
      <c r="V10265" t="s">
        <v>52</v>
      </c>
      <c r="W10265" t="s">
        <v>1059</v>
      </c>
      <c r="X10265" t="s">
        <v>72</v>
      </c>
      <c r="AA10265" t="s">
        <v>1179</v>
      </c>
      <c r="AB10265" t="s">
        <v>443</v>
      </c>
      <c r="AC10265" t="s">
        <v>3348</v>
      </c>
      <c r="AD10265" t="s">
        <v>56</v>
      </c>
      <c r="AE10265" t="s">
        <v>3901</v>
      </c>
      <c r="AF10265" t="s">
        <v>3348</v>
      </c>
      <c r="AG10265" t="s">
        <v>107</v>
      </c>
      <c r="AH10265">
        <v>1059489.6000000001</v>
      </c>
      <c r="AI10265" t="s">
        <v>443</v>
      </c>
      <c r="AK10265">
        <v>4</v>
      </c>
    </row>
    <row r="10266" spans="1:37" x14ac:dyDescent="0.25">
      <c r="A10266" t="s">
        <v>5580</v>
      </c>
      <c r="B10266" t="s">
        <v>36</v>
      </c>
      <c r="C10266" t="s">
        <v>38</v>
      </c>
      <c r="D10266" t="s">
        <v>1745</v>
      </c>
      <c r="E10266" t="s">
        <v>5578</v>
      </c>
      <c r="F10266" t="s">
        <v>484</v>
      </c>
      <c r="G10266" t="s">
        <v>36</v>
      </c>
      <c r="H10266" t="s">
        <v>65</v>
      </c>
      <c r="I10266" t="s">
        <v>43</v>
      </c>
      <c r="J10266" t="s">
        <v>35233</v>
      </c>
      <c r="L10266" t="s">
        <v>113</v>
      </c>
      <c r="N10266" t="s">
        <v>45</v>
      </c>
      <c r="O10266" t="s">
        <v>426</v>
      </c>
      <c r="P10266">
        <v>81.2</v>
      </c>
      <c r="Q10266" t="s">
        <v>47</v>
      </c>
      <c r="R10266" t="s">
        <v>1057</v>
      </c>
      <c r="S10266" t="s">
        <v>49</v>
      </c>
      <c r="T10266" t="s">
        <v>50</v>
      </c>
      <c r="U10266" t="s">
        <v>51</v>
      </c>
      <c r="V10266" t="s">
        <v>52</v>
      </c>
      <c r="W10266" t="s">
        <v>1059</v>
      </c>
      <c r="X10266" t="s">
        <v>72</v>
      </c>
      <c r="Y10266" t="s">
        <v>73</v>
      </c>
      <c r="Z10266" t="s">
        <v>1573</v>
      </c>
      <c r="AA10266" t="s">
        <v>5579</v>
      </c>
      <c r="AB10266" t="s">
        <v>2319</v>
      </c>
      <c r="AC10266" t="s">
        <v>105</v>
      </c>
      <c r="AD10266" t="s">
        <v>56</v>
      </c>
      <c r="AE10266" t="s">
        <v>106</v>
      </c>
      <c r="AF10266" t="s">
        <v>105</v>
      </c>
      <c r="AG10266" t="s">
        <v>107</v>
      </c>
      <c r="AH10266">
        <v>2699883.76</v>
      </c>
      <c r="AI10266" t="s">
        <v>2319</v>
      </c>
      <c r="AK10266">
        <v>4</v>
      </c>
    </row>
    <row r="10267" spans="1:37" x14ac:dyDescent="0.25">
      <c r="A10267" t="s">
        <v>5584</v>
      </c>
      <c r="B10267" t="s">
        <v>36</v>
      </c>
      <c r="C10267" t="s">
        <v>38</v>
      </c>
      <c r="D10267" t="s">
        <v>1745</v>
      </c>
      <c r="E10267" t="s">
        <v>78</v>
      </c>
      <c r="F10267" t="s">
        <v>1144</v>
      </c>
      <c r="G10267" t="s">
        <v>36</v>
      </c>
      <c r="H10267" t="s">
        <v>42</v>
      </c>
      <c r="I10267" t="s">
        <v>43</v>
      </c>
      <c r="J10267" t="s">
        <v>35233</v>
      </c>
      <c r="L10267" t="s">
        <v>113</v>
      </c>
      <c r="N10267" t="s">
        <v>45</v>
      </c>
      <c r="P10267" t="s">
        <v>322</v>
      </c>
      <c r="Q10267" t="s">
        <v>47</v>
      </c>
      <c r="R10267" t="s">
        <v>1057</v>
      </c>
      <c r="S10267" t="s">
        <v>49</v>
      </c>
      <c r="T10267" t="s">
        <v>50</v>
      </c>
      <c r="U10267" t="s">
        <v>51</v>
      </c>
      <c r="V10267" t="s">
        <v>52</v>
      </c>
      <c r="W10267" t="s">
        <v>1059</v>
      </c>
      <c r="X10267" t="s">
        <v>72</v>
      </c>
      <c r="AA10267" t="s">
        <v>5581</v>
      </c>
      <c r="AB10267" t="s">
        <v>5582</v>
      </c>
      <c r="AC10267" t="s">
        <v>5582</v>
      </c>
      <c r="AD10267" t="s">
        <v>56</v>
      </c>
      <c r="AE10267" t="s">
        <v>5583</v>
      </c>
      <c r="AF10267" t="s">
        <v>5582</v>
      </c>
      <c r="AG10267" t="s">
        <v>421</v>
      </c>
      <c r="AH10267">
        <v>529744.80000000005</v>
      </c>
      <c r="AI10267" t="s">
        <v>5585</v>
      </c>
      <c r="AK10267">
        <v>4</v>
      </c>
    </row>
    <row r="10268" spans="1:37" x14ac:dyDescent="0.25">
      <c r="A10268" t="s">
        <v>5590</v>
      </c>
      <c r="B10268" t="s">
        <v>36</v>
      </c>
      <c r="C10268" t="s">
        <v>38</v>
      </c>
      <c r="D10268" t="s">
        <v>1745</v>
      </c>
      <c r="E10268" t="s">
        <v>5586</v>
      </c>
      <c r="F10268" t="s">
        <v>494</v>
      </c>
      <c r="G10268" t="s">
        <v>36</v>
      </c>
      <c r="H10268" t="s">
        <v>42</v>
      </c>
      <c r="I10268" t="s">
        <v>821</v>
      </c>
      <c r="J10268" t="s">
        <v>35233</v>
      </c>
      <c r="L10268" t="s">
        <v>486</v>
      </c>
      <c r="M10268" t="s">
        <v>486</v>
      </c>
      <c r="N10268" t="s">
        <v>45</v>
      </c>
      <c r="O10268" t="s">
        <v>426</v>
      </c>
      <c r="P10268">
        <v>243.7</v>
      </c>
      <c r="Q10268" t="s">
        <v>47</v>
      </c>
      <c r="R10268" t="s">
        <v>176</v>
      </c>
      <c r="S10268" t="s">
        <v>49</v>
      </c>
      <c r="T10268" t="s">
        <v>50</v>
      </c>
      <c r="U10268" t="s">
        <v>51</v>
      </c>
      <c r="V10268" t="s">
        <v>52</v>
      </c>
      <c r="W10268" t="s">
        <v>178</v>
      </c>
      <c r="X10268" t="s">
        <v>118</v>
      </c>
      <c r="AA10268" t="s">
        <v>5587</v>
      </c>
      <c r="AB10268" t="s">
        <v>5588</v>
      </c>
      <c r="AC10268" t="s">
        <v>5588</v>
      </c>
      <c r="AD10268" t="s">
        <v>56</v>
      </c>
      <c r="AE10268" t="s">
        <v>5589</v>
      </c>
      <c r="AF10268" t="s">
        <v>5588</v>
      </c>
      <c r="AG10268" t="s">
        <v>421</v>
      </c>
      <c r="AH10268">
        <v>5379116.9900000002</v>
      </c>
      <c r="AI10268" t="s">
        <v>5588</v>
      </c>
      <c r="AK10268">
        <v>4</v>
      </c>
    </row>
    <row r="10269" spans="1:37" x14ac:dyDescent="0.25">
      <c r="A10269" t="s">
        <v>5594</v>
      </c>
      <c r="B10269" t="s">
        <v>36</v>
      </c>
      <c r="C10269" t="s">
        <v>38</v>
      </c>
      <c r="D10269" t="s">
        <v>1745</v>
      </c>
      <c r="E10269" t="s">
        <v>78</v>
      </c>
      <c r="G10269" t="s">
        <v>36</v>
      </c>
      <c r="H10269" t="s">
        <v>265</v>
      </c>
      <c r="I10269" t="s">
        <v>485</v>
      </c>
      <c r="J10269" t="s">
        <v>35233</v>
      </c>
      <c r="L10269" t="s">
        <v>113</v>
      </c>
      <c r="N10269" t="s">
        <v>68</v>
      </c>
      <c r="P10269">
        <v>558.29999999999995</v>
      </c>
      <c r="Q10269" t="s">
        <v>47</v>
      </c>
      <c r="R10269" t="s">
        <v>1057</v>
      </c>
      <c r="S10269" t="s">
        <v>49</v>
      </c>
      <c r="T10269" t="s">
        <v>50</v>
      </c>
      <c r="U10269" t="s">
        <v>51</v>
      </c>
      <c r="V10269" t="s">
        <v>52</v>
      </c>
      <c r="W10269" t="s">
        <v>1059</v>
      </c>
      <c r="X10269" t="s">
        <v>72</v>
      </c>
      <c r="Y10269" t="s">
        <v>73</v>
      </c>
      <c r="Z10269" t="s">
        <v>188</v>
      </c>
      <c r="AA10269" t="s">
        <v>5591</v>
      </c>
      <c r="AB10269" t="s">
        <v>5592</v>
      </c>
      <c r="AC10269" t="s">
        <v>5592</v>
      </c>
      <c r="AD10269" t="s">
        <v>56</v>
      </c>
      <c r="AE10269" t="s">
        <v>5593</v>
      </c>
      <c r="AF10269" t="s">
        <v>5592</v>
      </c>
      <c r="AG10269" t="s">
        <v>421</v>
      </c>
      <c r="AH10269">
        <v>19130763.629999999</v>
      </c>
      <c r="AI10269" t="s">
        <v>5595</v>
      </c>
      <c r="AJ10269" t="s">
        <v>78</v>
      </c>
      <c r="AK10269">
        <v>4</v>
      </c>
    </row>
    <row r="10270" spans="1:37" x14ac:dyDescent="0.25">
      <c r="A10270" t="s">
        <v>5600</v>
      </c>
      <c r="B10270" t="s">
        <v>36</v>
      </c>
      <c r="C10270" t="s">
        <v>38</v>
      </c>
      <c r="D10270" t="s">
        <v>1745</v>
      </c>
      <c r="E10270" t="s">
        <v>5596</v>
      </c>
      <c r="F10270" t="s">
        <v>1897</v>
      </c>
      <c r="G10270" t="s">
        <v>36</v>
      </c>
      <c r="H10270" t="s">
        <v>42</v>
      </c>
      <c r="I10270" t="s">
        <v>485</v>
      </c>
      <c r="J10270" t="s">
        <v>35233</v>
      </c>
      <c r="L10270" t="s">
        <v>486</v>
      </c>
      <c r="N10270" t="s">
        <v>45</v>
      </c>
      <c r="O10270" t="s">
        <v>46</v>
      </c>
      <c r="P10270">
        <v>573.20000000000005</v>
      </c>
      <c r="Q10270" t="s">
        <v>47</v>
      </c>
      <c r="S10270" t="s">
        <v>49</v>
      </c>
      <c r="T10270" t="s">
        <v>50</v>
      </c>
      <c r="U10270" t="s">
        <v>51</v>
      </c>
      <c r="V10270" t="s">
        <v>52</v>
      </c>
      <c r="W10270" t="s">
        <v>178</v>
      </c>
      <c r="X10270" t="s">
        <v>118</v>
      </c>
      <c r="Y10270" t="s">
        <v>73</v>
      </c>
      <c r="Z10270" t="s">
        <v>5598</v>
      </c>
      <c r="AA10270" t="s">
        <v>5597</v>
      </c>
      <c r="AB10270" t="s">
        <v>5599</v>
      </c>
      <c r="AC10270" t="s">
        <v>5599</v>
      </c>
      <c r="AH10270">
        <v>12652071.640000001</v>
      </c>
      <c r="AI10270" t="s">
        <v>3367</v>
      </c>
      <c r="AK10270">
        <v>4</v>
      </c>
    </row>
    <row r="10271" spans="1:37" x14ac:dyDescent="0.25">
      <c r="A10271" t="s">
        <v>5607</v>
      </c>
      <c r="B10271" t="s">
        <v>36</v>
      </c>
      <c r="C10271" t="s">
        <v>38</v>
      </c>
      <c r="D10271" t="s">
        <v>1745</v>
      </c>
      <c r="E10271" t="s">
        <v>5601</v>
      </c>
      <c r="F10271" t="s">
        <v>484</v>
      </c>
      <c r="G10271" t="s">
        <v>36</v>
      </c>
      <c r="H10271" t="s">
        <v>65</v>
      </c>
      <c r="I10271" t="s">
        <v>43</v>
      </c>
      <c r="J10271" t="s">
        <v>35233</v>
      </c>
      <c r="L10271" t="s">
        <v>486</v>
      </c>
      <c r="N10271" t="s">
        <v>68</v>
      </c>
      <c r="P10271" t="s">
        <v>5602</v>
      </c>
      <c r="Q10271" t="s">
        <v>47</v>
      </c>
      <c r="R10271" t="s">
        <v>1057</v>
      </c>
      <c r="S10271" t="s">
        <v>49</v>
      </c>
      <c r="T10271" t="s">
        <v>50</v>
      </c>
      <c r="U10271" t="s">
        <v>51</v>
      </c>
      <c r="V10271" t="s">
        <v>52</v>
      </c>
      <c r="W10271" t="s">
        <v>1059</v>
      </c>
      <c r="X10271" t="s">
        <v>72</v>
      </c>
      <c r="Y10271" t="s">
        <v>73</v>
      </c>
      <c r="Z10271" t="s">
        <v>653</v>
      </c>
      <c r="AA10271" t="s">
        <v>5603</v>
      </c>
      <c r="AB10271" t="s">
        <v>5604</v>
      </c>
      <c r="AC10271" t="s">
        <v>5604</v>
      </c>
      <c r="AD10271" t="s">
        <v>56</v>
      </c>
      <c r="AE10271" t="s">
        <v>5605</v>
      </c>
      <c r="AF10271" t="s">
        <v>5604</v>
      </c>
      <c r="AG10271" t="s">
        <v>421</v>
      </c>
      <c r="AH10271" t="s">
        <v>5606</v>
      </c>
      <c r="AI10271" t="s">
        <v>5608</v>
      </c>
      <c r="AK10271">
        <v>4</v>
      </c>
    </row>
    <row r="10272" spans="1:37" x14ac:dyDescent="0.25">
      <c r="A10272" t="s">
        <v>5614</v>
      </c>
      <c r="B10272" t="s">
        <v>36</v>
      </c>
      <c r="C10272" t="s">
        <v>38</v>
      </c>
      <c r="D10272" t="s">
        <v>1745</v>
      </c>
      <c r="E10272" t="s">
        <v>5609</v>
      </c>
      <c r="F10272" t="s">
        <v>484</v>
      </c>
      <c r="G10272" t="s">
        <v>36</v>
      </c>
      <c r="H10272" t="s">
        <v>65</v>
      </c>
      <c r="I10272" t="s">
        <v>43</v>
      </c>
      <c r="J10272" t="s">
        <v>35233</v>
      </c>
      <c r="L10272" t="s">
        <v>486</v>
      </c>
      <c r="N10272" t="s">
        <v>68</v>
      </c>
      <c r="O10272" t="s">
        <v>426</v>
      </c>
      <c r="P10272" t="s">
        <v>2930</v>
      </c>
      <c r="Q10272" t="s">
        <v>47</v>
      </c>
      <c r="R10272" t="s">
        <v>1057</v>
      </c>
      <c r="S10272" t="s">
        <v>49</v>
      </c>
      <c r="T10272" t="s">
        <v>50</v>
      </c>
      <c r="U10272" t="s">
        <v>51</v>
      </c>
      <c r="V10272" t="s">
        <v>52</v>
      </c>
      <c r="W10272" t="s">
        <v>1059</v>
      </c>
      <c r="X10272" t="s">
        <v>72</v>
      </c>
      <c r="Y10272" t="s">
        <v>73</v>
      </c>
      <c r="Z10272" t="s">
        <v>142</v>
      </c>
      <c r="AA10272" t="s">
        <v>5610</v>
      </c>
      <c r="AB10272" t="s">
        <v>5611</v>
      </c>
      <c r="AC10272" t="s">
        <v>5611</v>
      </c>
      <c r="AD10272" t="s">
        <v>56</v>
      </c>
      <c r="AE10272" t="s">
        <v>5612</v>
      </c>
      <c r="AF10272" t="s">
        <v>5611</v>
      </c>
      <c r="AG10272" t="s">
        <v>421</v>
      </c>
      <c r="AH10272" t="s">
        <v>5613</v>
      </c>
      <c r="AI10272" t="s">
        <v>5615</v>
      </c>
      <c r="AK10272">
        <v>4</v>
      </c>
    </row>
    <row r="10273" spans="1:37" x14ac:dyDescent="0.25">
      <c r="A10273" t="s">
        <v>5619</v>
      </c>
      <c r="B10273" t="s">
        <v>36</v>
      </c>
      <c r="C10273" t="s">
        <v>38</v>
      </c>
      <c r="D10273" t="s">
        <v>1745</v>
      </c>
      <c r="E10273" t="s">
        <v>5616</v>
      </c>
      <c r="F10273" t="s">
        <v>484</v>
      </c>
      <c r="G10273" t="s">
        <v>36</v>
      </c>
      <c r="H10273" t="s">
        <v>65</v>
      </c>
      <c r="I10273" t="s">
        <v>88</v>
      </c>
      <c r="J10273" t="s">
        <v>35233</v>
      </c>
      <c r="L10273" t="s">
        <v>486</v>
      </c>
      <c r="N10273" t="s">
        <v>68</v>
      </c>
      <c r="P10273">
        <v>49.5</v>
      </c>
      <c r="Q10273" t="s">
        <v>47</v>
      </c>
      <c r="R10273" t="s">
        <v>1057</v>
      </c>
      <c r="S10273" t="s">
        <v>49</v>
      </c>
      <c r="T10273" t="s">
        <v>50</v>
      </c>
      <c r="U10273" t="s">
        <v>51</v>
      </c>
      <c r="V10273" t="s">
        <v>52</v>
      </c>
      <c r="W10273" t="s">
        <v>1059</v>
      </c>
      <c r="X10273" t="s">
        <v>72</v>
      </c>
      <c r="AA10273" t="s">
        <v>5617</v>
      </c>
      <c r="AB10273" t="s">
        <v>554</v>
      </c>
      <c r="AC10273" t="s">
        <v>554</v>
      </c>
      <c r="AD10273" t="s">
        <v>56</v>
      </c>
      <c r="AE10273" t="s">
        <v>5618</v>
      </c>
      <c r="AF10273" t="s">
        <v>554</v>
      </c>
      <c r="AG10273" t="s">
        <v>441</v>
      </c>
      <c r="AH10273">
        <v>1645865.1</v>
      </c>
      <c r="AI10273" t="s">
        <v>554</v>
      </c>
      <c r="AK10273">
        <v>4</v>
      </c>
    </row>
    <row r="10274" spans="1:37" x14ac:dyDescent="0.25">
      <c r="A10274" t="s">
        <v>5624</v>
      </c>
      <c r="B10274" t="s">
        <v>36</v>
      </c>
      <c r="C10274" t="s">
        <v>38</v>
      </c>
      <c r="D10274" t="s">
        <v>1745</v>
      </c>
      <c r="E10274" t="s">
        <v>5620</v>
      </c>
      <c r="F10274" t="s">
        <v>484</v>
      </c>
      <c r="G10274" t="s">
        <v>36</v>
      </c>
      <c r="H10274" t="s">
        <v>65</v>
      </c>
      <c r="I10274" t="s">
        <v>43</v>
      </c>
      <c r="J10274" t="s">
        <v>35233</v>
      </c>
      <c r="L10274" t="s">
        <v>486</v>
      </c>
      <c r="N10274" t="s">
        <v>68</v>
      </c>
      <c r="P10274" t="s">
        <v>5621</v>
      </c>
      <c r="Q10274" t="s">
        <v>47</v>
      </c>
      <c r="R10274" t="s">
        <v>1057</v>
      </c>
      <c r="S10274" t="s">
        <v>49</v>
      </c>
      <c r="T10274" t="s">
        <v>50</v>
      </c>
      <c r="U10274" t="s">
        <v>51</v>
      </c>
      <c r="V10274" t="s">
        <v>52</v>
      </c>
      <c r="W10274" t="s">
        <v>1059</v>
      </c>
      <c r="X10274" t="s">
        <v>72</v>
      </c>
      <c r="Y10274" t="s">
        <v>73</v>
      </c>
      <c r="Z10274" t="s">
        <v>1987</v>
      </c>
      <c r="AA10274" t="s">
        <v>5622</v>
      </c>
      <c r="AB10274" t="s">
        <v>554</v>
      </c>
      <c r="AC10274" t="s">
        <v>554</v>
      </c>
      <c r="AD10274" t="s">
        <v>56</v>
      </c>
      <c r="AE10274" t="s">
        <v>5623</v>
      </c>
      <c r="AF10274" t="s">
        <v>554</v>
      </c>
      <c r="AG10274" t="s">
        <v>441</v>
      </c>
      <c r="AH10274">
        <v>9043945.5999999996</v>
      </c>
      <c r="AI10274" t="s">
        <v>3018</v>
      </c>
      <c r="AK10274">
        <v>4</v>
      </c>
    </row>
    <row r="10275" spans="1:37" x14ac:dyDescent="0.25">
      <c r="A10275" t="s">
        <v>5630</v>
      </c>
      <c r="B10275" t="s">
        <v>36</v>
      </c>
      <c r="C10275" t="s">
        <v>38</v>
      </c>
      <c r="D10275" t="s">
        <v>1745</v>
      </c>
      <c r="E10275" t="s">
        <v>5625</v>
      </c>
      <c r="F10275" t="s">
        <v>484</v>
      </c>
      <c r="G10275" t="s">
        <v>36</v>
      </c>
      <c r="H10275" t="s">
        <v>65</v>
      </c>
      <c r="I10275" t="s">
        <v>43</v>
      </c>
      <c r="J10275" t="s">
        <v>35233</v>
      </c>
      <c r="L10275" t="s">
        <v>486</v>
      </c>
      <c r="N10275" t="s">
        <v>114</v>
      </c>
      <c r="P10275" t="s">
        <v>5626</v>
      </c>
      <c r="Q10275" t="s">
        <v>47</v>
      </c>
      <c r="R10275" t="s">
        <v>1057</v>
      </c>
      <c r="S10275" t="s">
        <v>49</v>
      </c>
      <c r="T10275" t="s">
        <v>50</v>
      </c>
      <c r="U10275" t="s">
        <v>51</v>
      </c>
      <c r="V10275" t="s">
        <v>52</v>
      </c>
      <c r="W10275" t="s">
        <v>1059</v>
      </c>
      <c r="X10275" t="s">
        <v>72</v>
      </c>
      <c r="Y10275" t="s">
        <v>73</v>
      </c>
      <c r="Z10275" t="s">
        <v>378</v>
      </c>
      <c r="AA10275" t="s">
        <v>5627</v>
      </c>
      <c r="AB10275" t="s">
        <v>702</v>
      </c>
      <c r="AC10275" t="s">
        <v>702</v>
      </c>
      <c r="AD10275" t="s">
        <v>56</v>
      </c>
      <c r="AE10275" t="s">
        <v>5628</v>
      </c>
      <c r="AF10275" t="s">
        <v>702</v>
      </c>
      <c r="AG10275" t="s">
        <v>441</v>
      </c>
      <c r="AH10275" t="s">
        <v>5629</v>
      </c>
      <c r="AI10275" t="s">
        <v>706</v>
      </c>
      <c r="AK10275">
        <v>4</v>
      </c>
    </row>
    <row r="10276" spans="1:37" x14ac:dyDescent="0.25">
      <c r="A10276" t="s">
        <v>5634</v>
      </c>
      <c r="B10276" t="s">
        <v>36</v>
      </c>
      <c r="C10276" t="s">
        <v>38</v>
      </c>
      <c r="D10276" t="s">
        <v>1745</v>
      </c>
      <c r="E10276" t="s">
        <v>5631</v>
      </c>
      <c r="F10276" t="s">
        <v>484</v>
      </c>
      <c r="G10276" t="s">
        <v>36</v>
      </c>
      <c r="H10276" t="s">
        <v>65</v>
      </c>
      <c r="I10276" t="s">
        <v>348</v>
      </c>
      <c r="J10276" t="s">
        <v>35233</v>
      </c>
      <c r="L10276" t="s">
        <v>486</v>
      </c>
      <c r="N10276" t="s">
        <v>68</v>
      </c>
      <c r="O10276" t="s">
        <v>426</v>
      </c>
      <c r="P10276">
        <v>117.4</v>
      </c>
      <c r="Q10276" t="s">
        <v>47</v>
      </c>
      <c r="R10276" t="s">
        <v>1057</v>
      </c>
      <c r="S10276" t="s">
        <v>49</v>
      </c>
      <c r="T10276" t="s">
        <v>50</v>
      </c>
      <c r="U10276" t="s">
        <v>51</v>
      </c>
      <c r="V10276" t="s">
        <v>52</v>
      </c>
      <c r="W10276" t="s">
        <v>1059</v>
      </c>
      <c r="X10276" t="s">
        <v>72</v>
      </c>
      <c r="Y10276" t="s">
        <v>73</v>
      </c>
      <c r="Z10276" t="s">
        <v>2485</v>
      </c>
      <c r="AA10276" t="s">
        <v>5632</v>
      </c>
      <c r="AB10276" t="s">
        <v>3378</v>
      </c>
      <c r="AC10276" t="s">
        <v>3378</v>
      </c>
      <c r="AD10276" t="s">
        <v>56</v>
      </c>
      <c r="AE10276" t="s">
        <v>5633</v>
      </c>
      <c r="AF10276" t="s">
        <v>3378</v>
      </c>
      <c r="AG10276" t="s">
        <v>441</v>
      </c>
      <c r="AH10276">
        <v>3903526.52</v>
      </c>
      <c r="AI10276" t="s">
        <v>5635</v>
      </c>
      <c r="AK10276">
        <v>4</v>
      </c>
    </row>
    <row r="10277" spans="1:37" x14ac:dyDescent="0.25">
      <c r="A10277" t="s">
        <v>5640</v>
      </c>
      <c r="B10277" t="s">
        <v>36</v>
      </c>
      <c r="C10277" t="s">
        <v>38</v>
      </c>
      <c r="D10277" t="s">
        <v>1745</v>
      </c>
      <c r="E10277" t="s">
        <v>5636</v>
      </c>
      <c r="F10277" t="s">
        <v>484</v>
      </c>
      <c r="G10277" t="s">
        <v>36</v>
      </c>
      <c r="H10277" t="s">
        <v>65</v>
      </c>
      <c r="I10277" t="s">
        <v>552</v>
      </c>
      <c r="J10277" t="s">
        <v>35233</v>
      </c>
      <c r="L10277" t="s">
        <v>922</v>
      </c>
      <c r="N10277" t="s">
        <v>68</v>
      </c>
      <c r="O10277" t="s">
        <v>426</v>
      </c>
      <c r="P10277" t="s">
        <v>5637</v>
      </c>
      <c r="Q10277" t="s">
        <v>47</v>
      </c>
      <c r="R10277" t="s">
        <v>1057</v>
      </c>
      <c r="S10277" t="s">
        <v>49</v>
      </c>
      <c r="T10277" t="s">
        <v>50</v>
      </c>
      <c r="U10277" t="s">
        <v>51</v>
      </c>
      <c r="V10277" t="s">
        <v>52</v>
      </c>
      <c r="W10277" t="s">
        <v>1059</v>
      </c>
      <c r="X10277" t="s">
        <v>72</v>
      </c>
      <c r="Y10277" t="s">
        <v>73</v>
      </c>
      <c r="Z10277" t="s">
        <v>639</v>
      </c>
      <c r="AA10277" t="s">
        <v>5638</v>
      </c>
      <c r="AB10277" t="s">
        <v>5639</v>
      </c>
      <c r="AC10277" t="s">
        <v>5639</v>
      </c>
      <c r="AD10277" t="s">
        <v>56</v>
      </c>
      <c r="AE10277" t="s">
        <v>57</v>
      </c>
      <c r="AF10277" t="s">
        <v>58</v>
      </c>
      <c r="AG10277" t="s">
        <v>169</v>
      </c>
      <c r="AH10277">
        <v>7281706.2000000002</v>
      </c>
      <c r="AI10277" t="s">
        <v>5639</v>
      </c>
      <c r="AK10277">
        <v>4</v>
      </c>
    </row>
    <row r="10278" spans="1:37" x14ac:dyDescent="0.25">
      <c r="A10278" t="s">
        <v>5645</v>
      </c>
      <c r="B10278" t="s">
        <v>36</v>
      </c>
      <c r="C10278" t="s">
        <v>38</v>
      </c>
      <c r="D10278" t="s">
        <v>1745</v>
      </c>
      <c r="E10278" t="s">
        <v>5641</v>
      </c>
      <c r="F10278" t="s">
        <v>484</v>
      </c>
      <c r="G10278" t="s">
        <v>36</v>
      </c>
      <c r="H10278" t="s">
        <v>65</v>
      </c>
      <c r="I10278" t="s">
        <v>304</v>
      </c>
      <c r="J10278" t="s">
        <v>35233</v>
      </c>
      <c r="L10278" t="s">
        <v>922</v>
      </c>
      <c r="N10278" t="s">
        <v>68</v>
      </c>
      <c r="P10278" t="s">
        <v>5642</v>
      </c>
      <c r="Q10278" t="s">
        <v>47</v>
      </c>
      <c r="R10278" t="s">
        <v>1057</v>
      </c>
      <c r="S10278" t="s">
        <v>49</v>
      </c>
      <c r="T10278" t="s">
        <v>50</v>
      </c>
      <c r="U10278" t="s">
        <v>51</v>
      </c>
      <c r="V10278" t="s">
        <v>52</v>
      </c>
      <c r="W10278" t="s">
        <v>1059</v>
      </c>
      <c r="X10278" t="s">
        <v>72</v>
      </c>
      <c r="Y10278" t="s">
        <v>73</v>
      </c>
      <c r="Z10278" t="s">
        <v>1318</v>
      </c>
      <c r="AA10278" t="s">
        <v>5643</v>
      </c>
      <c r="AB10278" t="s">
        <v>5644</v>
      </c>
      <c r="AC10278" t="s">
        <v>5644</v>
      </c>
      <c r="AD10278" t="s">
        <v>56</v>
      </c>
      <c r="AE10278" t="s">
        <v>96</v>
      </c>
      <c r="AF10278" t="s">
        <v>58</v>
      </c>
      <c r="AG10278" t="s">
        <v>169</v>
      </c>
      <c r="AH10278">
        <v>3757227.4</v>
      </c>
      <c r="AI10278" t="s">
        <v>5644</v>
      </c>
      <c r="AK10278">
        <v>4</v>
      </c>
    </row>
    <row r="10279" spans="1:37" x14ac:dyDescent="0.25">
      <c r="A10279" t="s">
        <v>5649</v>
      </c>
      <c r="B10279" t="s">
        <v>36</v>
      </c>
      <c r="C10279" t="s">
        <v>38</v>
      </c>
      <c r="D10279" t="s">
        <v>1745</v>
      </c>
      <c r="E10279" t="s">
        <v>5646</v>
      </c>
      <c r="F10279" t="s">
        <v>133</v>
      </c>
      <c r="G10279" t="s">
        <v>36</v>
      </c>
      <c r="H10279" t="s">
        <v>42</v>
      </c>
      <c r="I10279" t="s">
        <v>88</v>
      </c>
      <c r="J10279" t="s">
        <v>35233</v>
      </c>
      <c r="L10279" t="s">
        <v>922</v>
      </c>
      <c r="N10279" t="s">
        <v>45</v>
      </c>
      <c r="P10279">
        <v>44.6</v>
      </c>
      <c r="Q10279" t="s">
        <v>91</v>
      </c>
      <c r="R10279" t="s">
        <v>5647</v>
      </c>
      <c r="W10279" t="s">
        <v>1059</v>
      </c>
      <c r="X10279" t="s">
        <v>72</v>
      </c>
      <c r="AA10279" t="s">
        <v>5648</v>
      </c>
      <c r="AB10279" t="s">
        <v>3522</v>
      </c>
      <c r="AC10279" t="s">
        <v>3522</v>
      </c>
      <c r="AD10279" t="s">
        <v>56</v>
      </c>
      <c r="AE10279" t="s">
        <v>57</v>
      </c>
      <c r="AF10279" t="s">
        <v>58</v>
      </c>
      <c r="AG10279" t="s">
        <v>3396</v>
      </c>
      <c r="AH10279">
        <v>984442.42</v>
      </c>
      <c r="AI10279" t="s">
        <v>3522</v>
      </c>
      <c r="AK10279">
        <v>4</v>
      </c>
    </row>
    <row r="10280" spans="1:37" x14ac:dyDescent="0.25">
      <c r="A10280" t="s">
        <v>5652</v>
      </c>
      <c r="B10280" t="s">
        <v>36</v>
      </c>
      <c r="C10280" t="s">
        <v>38</v>
      </c>
      <c r="D10280" t="s">
        <v>1745</v>
      </c>
      <c r="E10280" t="s">
        <v>5650</v>
      </c>
      <c r="F10280" t="s">
        <v>154</v>
      </c>
      <c r="G10280" t="s">
        <v>36</v>
      </c>
      <c r="H10280" t="s">
        <v>42</v>
      </c>
      <c r="I10280" t="s">
        <v>155</v>
      </c>
      <c r="J10280" t="s">
        <v>35233</v>
      </c>
      <c r="L10280" t="s">
        <v>713</v>
      </c>
      <c r="N10280" t="s">
        <v>45</v>
      </c>
      <c r="P10280" t="s">
        <v>322</v>
      </c>
      <c r="Q10280" t="s">
        <v>47</v>
      </c>
      <c r="R10280" t="s">
        <v>1057</v>
      </c>
      <c r="S10280" t="s">
        <v>49</v>
      </c>
      <c r="T10280" t="s">
        <v>50</v>
      </c>
      <c r="U10280" t="s">
        <v>51</v>
      </c>
      <c r="V10280" t="s">
        <v>52</v>
      </c>
      <c r="W10280" t="s">
        <v>1059</v>
      </c>
      <c r="X10280" t="s">
        <v>72</v>
      </c>
      <c r="Y10280" t="s">
        <v>73</v>
      </c>
      <c r="Z10280" t="s">
        <v>45</v>
      </c>
      <c r="AA10280" t="s">
        <v>5651</v>
      </c>
      <c r="AB10280" t="s">
        <v>3577</v>
      </c>
      <c r="AC10280" t="s">
        <v>3577</v>
      </c>
      <c r="AD10280" t="s">
        <v>56</v>
      </c>
      <c r="AE10280" t="s">
        <v>96</v>
      </c>
      <c r="AF10280" t="s">
        <v>58</v>
      </c>
      <c r="AG10280" t="s">
        <v>97</v>
      </c>
      <c r="AH10280">
        <v>529744.80000000005</v>
      </c>
      <c r="AI10280" t="s">
        <v>3577</v>
      </c>
      <c r="AK10280">
        <v>4</v>
      </c>
    </row>
    <row r="10281" spans="1:37" x14ac:dyDescent="0.25">
      <c r="A10281" t="s">
        <v>5654</v>
      </c>
      <c r="B10281" t="s">
        <v>36</v>
      </c>
      <c r="C10281" t="s">
        <v>38</v>
      </c>
      <c r="D10281" t="s">
        <v>1745</v>
      </c>
      <c r="E10281" t="s">
        <v>5653</v>
      </c>
      <c r="F10281" t="s">
        <v>321</v>
      </c>
      <c r="G10281" t="s">
        <v>36</v>
      </c>
      <c r="H10281" t="s">
        <v>42</v>
      </c>
      <c r="I10281" t="s">
        <v>155</v>
      </c>
      <c r="J10281" t="s">
        <v>144</v>
      </c>
      <c r="L10281" t="s">
        <v>1140</v>
      </c>
      <c r="N10281" t="s">
        <v>45</v>
      </c>
      <c r="P10281" t="s">
        <v>322</v>
      </c>
      <c r="Q10281" t="s">
        <v>47</v>
      </c>
      <c r="R10281" t="s">
        <v>48</v>
      </c>
      <c r="S10281" t="s">
        <v>49</v>
      </c>
      <c r="T10281" t="s">
        <v>50</v>
      </c>
      <c r="U10281" t="s">
        <v>51</v>
      </c>
      <c r="V10281" t="s">
        <v>52</v>
      </c>
      <c r="AA10281" t="s">
        <v>4723</v>
      </c>
      <c r="AB10281" t="s">
        <v>2405</v>
      </c>
      <c r="AC10281" t="s">
        <v>2405</v>
      </c>
      <c r="AD10281" t="s">
        <v>56</v>
      </c>
      <c r="AE10281" t="s">
        <v>96</v>
      </c>
      <c r="AF10281" t="s">
        <v>58</v>
      </c>
      <c r="AG10281" t="s">
        <v>169</v>
      </c>
      <c r="AH10281">
        <v>529744.80000000005</v>
      </c>
      <c r="AI10281" t="s">
        <v>2405</v>
      </c>
      <c r="AK10281">
        <v>4</v>
      </c>
    </row>
    <row r="10282" spans="1:37" x14ac:dyDescent="0.25">
      <c r="A10282" t="s">
        <v>5657</v>
      </c>
      <c r="B10282" t="s">
        <v>36</v>
      </c>
      <c r="C10282" t="s">
        <v>38</v>
      </c>
      <c r="D10282" t="s">
        <v>1745</v>
      </c>
      <c r="E10282" t="s">
        <v>5655</v>
      </c>
      <c r="F10282" t="s">
        <v>1090</v>
      </c>
      <c r="G10282" t="s">
        <v>36</v>
      </c>
      <c r="H10282" t="s">
        <v>42</v>
      </c>
      <c r="I10282" t="s">
        <v>88</v>
      </c>
      <c r="J10282" t="s">
        <v>35233</v>
      </c>
      <c r="L10282" t="s">
        <v>1140</v>
      </c>
      <c r="N10282" t="s">
        <v>45</v>
      </c>
      <c r="P10282" t="s">
        <v>1722</v>
      </c>
      <c r="Q10282" t="s">
        <v>47</v>
      </c>
      <c r="R10282" t="s">
        <v>1057</v>
      </c>
      <c r="S10282" t="s">
        <v>49</v>
      </c>
      <c r="T10282" t="s">
        <v>50</v>
      </c>
      <c r="U10282" t="s">
        <v>51</v>
      </c>
      <c r="V10282" t="s">
        <v>52</v>
      </c>
      <c r="W10282" t="s">
        <v>1059</v>
      </c>
      <c r="X10282" t="s">
        <v>72</v>
      </c>
      <c r="AA10282" t="s">
        <v>5656</v>
      </c>
      <c r="AB10282" t="s">
        <v>3609</v>
      </c>
      <c r="AC10282" t="s">
        <v>3609</v>
      </c>
      <c r="AD10282" t="s">
        <v>56</v>
      </c>
      <c r="AE10282" t="s">
        <v>57</v>
      </c>
      <c r="AF10282" t="s">
        <v>58</v>
      </c>
      <c r="AG10282" t="s">
        <v>3396</v>
      </c>
      <c r="AH10282">
        <v>242799.7</v>
      </c>
      <c r="AI10282" t="s">
        <v>3609</v>
      </c>
      <c r="AK10282">
        <v>4</v>
      </c>
    </row>
    <row r="10283" spans="1:37" x14ac:dyDescent="0.25">
      <c r="A10283" t="s">
        <v>5661</v>
      </c>
      <c r="B10283" t="s">
        <v>36</v>
      </c>
      <c r="C10283" t="s">
        <v>38</v>
      </c>
      <c r="D10283" t="s">
        <v>1745</v>
      </c>
      <c r="E10283" t="s">
        <v>5658</v>
      </c>
      <c r="F10283" t="s">
        <v>111</v>
      </c>
      <c r="G10283" t="s">
        <v>36</v>
      </c>
      <c r="H10283" t="s">
        <v>65</v>
      </c>
      <c r="I10283" t="s">
        <v>43</v>
      </c>
      <c r="J10283" t="s">
        <v>35233</v>
      </c>
      <c r="L10283" t="s">
        <v>1251</v>
      </c>
      <c r="N10283" t="s">
        <v>68</v>
      </c>
      <c r="P10283" t="s">
        <v>3154</v>
      </c>
      <c r="Q10283" t="s">
        <v>4388</v>
      </c>
      <c r="R10283" t="s">
        <v>48</v>
      </c>
      <c r="S10283" t="s">
        <v>49</v>
      </c>
      <c r="T10283" t="s">
        <v>50</v>
      </c>
      <c r="U10283" t="s">
        <v>51</v>
      </c>
      <c r="V10283" t="s">
        <v>52</v>
      </c>
      <c r="W10283" t="s">
        <v>261</v>
      </c>
      <c r="X10283" t="s">
        <v>262</v>
      </c>
      <c r="Y10283" t="s">
        <v>73</v>
      </c>
      <c r="Z10283" t="s">
        <v>114</v>
      </c>
      <c r="AA10283" t="s">
        <v>5659</v>
      </c>
      <c r="AB10283" t="s">
        <v>3722</v>
      </c>
      <c r="AC10283" t="s">
        <v>5660</v>
      </c>
      <c r="AH10283">
        <v>3590978.4</v>
      </c>
      <c r="AI10283" t="s">
        <v>5662</v>
      </c>
      <c r="AK10283">
        <v>4</v>
      </c>
    </row>
    <row r="10284" spans="1:37" x14ac:dyDescent="0.25">
      <c r="A10284" t="s">
        <v>5666</v>
      </c>
      <c r="B10284" t="s">
        <v>36</v>
      </c>
      <c r="C10284" t="s">
        <v>38</v>
      </c>
      <c r="D10284" t="s">
        <v>1745</v>
      </c>
      <c r="E10284" t="s">
        <v>5663</v>
      </c>
      <c r="F10284" t="s">
        <v>150</v>
      </c>
      <c r="G10284" t="s">
        <v>36</v>
      </c>
      <c r="H10284" t="s">
        <v>65</v>
      </c>
      <c r="I10284" t="s">
        <v>43</v>
      </c>
      <c r="J10284" t="s">
        <v>35233</v>
      </c>
      <c r="L10284" t="s">
        <v>1251</v>
      </c>
      <c r="N10284" t="s">
        <v>45</v>
      </c>
      <c r="P10284" t="s">
        <v>237</v>
      </c>
      <c r="Q10284" t="s">
        <v>47</v>
      </c>
      <c r="R10284" t="s">
        <v>1057</v>
      </c>
      <c r="S10284" t="s">
        <v>49</v>
      </c>
      <c r="T10284" t="s">
        <v>50</v>
      </c>
      <c r="U10284" t="s">
        <v>51</v>
      </c>
      <c r="V10284" t="s">
        <v>52</v>
      </c>
      <c r="W10284" t="s">
        <v>1059</v>
      </c>
      <c r="X10284" t="s">
        <v>72</v>
      </c>
      <c r="Y10284" t="s">
        <v>73</v>
      </c>
      <c r="Z10284" t="s">
        <v>573</v>
      </c>
      <c r="AA10284" t="s">
        <v>5664</v>
      </c>
      <c r="AB10284" t="s">
        <v>5665</v>
      </c>
      <c r="AC10284" t="s">
        <v>5665</v>
      </c>
      <c r="AE10284" t="s">
        <v>96</v>
      </c>
      <c r="AF10284" t="s">
        <v>58</v>
      </c>
      <c r="AG10284" t="s">
        <v>97</v>
      </c>
      <c r="AH10284">
        <v>864494.8</v>
      </c>
      <c r="AI10284" t="s">
        <v>5665</v>
      </c>
      <c r="AK10284">
        <v>4</v>
      </c>
    </row>
    <row r="10285" spans="1:37" x14ac:dyDescent="0.25">
      <c r="A10285" t="s">
        <v>5671</v>
      </c>
      <c r="B10285" t="s">
        <v>36</v>
      </c>
      <c r="C10285" t="s">
        <v>38</v>
      </c>
      <c r="D10285" t="s">
        <v>1745</v>
      </c>
      <c r="E10285" t="s">
        <v>5667</v>
      </c>
      <c r="F10285" t="s">
        <v>150</v>
      </c>
      <c r="G10285" t="s">
        <v>36</v>
      </c>
      <c r="H10285" t="s">
        <v>65</v>
      </c>
      <c r="I10285" t="s">
        <v>43</v>
      </c>
      <c r="J10285" t="s">
        <v>35233</v>
      </c>
      <c r="L10285" t="s">
        <v>1251</v>
      </c>
      <c r="N10285" t="s">
        <v>45</v>
      </c>
      <c r="P10285">
        <v>46.2</v>
      </c>
      <c r="Q10285" t="s">
        <v>47</v>
      </c>
      <c r="R10285" t="s">
        <v>1057</v>
      </c>
      <c r="S10285" t="s">
        <v>49</v>
      </c>
      <c r="T10285" t="s">
        <v>50</v>
      </c>
      <c r="U10285" t="s">
        <v>51</v>
      </c>
      <c r="V10285" t="s">
        <v>52</v>
      </c>
      <c r="W10285" t="s">
        <v>1059</v>
      </c>
      <c r="X10285" t="s">
        <v>72</v>
      </c>
      <c r="Y10285" t="s">
        <v>73</v>
      </c>
      <c r="Z10285" t="s">
        <v>5669</v>
      </c>
      <c r="AA10285" t="s">
        <v>5668</v>
      </c>
      <c r="AB10285" t="s">
        <v>5670</v>
      </c>
      <c r="AC10285" t="s">
        <v>4782</v>
      </c>
      <c r="AE10285" t="s">
        <v>96</v>
      </c>
      <c r="AF10285" t="s">
        <v>58</v>
      </c>
      <c r="AG10285" t="s">
        <v>97</v>
      </c>
      <c r="AH10285">
        <v>1536140.76</v>
      </c>
      <c r="AI10285" t="s">
        <v>5670</v>
      </c>
      <c r="AK10285">
        <v>4</v>
      </c>
    </row>
    <row r="10286" spans="1:37" x14ac:dyDescent="0.25">
      <c r="A10286" t="s">
        <v>5675</v>
      </c>
      <c r="B10286" t="s">
        <v>36</v>
      </c>
      <c r="C10286" t="s">
        <v>38</v>
      </c>
      <c r="D10286" t="s">
        <v>1745</v>
      </c>
      <c r="E10286" t="s">
        <v>5672</v>
      </c>
      <c r="F10286" t="s">
        <v>150</v>
      </c>
      <c r="G10286" t="s">
        <v>36</v>
      </c>
      <c r="H10286" t="s">
        <v>65</v>
      </c>
      <c r="I10286" t="s">
        <v>43</v>
      </c>
      <c r="J10286" t="s">
        <v>35233</v>
      </c>
      <c r="L10286" t="s">
        <v>1251</v>
      </c>
      <c r="N10286" t="s">
        <v>45</v>
      </c>
      <c r="P10286">
        <v>56.1</v>
      </c>
      <c r="Q10286" t="s">
        <v>47</v>
      </c>
      <c r="R10286" t="s">
        <v>1057</v>
      </c>
      <c r="S10286" t="s">
        <v>49</v>
      </c>
      <c r="T10286" t="s">
        <v>50</v>
      </c>
      <c r="U10286" t="s">
        <v>51</v>
      </c>
      <c r="V10286" t="s">
        <v>52</v>
      </c>
      <c r="W10286" t="s">
        <v>1059</v>
      </c>
      <c r="X10286" t="s">
        <v>72</v>
      </c>
      <c r="Y10286" t="s">
        <v>73</v>
      </c>
      <c r="Z10286" t="s">
        <v>5674</v>
      </c>
      <c r="AA10286" t="s">
        <v>5673</v>
      </c>
      <c r="AB10286" t="s">
        <v>4782</v>
      </c>
      <c r="AC10286" t="s">
        <v>4782</v>
      </c>
      <c r="AE10286" t="s">
        <v>96</v>
      </c>
      <c r="AF10286" t="s">
        <v>58</v>
      </c>
      <c r="AG10286" t="s">
        <v>97</v>
      </c>
      <c r="AH10286">
        <v>1865313.78</v>
      </c>
      <c r="AI10286" t="s">
        <v>4782</v>
      </c>
      <c r="AK10286">
        <v>4</v>
      </c>
    </row>
    <row r="10287" spans="1:37" x14ac:dyDescent="0.25">
      <c r="A10287" t="s">
        <v>5679</v>
      </c>
      <c r="B10287" t="s">
        <v>36</v>
      </c>
      <c r="C10287" t="s">
        <v>38</v>
      </c>
      <c r="D10287" t="s">
        <v>1745</v>
      </c>
      <c r="E10287" t="s">
        <v>5676</v>
      </c>
      <c r="F10287" t="s">
        <v>484</v>
      </c>
      <c r="G10287" t="s">
        <v>36</v>
      </c>
      <c r="H10287" t="s">
        <v>65</v>
      </c>
      <c r="I10287" t="s">
        <v>485</v>
      </c>
      <c r="J10287" t="s">
        <v>35233</v>
      </c>
      <c r="L10287" t="s">
        <v>1251</v>
      </c>
      <c r="N10287" t="s">
        <v>45</v>
      </c>
      <c r="P10287" t="s">
        <v>619</v>
      </c>
      <c r="Q10287" t="s">
        <v>47</v>
      </c>
      <c r="R10287" t="s">
        <v>259</v>
      </c>
      <c r="S10287" t="s">
        <v>49</v>
      </c>
      <c r="T10287" t="s">
        <v>50</v>
      </c>
      <c r="U10287" t="s">
        <v>51</v>
      </c>
      <c r="V10287" t="s">
        <v>52</v>
      </c>
      <c r="W10287" t="s">
        <v>261</v>
      </c>
      <c r="X10287" t="s">
        <v>262</v>
      </c>
      <c r="Y10287" t="s">
        <v>73</v>
      </c>
      <c r="Z10287" t="s">
        <v>45</v>
      </c>
      <c r="AA10287" t="s">
        <v>5677</v>
      </c>
      <c r="AB10287" t="s">
        <v>3306</v>
      </c>
      <c r="AC10287" t="s">
        <v>4790</v>
      </c>
      <c r="AE10287" t="s">
        <v>96</v>
      </c>
      <c r="AF10287" t="s">
        <v>58</v>
      </c>
      <c r="AG10287" t="s">
        <v>97</v>
      </c>
      <c r="AH10287" t="s">
        <v>5678</v>
      </c>
      <c r="AI10287" t="s">
        <v>3306</v>
      </c>
      <c r="AK10287">
        <v>4</v>
      </c>
    </row>
    <row r="10288" spans="1:37" x14ac:dyDescent="0.25">
      <c r="A10288" t="s">
        <v>5682</v>
      </c>
      <c r="B10288" t="s">
        <v>36</v>
      </c>
      <c r="C10288" t="s">
        <v>38</v>
      </c>
      <c r="D10288" t="s">
        <v>1745</v>
      </c>
      <c r="E10288" t="s">
        <v>5680</v>
      </c>
      <c r="F10288" t="s">
        <v>150</v>
      </c>
      <c r="G10288" t="s">
        <v>36</v>
      </c>
      <c r="H10288" t="s">
        <v>65</v>
      </c>
      <c r="I10288" t="s">
        <v>43</v>
      </c>
      <c r="J10288" t="s">
        <v>35233</v>
      </c>
      <c r="L10288" t="s">
        <v>1251</v>
      </c>
      <c r="N10288" t="s">
        <v>68</v>
      </c>
      <c r="P10288">
        <v>226.2</v>
      </c>
      <c r="Q10288" t="s">
        <v>47</v>
      </c>
      <c r="R10288" t="s">
        <v>1057</v>
      </c>
      <c r="S10288" t="s">
        <v>49</v>
      </c>
      <c r="T10288" t="s">
        <v>50</v>
      </c>
      <c r="U10288" t="s">
        <v>51</v>
      </c>
      <c r="V10288" t="s">
        <v>52</v>
      </c>
      <c r="W10288" t="s">
        <v>1059</v>
      </c>
      <c r="X10288" t="s">
        <v>72</v>
      </c>
      <c r="Y10288" t="s">
        <v>73</v>
      </c>
      <c r="Z10288" t="s">
        <v>814</v>
      </c>
      <c r="AA10288" t="s">
        <v>5681</v>
      </c>
      <c r="AB10288" t="s">
        <v>4796</v>
      </c>
      <c r="AC10288" t="s">
        <v>4802</v>
      </c>
      <c r="AE10288" t="s">
        <v>96</v>
      </c>
      <c r="AF10288" t="s">
        <v>58</v>
      </c>
      <c r="AG10288" t="s">
        <v>97</v>
      </c>
      <c r="AH10288">
        <v>7521104.7599999998</v>
      </c>
      <c r="AI10288" t="s">
        <v>4796</v>
      </c>
      <c r="AK10288">
        <v>4</v>
      </c>
    </row>
    <row r="10289" spans="1:37" x14ac:dyDescent="0.25">
      <c r="A10289" t="s">
        <v>5685</v>
      </c>
      <c r="B10289" t="s">
        <v>36</v>
      </c>
      <c r="C10289" t="s">
        <v>38</v>
      </c>
      <c r="D10289" t="s">
        <v>1745</v>
      </c>
      <c r="E10289" t="s">
        <v>5683</v>
      </c>
      <c r="F10289" t="s">
        <v>150</v>
      </c>
      <c r="G10289" t="s">
        <v>36</v>
      </c>
      <c r="H10289" t="s">
        <v>65</v>
      </c>
      <c r="I10289" t="s">
        <v>43</v>
      </c>
      <c r="J10289" t="s">
        <v>35233</v>
      </c>
      <c r="L10289" t="s">
        <v>1251</v>
      </c>
      <c r="N10289" t="s">
        <v>45</v>
      </c>
      <c r="P10289">
        <v>82.3</v>
      </c>
      <c r="Q10289" t="s">
        <v>47</v>
      </c>
      <c r="R10289" t="s">
        <v>1057</v>
      </c>
      <c r="S10289" t="s">
        <v>49</v>
      </c>
      <c r="T10289" t="s">
        <v>50</v>
      </c>
      <c r="U10289" t="s">
        <v>51</v>
      </c>
      <c r="V10289" t="s">
        <v>52</v>
      </c>
      <c r="W10289" t="s">
        <v>1059</v>
      </c>
      <c r="X10289" t="s">
        <v>72</v>
      </c>
      <c r="Y10289" t="s">
        <v>73</v>
      </c>
      <c r="Z10289" t="s">
        <v>1300</v>
      </c>
      <c r="AA10289" t="s">
        <v>5684</v>
      </c>
      <c r="AB10289" t="s">
        <v>3135</v>
      </c>
      <c r="AC10289" t="s">
        <v>5048</v>
      </c>
      <c r="AE10289" t="s">
        <v>96</v>
      </c>
      <c r="AF10289" t="s">
        <v>58</v>
      </c>
      <c r="AG10289" t="s">
        <v>97</v>
      </c>
      <c r="AH10289">
        <v>2736458.54</v>
      </c>
      <c r="AI10289" t="s">
        <v>3135</v>
      </c>
      <c r="AK10289">
        <v>4</v>
      </c>
    </row>
    <row r="10290" spans="1:37" x14ac:dyDescent="0.25">
      <c r="A10290" t="s">
        <v>5689</v>
      </c>
      <c r="B10290" t="s">
        <v>36</v>
      </c>
      <c r="C10290" t="s">
        <v>38</v>
      </c>
      <c r="D10290" t="s">
        <v>1745</v>
      </c>
      <c r="E10290" t="s">
        <v>5686</v>
      </c>
      <c r="F10290" t="s">
        <v>150</v>
      </c>
      <c r="G10290" t="s">
        <v>36</v>
      </c>
      <c r="H10290" t="s">
        <v>65</v>
      </c>
      <c r="I10290" t="s">
        <v>88</v>
      </c>
      <c r="J10290" t="s">
        <v>35233</v>
      </c>
      <c r="L10290" t="s">
        <v>2559</v>
      </c>
      <c r="N10290" t="s">
        <v>45</v>
      </c>
      <c r="P10290">
        <v>33.6</v>
      </c>
      <c r="Q10290" t="s">
        <v>47</v>
      </c>
      <c r="R10290" t="s">
        <v>259</v>
      </c>
      <c r="S10290" t="s">
        <v>49</v>
      </c>
      <c r="T10290" t="s">
        <v>50</v>
      </c>
      <c r="U10290" t="s">
        <v>51</v>
      </c>
      <c r="V10290" t="s">
        <v>52</v>
      </c>
      <c r="W10290" t="s">
        <v>261</v>
      </c>
      <c r="X10290" t="s">
        <v>262</v>
      </c>
      <c r="Y10290" t="s">
        <v>73</v>
      </c>
      <c r="Z10290" t="s">
        <v>231</v>
      </c>
      <c r="AA10290" t="s">
        <v>5687</v>
      </c>
      <c r="AB10290" t="s">
        <v>5688</v>
      </c>
      <c r="AC10290" t="s">
        <v>5688</v>
      </c>
      <c r="AE10290" t="s">
        <v>96</v>
      </c>
      <c r="AF10290" t="s">
        <v>58</v>
      </c>
      <c r="AG10290" t="s">
        <v>97</v>
      </c>
      <c r="AH10290">
        <v>1117193.28</v>
      </c>
      <c r="AI10290" t="s">
        <v>5688</v>
      </c>
      <c r="AK10290">
        <v>4</v>
      </c>
    </row>
    <row r="10291" spans="1:37" x14ac:dyDescent="0.25">
      <c r="A10291" t="s">
        <v>5694</v>
      </c>
      <c r="B10291" t="s">
        <v>36</v>
      </c>
      <c r="C10291" t="s">
        <v>38</v>
      </c>
      <c r="D10291" t="s">
        <v>1745</v>
      </c>
      <c r="E10291" t="s">
        <v>5690</v>
      </c>
      <c r="F10291" t="s">
        <v>5691</v>
      </c>
      <c r="G10291" t="s">
        <v>36</v>
      </c>
      <c r="H10291" t="s">
        <v>42</v>
      </c>
      <c r="I10291" t="s">
        <v>43</v>
      </c>
      <c r="J10291" t="s">
        <v>35233</v>
      </c>
      <c r="M10291" t="s">
        <v>2559</v>
      </c>
      <c r="N10291" t="s">
        <v>45</v>
      </c>
      <c r="P10291">
        <v>292.7</v>
      </c>
      <c r="Q10291" t="s">
        <v>47</v>
      </c>
      <c r="R10291" t="s">
        <v>176</v>
      </c>
      <c r="S10291" t="s">
        <v>49</v>
      </c>
      <c r="T10291" t="s">
        <v>50</v>
      </c>
      <c r="U10291" t="s">
        <v>51</v>
      </c>
      <c r="V10291" t="s">
        <v>52</v>
      </c>
      <c r="W10291" t="s">
        <v>178</v>
      </c>
      <c r="X10291" t="s">
        <v>118</v>
      </c>
      <c r="AA10291" t="s">
        <v>5692</v>
      </c>
      <c r="AB10291" t="s">
        <v>5693</v>
      </c>
      <c r="AC10291" t="s">
        <v>5693</v>
      </c>
      <c r="AE10291" t="s">
        <v>96</v>
      </c>
      <c r="AF10291" t="s">
        <v>58</v>
      </c>
      <c r="AG10291" t="s">
        <v>97</v>
      </c>
      <c r="AH10291">
        <v>6460679.29</v>
      </c>
      <c r="AI10291" t="s">
        <v>5693</v>
      </c>
      <c r="AK10291">
        <v>4</v>
      </c>
    </row>
    <row r="10292" spans="1:37" x14ac:dyDescent="0.25">
      <c r="A10292" t="s">
        <v>5698</v>
      </c>
      <c r="B10292" t="s">
        <v>36</v>
      </c>
      <c r="C10292" t="s">
        <v>38</v>
      </c>
      <c r="D10292" t="s">
        <v>1745</v>
      </c>
      <c r="E10292" t="s">
        <v>5695</v>
      </c>
      <c r="F10292" t="s">
        <v>111</v>
      </c>
      <c r="G10292" t="s">
        <v>36</v>
      </c>
      <c r="H10292" t="s">
        <v>65</v>
      </c>
      <c r="I10292" t="s">
        <v>88</v>
      </c>
      <c r="J10292" t="s">
        <v>35233</v>
      </c>
      <c r="L10292" t="s">
        <v>2559</v>
      </c>
      <c r="N10292" t="s">
        <v>68</v>
      </c>
      <c r="P10292">
        <v>82.1</v>
      </c>
      <c r="Q10292" t="s">
        <v>47</v>
      </c>
      <c r="R10292" t="s">
        <v>1057</v>
      </c>
      <c r="S10292" t="s">
        <v>49</v>
      </c>
      <c r="T10292" t="s">
        <v>50</v>
      </c>
      <c r="U10292" t="s">
        <v>51</v>
      </c>
      <c r="V10292" t="s">
        <v>52</v>
      </c>
      <c r="W10292" t="s">
        <v>1059</v>
      </c>
      <c r="X10292" t="s">
        <v>72</v>
      </c>
      <c r="Y10292" t="s">
        <v>73</v>
      </c>
      <c r="Z10292" t="s">
        <v>5697</v>
      </c>
      <c r="AA10292" t="s">
        <v>5696</v>
      </c>
      <c r="AB10292" t="s">
        <v>4339</v>
      </c>
      <c r="AC10292" t="s">
        <v>4340</v>
      </c>
      <c r="AE10292" t="s">
        <v>96</v>
      </c>
      <c r="AF10292" t="s">
        <v>58</v>
      </c>
      <c r="AG10292" t="s">
        <v>97</v>
      </c>
      <c r="AH10292">
        <v>2729808.58</v>
      </c>
      <c r="AI10292" t="s">
        <v>4339</v>
      </c>
      <c r="AK10292">
        <v>4</v>
      </c>
    </row>
    <row r="10293" spans="1:37" x14ac:dyDescent="0.25">
      <c r="A10293" t="s">
        <v>5701</v>
      </c>
      <c r="B10293" t="s">
        <v>36</v>
      </c>
      <c r="C10293" t="s">
        <v>38</v>
      </c>
      <c r="D10293" t="s">
        <v>1745</v>
      </c>
      <c r="E10293" t="s">
        <v>5699</v>
      </c>
      <c r="F10293" t="s">
        <v>111</v>
      </c>
      <c r="G10293" t="s">
        <v>36</v>
      </c>
      <c r="H10293" t="s">
        <v>65</v>
      </c>
      <c r="I10293" t="s">
        <v>43</v>
      </c>
      <c r="J10293" t="s">
        <v>35233</v>
      </c>
      <c r="L10293" t="s">
        <v>2559</v>
      </c>
      <c r="N10293" t="s">
        <v>68</v>
      </c>
      <c r="P10293">
        <v>122.7</v>
      </c>
      <c r="Q10293" t="s">
        <v>47</v>
      </c>
      <c r="R10293" t="s">
        <v>1057</v>
      </c>
      <c r="S10293" t="s">
        <v>49</v>
      </c>
      <c r="T10293" t="s">
        <v>50</v>
      </c>
      <c r="U10293" t="s">
        <v>51</v>
      </c>
      <c r="V10293" t="s">
        <v>52</v>
      </c>
      <c r="W10293" t="s">
        <v>1059</v>
      </c>
      <c r="X10293" t="s">
        <v>72</v>
      </c>
      <c r="Y10293" t="s">
        <v>73</v>
      </c>
      <c r="Z10293" t="s">
        <v>399</v>
      </c>
      <c r="AA10293" t="s">
        <v>5700</v>
      </c>
      <c r="AB10293" t="s">
        <v>4339</v>
      </c>
      <c r="AC10293" t="s">
        <v>4339</v>
      </c>
      <c r="AE10293" t="s">
        <v>96</v>
      </c>
      <c r="AF10293" t="s">
        <v>58</v>
      </c>
      <c r="AG10293" t="s">
        <v>97</v>
      </c>
      <c r="AH10293">
        <v>4079750.46</v>
      </c>
      <c r="AI10293" t="s">
        <v>4339</v>
      </c>
      <c r="AK10293">
        <v>4</v>
      </c>
    </row>
    <row r="10294" spans="1:37" x14ac:dyDescent="0.25">
      <c r="A10294" t="s">
        <v>5704</v>
      </c>
      <c r="B10294" t="s">
        <v>36</v>
      </c>
      <c r="C10294" t="s">
        <v>38</v>
      </c>
      <c r="D10294" t="s">
        <v>1745</v>
      </c>
      <c r="E10294" t="s">
        <v>5702</v>
      </c>
      <c r="F10294" t="s">
        <v>150</v>
      </c>
      <c r="G10294" t="s">
        <v>36</v>
      </c>
      <c r="H10294" t="s">
        <v>65</v>
      </c>
      <c r="I10294" t="s">
        <v>43</v>
      </c>
      <c r="J10294" t="s">
        <v>35233</v>
      </c>
      <c r="L10294" t="s">
        <v>2559</v>
      </c>
      <c r="N10294" t="s">
        <v>68</v>
      </c>
      <c r="P10294">
        <v>147.4</v>
      </c>
      <c r="Q10294" t="s">
        <v>47</v>
      </c>
      <c r="R10294" t="s">
        <v>1057</v>
      </c>
      <c r="S10294" t="s">
        <v>49</v>
      </c>
      <c r="T10294" t="s">
        <v>50</v>
      </c>
      <c r="U10294" t="s">
        <v>51</v>
      </c>
      <c r="V10294" t="s">
        <v>52</v>
      </c>
      <c r="W10294" t="s">
        <v>1059</v>
      </c>
      <c r="X10294" t="s">
        <v>72</v>
      </c>
      <c r="Y10294" t="s">
        <v>73</v>
      </c>
      <c r="Z10294" t="s">
        <v>374</v>
      </c>
      <c r="AA10294" t="s">
        <v>5703</v>
      </c>
      <c r="AB10294" t="s">
        <v>5534</v>
      </c>
      <c r="AC10294" t="s">
        <v>5535</v>
      </c>
      <c r="AE10294" t="s">
        <v>96</v>
      </c>
      <c r="AF10294" t="s">
        <v>58</v>
      </c>
      <c r="AG10294" t="s">
        <v>97</v>
      </c>
      <c r="AH10294">
        <v>4901020.5199999996</v>
      </c>
      <c r="AI10294" t="s">
        <v>5534</v>
      </c>
      <c r="AK10294">
        <v>4</v>
      </c>
    </row>
    <row r="10295" spans="1:37" x14ac:dyDescent="0.25">
      <c r="A10295" t="s">
        <v>5708</v>
      </c>
      <c r="B10295" t="s">
        <v>36</v>
      </c>
      <c r="C10295" t="s">
        <v>38</v>
      </c>
      <c r="D10295" t="s">
        <v>1745</v>
      </c>
      <c r="E10295" t="s">
        <v>5705</v>
      </c>
      <c r="F10295" t="s">
        <v>111</v>
      </c>
      <c r="G10295" t="s">
        <v>36</v>
      </c>
      <c r="H10295" t="s">
        <v>65</v>
      </c>
      <c r="I10295" t="s">
        <v>43</v>
      </c>
      <c r="J10295" t="s">
        <v>35233</v>
      </c>
      <c r="L10295" t="s">
        <v>2559</v>
      </c>
      <c r="N10295" t="s">
        <v>68</v>
      </c>
      <c r="P10295">
        <v>225.5</v>
      </c>
      <c r="Q10295" t="s">
        <v>47</v>
      </c>
      <c r="R10295" t="s">
        <v>1057</v>
      </c>
      <c r="S10295" t="s">
        <v>49</v>
      </c>
      <c r="T10295" t="s">
        <v>50</v>
      </c>
      <c r="U10295" t="s">
        <v>51</v>
      </c>
      <c r="V10295" t="s">
        <v>52</v>
      </c>
      <c r="W10295" t="s">
        <v>1059</v>
      </c>
      <c r="X10295" t="s">
        <v>72</v>
      </c>
      <c r="Y10295" t="s">
        <v>73</v>
      </c>
      <c r="Z10295" t="s">
        <v>2950</v>
      </c>
      <c r="AA10295" t="s">
        <v>5706</v>
      </c>
      <c r="AB10295" t="s">
        <v>5707</v>
      </c>
      <c r="AC10295" t="s">
        <v>5707</v>
      </c>
      <c r="AE10295" t="s">
        <v>96</v>
      </c>
      <c r="AF10295" t="s">
        <v>58</v>
      </c>
      <c r="AG10295" t="s">
        <v>97</v>
      </c>
      <c r="AH10295">
        <v>7497829.9000000004</v>
      </c>
      <c r="AI10295" t="s">
        <v>5707</v>
      </c>
      <c r="AK10295">
        <v>4</v>
      </c>
    </row>
    <row r="10296" spans="1:37" x14ac:dyDescent="0.25">
      <c r="A10296" t="s">
        <v>5711</v>
      </c>
      <c r="B10296" t="s">
        <v>36</v>
      </c>
      <c r="C10296" t="s">
        <v>38</v>
      </c>
      <c r="D10296" t="s">
        <v>1745</v>
      </c>
      <c r="E10296" t="s">
        <v>5709</v>
      </c>
      <c r="F10296" t="s">
        <v>150</v>
      </c>
      <c r="G10296" t="s">
        <v>36</v>
      </c>
      <c r="H10296" t="s">
        <v>65</v>
      </c>
      <c r="I10296" t="s">
        <v>43</v>
      </c>
      <c r="J10296" t="s">
        <v>35233</v>
      </c>
      <c r="L10296" t="s">
        <v>2559</v>
      </c>
      <c r="N10296" t="s">
        <v>45</v>
      </c>
      <c r="P10296">
        <v>11.8</v>
      </c>
      <c r="Q10296" t="s">
        <v>47</v>
      </c>
      <c r="R10296" t="s">
        <v>1057</v>
      </c>
      <c r="S10296" t="s">
        <v>49</v>
      </c>
      <c r="T10296" t="s">
        <v>50</v>
      </c>
      <c r="U10296" t="s">
        <v>51</v>
      </c>
      <c r="V10296" t="s">
        <v>52</v>
      </c>
      <c r="W10296" t="s">
        <v>1059</v>
      </c>
      <c r="X10296" t="s">
        <v>72</v>
      </c>
      <c r="AA10296" t="s">
        <v>5710</v>
      </c>
      <c r="AB10296" t="s">
        <v>5539</v>
      </c>
      <c r="AC10296" t="s">
        <v>1691</v>
      </c>
      <c r="AE10296" t="s">
        <v>96</v>
      </c>
      <c r="AF10296" t="s">
        <v>58</v>
      </c>
      <c r="AG10296" t="s">
        <v>97</v>
      </c>
      <c r="AH10296">
        <v>392347.64</v>
      </c>
      <c r="AI10296" t="s">
        <v>5539</v>
      </c>
      <c r="AK10296">
        <v>4</v>
      </c>
    </row>
    <row r="10297" spans="1:37" x14ac:dyDescent="0.25">
      <c r="A10297" t="s">
        <v>5715</v>
      </c>
      <c r="B10297" t="s">
        <v>36</v>
      </c>
      <c r="C10297" t="s">
        <v>38</v>
      </c>
      <c r="D10297" t="s">
        <v>1745</v>
      </c>
      <c r="E10297" t="s">
        <v>5712</v>
      </c>
      <c r="F10297" t="s">
        <v>150</v>
      </c>
      <c r="G10297" t="s">
        <v>36</v>
      </c>
      <c r="H10297" t="s">
        <v>65</v>
      </c>
      <c r="I10297" t="s">
        <v>88</v>
      </c>
      <c r="J10297" t="s">
        <v>35233</v>
      </c>
      <c r="L10297" t="s">
        <v>2559</v>
      </c>
      <c r="N10297" t="s">
        <v>45</v>
      </c>
      <c r="O10297" t="s">
        <v>46</v>
      </c>
      <c r="P10297">
        <v>93.5</v>
      </c>
      <c r="Q10297" t="s">
        <v>47</v>
      </c>
      <c r="R10297" t="s">
        <v>1057</v>
      </c>
      <c r="S10297" t="s">
        <v>49</v>
      </c>
      <c r="T10297" t="s">
        <v>50</v>
      </c>
      <c r="U10297" t="s">
        <v>51</v>
      </c>
      <c r="V10297" t="s">
        <v>52</v>
      </c>
      <c r="W10297" t="s">
        <v>1059</v>
      </c>
      <c r="X10297" t="s">
        <v>72</v>
      </c>
      <c r="Y10297" t="s">
        <v>73</v>
      </c>
      <c r="Z10297" t="s">
        <v>287</v>
      </c>
      <c r="AA10297" t="s">
        <v>5713</v>
      </c>
      <c r="AB10297" t="s">
        <v>5714</v>
      </c>
      <c r="AC10297" t="s">
        <v>5714</v>
      </c>
      <c r="AE10297" t="s">
        <v>96</v>
      </c>
      <c r="AF10297" t="s">
        <v>58</v>
      </c>
      <c r="AG10297" t="s">
        <v>97</v>
      </c>
      <c r="AH10297">
        <v>3108856.3</v>
      </c>
      <c r="AI10297" t="s">
        <v>5714</v>
      </c>
      <c r="AK10297">
        <v>4</v>
      </c>
    </row>
    <row r="10298" spans="1:37" x14ac:dyDescent="0.25">
      <c r="A10298" t="s">
        <v>5720</v>
      </c>
      <c r="B10298" t="s">
        <v>36</v>
      </c>
      <c r="C10298" t="s">
        <v>38</v>
      </c>
      <c r="D10298" t="s">
        <v>1745</v>
      </c>
      <c r="E10298" t="s">
        <v>5716</v>
      </c>
      <c r="F10298" t="s">
        <v>361</v>
      </c>
      <c r="G10298" t="s">
        <v>36</v>
      </c>
      <c r="H10298" t="s">
        <v>42</v>
      </c>
      <c r="I10298" t="s">
        <v>88</v>
      </c>
      <c r="J10298" t="s">
        <v>35233</v>
      </c>
      <c r="L10298" t="s">
        <v>2591</v>
      </c>
      <c r="N10298" t="s">
        <v>45</v>
      </c>
      <c r="P10298">
        <v>12.9</v>
      </c>
      <c r="Q10298" t="s">
        <v>4388</v>
      </c>
      <c r="R10298" t="s">
        <v>48</v>
      </c>
      <c r="AA10298" t="s">
        <v>5717</v>
      </c>
      <c r="AB10298" t="s">
        <v>5718</v>
      </c>
      <c r="AC10298" t="s">
        <v>5719</v>
      </c>
      <c r="AH10298">
        <v>284737.83</v>
      </c>
      <c r="AI10298" t="s">
        <v>5718</v>
      </c>
      <c r="AK10298">
        <v>4</v>
      </c>
    </row>
    <row r="10299" spans="1:37" x14ac:dyDescent="0.25">
      <c r="A10299" t="s">
        <v>5724</v>
      </c>
      <c r="B10299" t="s">
        <v>36</v>
      </c>
      <c r="C10299" t="s">
        <v>38</v>
      </c>
      <c r="D10299" t="s">
        <v>1745</v>
      </c>
      <c r="E10299" t="s">
        <v>5721</v>
      </c>
      <c r="F10299" t="s">
        <v>361</v>
      </c>
      <c r="G10299" t="s">
        <v>36</v>
      </c>
      <c r="H10299" t="s">
        <v>42</v>
      </c>
      <c r="I10299" t="s">
        <v>88</v>
      </c>
      <c r="J10299" t="s">
        <v>35233</v>
      </c>
      <c r="L10299" t="s">
        <v>2591</v>
      </c>
      <c r="N10299" t="s">
        <v>45</v>
      </c>
      <c r="P10299">
        <v>12.8</v>
      </c>
      <c r="Q10299" t="s">
        <v>47</v>
      </c>
      <c r="R10299" t="s">
        <v>1057</v>
      </c>
      <c r="S10299" t="s">
        <v>49</v>
      </c>
      <c r="T10299" t="s">
        <v>50</v>
      </c>
      <c r="U10299" t="s">
        <v>51</v>
      </c>
      <c r="V10299" t="s">
        <v>52</v>
      </c>
      <c r="W10299" t="s">
        <v>1059</v>
      </c>
      <c r="X10299" t="s">
        <v>72</v>
      </c>
      <c r="AA10299" t="s">
        <v>5722</v>
      </c>
      <c r="AB10299" t="s">
        <v>5723</v>
      </c>
      <c r="AC10299" t="s">
        <v>5723</v>
      </c>
      <c r="AH10299">
        <v>282530.56</v>
      </c>
      <c r="AI10299" t="s">
        <v>5723</v>
      </c>
      <c r="AK10299">
        <v>4</v>
      </c>
    </row>
    <row r="10300" spans="1:37" x14ac:dyDescent="0.25">
      <c r="A10300" t="s">
        <v>5727</v>
      </c>
      <c r="B10300" t="s">
        <v>36</v>
      </c>
      <c r="C10300" t="s">
        <v>38</v>
      </c>
      <c r="D10300" t="s">
        <v>1745</v>
      </c>
      <c r="E10300" t="s">
        <v>5725</v>
      </c>
      <c r="F10300" t="s">
        <v>361</v>
      </c>
      <c r="G10300" t="s">
        <v>36</v>
      </c>
      <c r="H10300" t="s">
        <v>42</v>
      </c>
      <c r="I10300" t="s">
        <v>88</v>
      </c>
      <c r="J10300" t="s">
        <v>35233</v>
      </c>
      <c r="L10300" t="s">
        <v>2591</v>
      </c>
      <c r="N10300" t="s">
        <v>45</v>
      </c>
      <c r="P10300">
        <v>16.2</v>
      </c>
      <c r="Q10300" t="s">
        <v>47</v>
      </c>
      <c r="R10300" t="s">
        <v>1057</v>
      </c>
      <c r="S10300" t="s">
        <v>49</v>
      </c>
      <c r="T10300" t="s">
        <v>50</v>
      </c>
      <c r="U10300" t="s">
        <v>51</v>
      </c>
      <c r="V10300" t="s">
        <v>52</v>
      </c>
      <c r="W10300" t="s">
        <v>1059</v>
      </c>
      <c r="X10300" t="s">
        <v>72</v>
      </c>
      <c r="AA10300" t="s">
        <v>5726</v>
      </c>
      <c r="AB10300" t="s">
        <v>5723</v>
      </c>
      <c r="AC10300" t="s">
        <v>5723</v>
      </c>
      <c r="AH10300">
        <v>357577.74</v>
      </c>
      <c r="AI10300" t="s">
        <v>5723</v>
      </c>
      <c r="AK10300">
        <v>4</v>
      </c>
    </row>
    <row r="10301" spans="1:37" x14ac:dyDescent="0.25">
      <c r="A10301" t="s">
        <v>5729</v>
      </c>
      <c r="B10301" t="s">
        <v>36</v>
      </c>
      <c r="C10301" t="s">
        <v>38</v>
      </c>
      <c r="D10301" t="s">
        <v>1745</v>
      </c>
      <c r="E10301" t="s">
        <v>5728</v>
      </c>
      <c r="F10301" t="s">
        <v>361</v>
      </c>
      <c r="G10301" t="s">
        <v>36</v>
      </c>
      <c r="H10301" t="s">
        <v>42</v>
      </c>
      <c r="I10301" t="s">
        <v>88</v>
      </c>
      <c r="J10301" t="s">
        <v>35233</v>
      </c>
      <c r="L10301" t="s">
        <v>2591</v>
      </c>
      <c r="N10301" t="s">
        <v>45</v>
      </c>
      <c r="P10301">
        <v>12.8</v>
      </c>
      <c r="Q10301" t="s">
        <v>47</v>
      </c>
      <c r="R10301" t="s">
        <v>1057</v>
      </c>
      <c r="S10301" t="s">
        <v>49</v>
      </c>
      <c r="T10301" t="s">
        <v>50</v>
      </c>
      <c r="U10301" t="s">
        <v>51</v>
      </c>
      <c r="V10301" t="s">
        <v>52</v>
      </c>
      <c r="W10301" t="s">
        <v>1059</v>
      </c>
      <c r="X10301" t="s">
        <v>72</v>
      </c>
      <c r="AB10301" t="s">
        <v>5723</v>
      </c>
      <c r="AC10301" t="s">
        <v>5723</v>
      </c>
      <c r="AH10301">
        <v>282530.56</v>
      </c>
      <c r="AI10301" t="s">
        <v>5723</v>
      </c>
      <c r="AK10301">
        <v>4</v>
      </c>
    </row>
    <row r="10302" spans="1:37" x14ac:dyDescent="0.25">
      <c r="A10302" t="s">
        <v>5734</v>
      </c>
      <c r="B10302" t="s">
        <v>36</v>
      </c>
      <c r="C10302" t="s">
        <v>38</v>
      </c>
      <c r="D10302" t="s">
        <v>1745</v>
      </c>
      <c r="E10302" t="s">
        <v>5730</v>
      </c>
      <c r="F10302" t="s">
        <v>361</v>
      </c>
      <c r="G10302" t="s">
        <v>36</v>
      </c>
      <c r="H10302" t="s">
        <v>42</v>
      </c>
      <c r="I10302" t="s">
        <v>88</v>
      </c>
      <c r="J10302" t="s">
        <v>35233</v>
      </c>
      <c r="L10302" t="s">
        <v>2591</v>
      </c>
      <c r="N10302" t="s">
        <v>45</v>
      </c>
      <c r="P10302">
        <v>13.3</v>
      </c>
      <c r="Q10302" t="s">
        <v>47</v>
      </c>
      <c r="R10302" t="s">
        <v>1057</v>
      </c>
      <c r="S10302" t="s">
        <v>49</v>
      </c>
      <c r="T10302" t="s">
        <v>50</v>
      </c>
      <c r="U10302" t="s">
        <v>51</v>
      </c>
      <c r="V10302" t="s">
        <v>52</v>
      </c>
      <c r="W10302" t="s">
        <v>1059</v>
      </c>
      <c r="X10302" t="s">
        <v>72</v>
      </c>
      <c r="AA10302" t="s">
        <v>5731</v>
      </c>
      <c r="AB10302" t="s">
        <v>5732</v>
      </c>
      <c r="AC10302" t="s">
        <v>5733</v>
      </c>
      <c r="AH10302">
        <v>293566.90999999997</v>
      </c>
      <c r="AI10302" t="s">
        <v>5732</v>
      </c>
      <c r="AK10302">
        <v>4</v>
      </c>
    </row>
    <row r="10303" spans="1:37" x14ac:dyDescent="0.25">
      <c r="A10303" t="s">
        <v>5739</v>
      </c>
      <c r="B10303" t="s">
        <v>36</v>
      </c>
      <c r="C10303" t="s">
        <v>38</v>
      </c>
      <c r="D10303" t="s">
        <v>1745</v>
      </c>
      <c r="E10303" t="s">
        <v>5735</v>
      </c>
      <c r="F10303" t="s">
        <v>361</v>
      </c>
      <c r="G10303" t="s">
        <v>36</v>
      </c>
      <c r="H10303" t="s">
        <v>42</v>
      </c>
      <c r="I10303" t="s">
        <v>88</v>
      </c>
      <c r="J10303" t="s">
        <v>35233</v>
      </c>
      <c r="L10303" t="s">
        <v>2591</v>
      </c>
      <c r="N10303" t="s">
        <v>45</v>
      </c>
      <c r="P10303" t="s">
        <v>322</v>
      </c>
      <c r="Q10303" t="s">
        <v>47</v>
      </c>
      <c r="R10303" t="s">
        <v>1057</v>
      </c>
      <c r="S10303" t="s">
        <v>49</v>
      </c>
      <c r="T10303" t="s">
        <v>50</v>
      </c>
      <c r="U10303" t="s">
        <v>51</v>
      </c>
      <c r="V10303" t="s">
        <v>52</v>
      </c>
      <c r="W10303" t="s">
        <v>1059</v>
      </c>
      <c r="X10303" t="s">
        <v>72</v>
      </c>
      <c r="AA10303" t="s">
        <v>5736</v>
      </c>
      <c r="AB10303" t="s">
        <v>5737</v>
      </c>
      <c r="AC10303" t="s">
        <v>5738</v>
      </c>
      <c r="AH10303">
        <v>529744.80000000005</v>
      </c>
      <c r="AI10303" t="s">
        <v>5737</v>
      </c>
      <c r="AK10303">
        <v>4</v>
      </c>
    </row>
    <row r="10304" spans="1:37" x14ac:dyDescent="0.25">
      <c r="A10304" t="s">
        <v>5742</v>
      </c>
      <c r="B10304" t="s">
        <v>36</v>
      </c>
      <c r="C10304" t="s">
        <v>38</v>
      </c>
      <c r="D10304" t="s">
        <v>1745</v>
      </c>
      <c r="E10304" t="s">
        <v>5740</v>
      </c>
      <c r="F10304" t="s">
        <v>361</v>
      </c>
      <c r="G10304" t="s">
        <v>36</v>
      </c>
      <c r="H10304" t="s">
        <v>42</v>
      </c>
      <c r="I10304" t="s">
        <v>88</v>
      </c>
      <c r="J10304" t="s">
        <v>35233</v>
      </c>
      <c r="L10304" t="s">
        <v>2591</v>
      </c>
      <c r="N10304" t="s">
        <v>45</v>
      </c>
      <c r="P10304">
        <v>41.7</v>
      </c>
      <c r="Q10304" t="s">
        <v>4388</v>
      </c>
      <c r="R10304" t="s">
        <v>48</v>
      </c>
      <c r="AA10304" t="s">
        <v>5731</v>
      </c>
      <c r="AB10304" t="s">
        <v>5741</v>
      </c>
      <c r="AC10304" t="s">
        <v>5741</v>
      </c>
      <c r="AH10304">
        <v>920431.59</v>
      </c>
      <c r="AI10304" t="s">
        <v>5741</v>
      </c>
      <c r="AK10304">
        <v>4</v>
      </c>
    </row>
    <row r="10305" spans="1:37" x14ac:dyDescent="0.25">
      <c r="A10305" t="s">
        <v>5745</v>
      </c>
      <c r="B10305" t="s">
        <v>36</v>
      </c>
      <c r="C10305" t="s">
        <v>38</v>
      </c>
      <c r="D10305" t="s">
        <v>1745</v>
      </c>
      <c r="E10305" t="s">
        <v>5743</v>
      </c>
      <c r="F10305" t="s">
        <v>361</v>
      </c>
      <c r="G10305" t="s">
        <v>36</v>
      </c>
      <c r="H10305" t="s">
        <v>42</v>
      </c>
      <c r="I10305" t="s">
        <v>88</v>
      </c>
      <c r="J10305" t="s">
        <v>35233</v>
      </c>
      <c r="L10305" t="s">
        <v>2591</v>
      </c>
      <c r="N10305" t="s">
        <v>45</v>
      </c>
      <c r="P10305">
        <v>23.3</v>
      </c>
      <c r="Q10305" t="s">
        <v>4388</v>
      </c>
      <c r="R10305" t="s">
        <v>48</v>
      </c>
      <c r="AA10305" t="s">
        <v>5731</v>
      </c>
      <c r="AB10305" t="s">
        <v>5744</v>
      </c>
      <c r="AC10305" t="s">
        <v>5744</v>
      </c>
      <c r="AH10305">
        <v>514293.91</v>
      </c>
      <c r="AI10305" t="s">
        <v>5744</v>
      </c>
      <c r="AK10305">
        <v>4</v>
      </c>
    </row>
    <row r="10306" spans="1:37" x14ac:dyDescent="0.25">
      <c r="A10306" t="s">
        <v>5749</v>
      </c>
      <c r="B10306" t="s">
        <v>36</v>
      </c>
      <c r="C10306" t="s">
        <v>38</v>
      </c>
      <c r="D10306" t="s">
        <v>1745</v>
      </c>
      <c r="E10306" t="s">
        <v>5746</v>
      </c>
      <c r="F10306" t="s">
        <v>361</v>
      </c>
      <c r="G10306" t="s">
        <v>36</v>
      </c>
      <c r="H10306" t="s">
        <v>42</v>
      </c>
      <c r="I10306" t="s">
        <v>88</v>
      </c>
      <c r="J10306" t="s">
        <v>35233</v>
      </c>
      <c r="L10306" t="s">
        <v>2591</v>
      </c>
      <c r="N10306" t="s">
        <v>45</v>
      </c>
      <c r="P10306">
        <v>11.3</v>
      </c>
      <c r="Q10306" t="s">
        <v>47</v>
      </c>
      <c r="R10306" t="s">
        <v>1057</v>
      </c>
      <c r="S10306" t="s">
        <v>49</v>
      </c>
      <c r="T10306" t="s">
        <v>50</v>
      </c>
      <c r="U10306" t="s">
        <v>51</v>
      </c>
      <c r="V10306" t="s">
        <v>52</v>
      </c>
      <c r="W10306" t="s">
        <v>1059</v>
      </c>
      <c r="X10306" t="s">
        <v>72</v>
      </c>
      <c r="AA10306" t="s">
        <v>5717</v>
      </c>
      <c r="AB10306" t="s">
        <v>5747</v>
      </c>
      <c r="AC10306" t="s">
        <v>5748</v>
      </c>
      <c r="AH10306">
        <v>249421.51</v>
      </c>
      <c r="AI10306" t="s">
        <v>5747</v>
      </c>
      <c r="AK10306">
        <v>4</v>
      </c>
    </row>
    <row r="10307" spans="1:37" x14ac:dyDescent="0.25">
      <c r="A10307" t="s">
        <v>5751</v>
      </c>
      <c r="B10307" t="s">
        <v>36</v>
      </c>
      <c r="C10307" t="s">
        <v>38</v>
      </c>
      <c r="D10307" t="s">
        <v>1745</v>
      </c>
      <c r="E10307" t="s">
        <v>5750</v>
      </c>
      <c r="F10307" t="s">
        <v>133</v>
      </c>
      <c r="G10307" t="s">
        <v>36</v>
      </c>
      <c r="H10307" t="s">
        <v>42</v>
      </c>
      <c r="I10307" t="s">
        <v>88</v>
      </c>
      <c r="J10307" t="s">
        <v>35233</v>
      </c>
      <c r="L10307" t="s">
        <v>2591</v>
      </c>
      <c r="N10307" t="s">
        <v>45</v>
      </c>
      <c r="O10307" t="s">
        <v>46</v>
      </c>
      <c r="P10307">
        <v>41.3</v>
      </c>
      <c r="Q10307" t="s">
        <v>47</v>
      </c>
      <c r="R10307" t="s">
        <v>1057</v>
      </c>
      <c r="S10307" t="s">
        <v>49</v>
      </c>
      <c r="T10307" t="s">
        <v>50</v>
      </c>
      <c r="U10307" t="s">
        <v>51</v>
      </c>
      <c r="V10307" t="s">
        <v>52</v>
      </c>
      <c r="W10307" t="s">
        <v>1059</v>
      </c>
      <c r="X10307" t="s">
        <v>72</v>
      </c>
      <c r="AA10307" t="s">
        <v>5656</v>
      </c>
      <c r="AB10307" t="s">
        <v>3726</v>
      </c>
      <c r="AC10307" t="s">
        <v>3726</v>
      </c>
      <c r="AH10307">
        <v>911602.51</v>
      </c>
      <c r="AI10307" t="s">
        <v>3726</v>
      </c>
      <c r="AK10307">
        <v>4</v>
      </c>
    </row>
    <row r="10308" spans="1:37" x14ac:dyDescent="0.25">
      <c r="A10308" t="s">
        <v>5754</v>
      </c>
      <c r="B10308" t="s">
        <v>36</v>
      </c>
      <c r="C10308" t="s">
        <v>38</v>
      </c>
      <c r="D10308" t="s">
        <v>1745</v>
      </c>
      <c r="E10308" t="s">
        <v>5752</v>
      </c>
      <c r="F10308" t="s">
        <v>1090</v>
      </c>
      <c r="G10308" t="s">
        <v>36</v>
      </c>
      <c r="H10308" t="s">
        <v>42</v>
      </c>
      <c r="I10308" t="s">
        <v>88</v>
      </c>
      <c r="J10308" t="s">
        <v>35233</v>
      </c>
      <c r="L10308" t="s">
        <v>2591</v>
      </c>
      <c r="N10308" t="s">
        <v>45</v>
      </c>
      <c r="P10308">
        <v>19.7</v>
      </c>
      <c r="Q10308" t="s">
        <v>47</v>
      </c>
      <c r="R10308" t="s">
        <v>1057</v>
      </c>
      <c r="S10308" t="s">
        <v>3758</v>
      </c>
      <c r="T10308" t="s">
        <v>3759</v>
      </c>
      <c r="U10308" t="s">
        <v>51</v>
      </c>
      <c r="V10308" t="s">
        <v>52</v>
      </c>
      <c r="W10308" t="s">
        <v>1059</v>
      </c>
      <c r="X10308" t="s">
        <v>72</v>
      </c>
      <c r="AA10308" t="s">
        <v>5753</v>
      </c>
      <c r="AB10308" t="s">
        <v>2676</v>
      </c>
      <c r="AC10308" t="s">
        <v>2676</v>
      </c>
      <c r="AH10308">
        <v>434832.19</v>
      </c>
      <c r="AI10308" t="s">
        <v>2676</v>
      </c>
      <c r="AK10308">
        <v>4</v>
      </c>
    </row>
    <row r="10309" spans="1:37" x14ac:dyDescent="0.25">
      <c r="A10309" t="s">
        <v>5759</v>
      </c>
      <c r="B10309" t="s">
        <v>36</v>
      </c>
      <c r="C10309" t="s">
        <v>38</v>
      </c>
      <c r="D10309" t="s">
        <v>1745</v>
      </c>
      <c r="E10309" t="s">
        <v>5755</v>
      </c>
      <c r="F10309" t="s">
        <v>361</v>
      </c>
      <c r="G10309" t="s">
        <v>36</v>
      </c>
      <c r="H10309" t="s">
        <v>42</v>
      </c>
      <c r="I10309" t="s">
        <v>88</v>
      </c>
      <c r="J10309" t="s">
        <v>35233</v>
      </c>
      <c r="L10309" t="s">
        <v>2591</v>
      </c>
      <c r="N10309" t="s">
        <v>45</v>
      </c>
      <c r="P10309">
        <v>12.8</v>
      </c>
      <c r="Q10309" t="s">
        <v>47</v>
      </c>
      <c r="R10309" t="s">
        <v>1057</v>
      </c>
      <c r="S10309" t="s">
        <v>49</v>
      </c>
      <c r="T10309" t="s">
        <v>50</v>
      </c>
      <c r="U10309" t="s">
        <v>51</v>
      </c>
      <c r="V10309" t="s">
        <v>52</v>
      </c>
      <c r="W10309" t="s">
        <v>1059</v>
      </c>
      <c r="X10309" t="s">
        <v>72</v>
      </c>
      <c r="AA10309" t="s">
        <v>5756</v>
      </c>
      <c r="AB10309" t="s">
        <v>5757</v>
      </c>
      <c r="AC10309" t="s">
        <v>5758</v>
      </c>
      <c r="AH10309">
        <v>282530.56</v>
      </c>
      <c r="AI10309" t="s">
        <v>5757</v>
      </c>
      <c r="AK10309">
        <v>4</v>
      </c>
    </row>
    <row r="10310" spans="1:37" x14ac:dyDescent="0.25">
      <c r="A10310" t="s">
        <v>5762</v>
      </c>
      <c r="B10310" t="s">
        <v>36</v>
      </c>
      <c r="C10310" t="s">
        <v>38</v>
      </c>
      <c r="D10310" t="s">
        <v>1745</v>
      </c>
      <c r="E10310" t="s">
        <v>5760</v>
      </c>
      <c r="F10310" t="s">
        <v>361</v>
      </c>
      <c r="G10310" t="s">
        <v>36</v>
      </c>
      <c r="H10310" t="s">
        <v>42</v>
      </c>
      <c r="I10310" t="s">
        <v>88</v>
      </c>
      <c r="J10310" t="s">
        <v>35233</v>
      </c>
      <c r="L10310" t="s">
        <v>2591</v>
      </c>
      <c r="N10310" t="s">
        <v>45</v>
      </c>
      <c r="P10310">
        <v>16.2</v>
      </c>
      <c r="Q10310" t="s">
        <v>47</v>
      </c>
      <c r="R10310" t="s">
        <v>1057</v>
      </c>
      <c r="S10310" t="s">
        <v>49</v>
      </c>
      <c r="T10310" t="s">
        <v>50</v>
      </c>
      <c r="U10310" t="s">
        <v>51</v>
      </c>
      <c r="V10310" t="s">
        <v>52</v>
      </c>
      <c r="W10310" t="s">
        <v>1059</v>
      </c>
      <c r="X10310" t="s">
        <v>72</v>
      </c>
      <c r="AA10310" t="s">
        <v>5761</v>
      </c>
      <c r="AB10310" t="s">
        <v>5757</v>
      </c>
      <c r="AC10310" t="s">
        <v>5757</v>
      </c>
      <c r="AH10310">
        <v>357577.74</v>
      </c>
      <c r="AI10310" t="s">
        <v>5757</v>
      </c>
      <c r="AK10310">
        <v>4</v>
      </c>
    </row>
    <row r="10311" spans="1:37" x14ac:dyDescent="0.25">
      <c r="A10311" t="s">
        <v>5765</v>
      </c>
      <c r="B10311" t="s">
        <v>36</v>
      </c>
      <c r="C10311" t="s">
        <v>38</v>
      </c>
      <c r="D10311" t="s">
        <v>1745</v>
      </c>
      <c r="E10311" t="s">
        <v>5763</v>
      </c>
      <c r="F10311" t="s">
        <v>361</v>
      </c>
      <c r="G10311" t="s">
        <v>36</v>
      </c>
      <c r="H10311" t="s">
        <v>42</v>
      </c>
      <c r="I10311" t="s">
        <v>88</v>
      </c>
      <c r="J10311" t="s">
        <v>35233</v>
      </c>
      <c r="L10311" t="s">
        <v>2591</v>
      </c>
      <c r="N10311" t="s">
        <v>45</v>
      </c>
      <c r="P10311">
        <v>12.8</v>
      </c>
      <c r="Q10311" t="s">
        <v>47</v>
      </c>
      <c r="S10311" t="s">
        <v>49</v>
      </c>
      <c r="T10311" t="s">
        <v>50</v>
      </c>
      <c r="U10311" t="s">
        <v>51</v>
      </c>
      <c r="V10311" t="s">
        <v>52</v>
      </c>
      <c r="W10311" t="s">
        <v>148</v>
      </c>
      <c r="X10311" t="s">
        <v>118</v>
      </c>
      <c r="Y10311" t="s">
        <v>73</v>
      </c>
      <c r="Z10311" t="s">
        <v>5764</v>
      </c>
      <c r="AA10311" t="s">
        <v>5761</v>
      </c>
      <c r="AB10311" t="s">
        <v>5757</v>
      </c>
      <c r="AC10311" t="s">
        <v>5757</v>
      </c>
      <c r="AH10311">
        <v>282530.56</v>
      </c>
      <c r="AI10311" t="s">
        <v>5757</v>
      </c>
      <c r="AK10311">
        <v>4</v>
      </c>
    </row>
    <row r="10312" spans="1:37" x14ac:dyDescent="0.25">
      <c r="A10312" t="s">
        <v>5767</v>
      </c>
      <c r="B10312" t="s">
        <v>36</v>
      </c>
      <c r="C10312" t="s">
        <v>38</v>
      </c>
      <c r="D10312" t="s">
        <v>1745</v>
      </c>
      <c r="E10312" t="s">
        <v>5766</v>
      </c>
      <c r="F10312" t="s">
        <v>133</v>
      </c>
      <c r="G10312" t="s">
        <v>36</v>
      </c>
      <c r="H10312" t="s">
        <v>42</v>
      </c>
      <c r="I10312" t="s">
        <v>88</v>
      </c>
      <c r="J10312" t="s">
        <v>35233</v>
      </c>
      <c r="L10312" t="s">
        <v>2591</v>
      </c>
      <c r="N10312" t="s">
        <v>45</v>
      </c>
      <c r="O10312" t="s">
        <v>46</v>
      </c>
      <c r="P10312">
        <v>41.3</v>
      </c>
      <c r="Q10312" t="s">
        <v>47</v>
      </c>
      <c r="R10312" t="s">
        <v>1057</v>
      </c>
      <c r="S10312" t="s">
        <v>49</v>
      </c>
      <c r="T10312" t="s">
        <v>50</v>
      </c>
      <c r="U10312" t="s">
        <v>51</v>
      </c>
      <c r="V10312" t="s">
        <v>52</v>
      </c>
      <c r="W10312" t="s">
        <v>1059</v>
      </c>
      <c r="X10312" t="s">
        <v>72</v>
      </c>
      <c r="AA10312" t="s">
        <v>5656</v>
      </c>
      <c r="AB10312" t="s">
        <v>5757</v>
      </c>
      <c r="AC10312" t="s">
        <v>5757</v>
      </c>
      <c r="AH10312">
        <v>911602.51</v>
      </c>
      <c r="AI10312" t="s">
        <v>5757</v>
      </c>
      <c r="AK10312">
        <v>4</v>
      </c>
    </row>
    <row r="10313" spans="1:37" x14ac:dyDescent="0.25">
      <c r="A10313" t="s">
        <v>5770</v>
      </c>
      <c r="B10313" t="s">
        <v>36</v>
      </c>
      <c r="C10313" t="s">
        <v>38</v>
      </c>
      <c r="D10313" t="s">
        <v>1745</v>
      </c>
      <c r="E10313" t="s">
        <v>5768</v>
      </c>
      <c r="F10313" t="s">
        <v>133</v>
      </c>
      <c r="G10313" t="s">
        <v>36</v>
      </c>
      <c r="H10313" t="s">
        <v>42</v>
      </c>
      <c r="I10313" t="s">
        <v>88</v>
      </c>
      <c r="J10313" t="s">
        <v>35233</v>
      </c>
      <c r="L10313" t="s">
        <v>2591</v>
      </c>
      <c r="N10313" t="s">
        <v>45</v>
      </c>
      <c r="O10313" t="s">
        <v>46</v>
      </c>
      <c r="P10313">
        <v>41.3</v>
      </c>
      <c r="Q10313" t="s">
        <v>47</v>
      </c>
      <c r="R10313" t="s">
        <v>1057</v>
      </c>
      <c r="S10313" t="s">
        <v>49</v>
      </c>
      <c r="T10313" t="s">
        <v>50</v>
      </c>
      <c r="U10313" t="s">
        <v>51</v>
      </c>
      <c r="V10313" t="s">
        <v>52</v>
      </c>
      <c r="W10313" t="s">
        <v>1059</v>
      </c>
      <c r="X10313" t="s">
        <v>72</v>
      </c>
      <c r="AA10313" t="s">
        <v>5769</v>
      </c>
      <c r="AB10313" t="s">
        <v>5757</v>
      </c>
      <c r="AC10313" t="s">
        <v>5757</v>
      </c>
      <c r="AH10313">
        <v>911602.51</v>
      </c>
      <c r="AI10313" t="s">
        <v>5757</v>
      </c>
      <c r="AK10313">
        <v>4</v>
      </c>
    </row>
    <row r="10314" spans="1:37" x14ac:dyDescent="0.25">
      <c r="A10314" t="s">
        <v>5774</v>
      </c>
      <c r="B10314" t="s">
        <v>36</v>
      </c>
      <c r="C10314" t="s">
        <v>38</v>
      </c>
      <c r="D10314" t="s">
        <v>1745</v>
      </c>
      <c r="E10314" t="s">
        <v>5771</v>
      </c>
      <c r="F10314" t="s">
        <v>150</v>
      </c>
      <c r="G10314" t="s">
        <v>36</v>
      </c>
      <c r="H10314" t="s">
        <v>65</v>
      </c>
      <c r="I10314" t="s">
        <v>552</v>
      </c>
      <c r="J10314" t="s">
        <v>35233</v>
      </c>
      <c r="L10314" t="s">
        <v>2591</v>
      </c>
      <c r="N10314" t="s">
        <v>68</v>
      </c>
      <c r="O10314" t="s">
        <v>46</v>
      </c>
      <c r="P10314">
        <v>171.9</v>
      </c>
      <c r="Q10314" t="s">
        <v>47</v>
      </c>
      <c r="R10314" t="s">
        <v>1057</v>
      </c>
      <c r="S10314" t="s">
        <v>49</v>
      </c>
      <c r="T10314" t="s">
        <v>50</v>
      </c>
      <c r="U10314" t="s">
        <v>51</v>
      </c>
      <c r="V10314" t="s">
        <v>52</v>
      </c>
      <c r="W10314" t="s">
        <v>1059</v>
      </c>
      <c r="X10314" t="s">
        <v>72</v>
      </c>
      <c r="Y10314" t="s">
        <v>73</v>
      </c>
      <c r="Z10314" t="s">
        <v>923</v>
      </c>
      <c r="AA10314" t="s">
        <v>5772</v>
      </c>
      <c r="AB10314" t="s">
        <v>5773</v>
      </c>
      <c r="AC10314" t="s">
        <v>5773</v>
      </c>
      <c r="AH10314">
        <v>5715640.6200000001</v>
      </c>
      <c r="AI10314" t="s">
        <v>5773</v>
      </c>
      <c r="AK10314">
        <v>4</v>
      </c>
    </row>
    <row r="10315" spans="1:37" x14ac:dyDescent="0.25">
      <c r="A10315" t="s">
        <v>5777</v>
      </c>
      <c r="B10315" t="s">
        <v>36</v>
      </c>
      <c r="C10315" t="s">
        <v>38</v>
      </c>
      <c r="D10315" t="s">
        <v>1745</v>
      </c>
      <c r="E10315" t="s">
        <v>5775</v>
      </c>
      <c r="F10315" t="s">
        <v>133</v>
      </c>
      <c r="G10315" t="s">
        <v>36</v>
      </c>
      <c r="H10315" t="s">
        <v>42</v>
      </c>
      <c r="I10315" t="s">
        <v>88</v>
      </c>
      <c r="J10315" t="s">
        <v>35233</v>
      </c>
      <c r="L10315" t="s">
        <v>2591</v>
      </c>
      <c r="N10315" t="s">
        <v>45</v>
      </c>
      <c r="O10315" t="s">
        <v>46</v>
      </c>
      <c r="P10315">
        <v>41.3</v>
      </c>
      <c r="Q10315" t="s">
        <v>47</v>
      </c>
      <c r="R10315" t="s">
        <v>1057</v>
      </c>
      <c r="S10315" t="s">
        <v>49</v>
      </c>
      <c r="T10315" t="s">
        <v>50</v>
      </c>
      <c r="U10315" t="s">
        <v>51</v>
      </c>
      <c r="V10315" t="s">
        <v>52</v>
      </c>
      <c r="W10315" t="s">
        <v>1059</v>
      </c>
      <c r="X10315" t="s">
        <v>72</v>
      </c>
      <c r="AB10315" t="s">
        <v>5776</v>
      </c>
      <c r="AC10315" t="s">
        <v>5776</v>
      </c>
      <c r="AH10315">
        <v>911602.51</v>
      </c>
      <c r="AI10315" t="s">
        <v>5776</v>
      </c>
      <c r="AK10315">
        <v>4</v>
      </c>
    </row>
    <row r="10316" spans="1:37" x14ac:dyDescent="0.25">
      <c r="A10316" t="s">
        <v>5780</v>
      </c>
      <c r="B10316" t="s">
        <v>36</v>
      </c>
      <c r="C10316" t="s">
        <v>38</v>
      </c>
      <c r="D10316" t="s">
        <v>1745</v>
      </c>
      <c r="E10316" t="s">
        <v>5778</v>
      </c>
      <c r="F10316" t="s">
        <v>361</v>
      </c>
      <c r="G10316" t="s">
        <v>36</v>
      </c>
      <c r="H10316" t="s">
        <v>42</v>
      </c>
      <c r="I10316" t="s">
        <v>485</v>
      </c>
      <c r="J10316" t="s">
        <v>35233</v>
      </c>
      <c r="L10316" t="s">
        <v>1414</v>
      </c>
      <c r="N10316" t="s">
        <v>45</v>
      </c>
      <c r="O10316" t="s">
        <v>46</v>
      </c>
      <c r="P10316">
        <v>19.399999999999999</v>
      </c>
      <c r="Q10316" t="s">
        <v>47</v>
      </c>
      <c r="R10316" t="s">
        <v>1057</v>
      </c>
      <c r="S10316" t="s">
        <v>49</v>
      </c>
      <c r="T10316" t="s">
        <v>50</v>
      </c>
      <c r="U10316" t="s">
        <v>51</v>
      </c>
      <c r="V10316" t="s">
        <v>52</v>
      </c>
      <c r="W10316" t="s">
        <v>1059</v>
      </c>
      <c r="X10316" t="s">
        <v>72</v>
      </c>
      <c r="AA10316" t="s">
        <v>5656</v>
      </c>
      <c r="AB10316" t="s">
        <v>5779</v>
      </c>
      <c r="AC10316" t="s">
        <v>5779</v>
      </c>
      <c r="AH10316">
        <v>428210.38</v>
      </c>
      <c r="AI10316" t="s">
        <v>5779</v>
      </c>
      <c r="AK10316">
        <v>4</v>
      </c>
    </row>
    <row r="10317" spans="1:37" x14ac:dyDescent="0.25">
      <c r="A10317" t="s">
        <v>5783</v>
      </c>
      <c r="B10317" t="s">
        <v>36</v>
      </c>
      <c r="C10317" t="s">
        <v>38</v>
      </c>
      <c r="D10317" t="s">
        <v>1745</v>
      </c>
      <c r="E10317" t="s">
        <v>5781</v>
      </c>
      <c r="F10317" t="s">
        <v>1090</v>
      </c>
      <c r="G10317" t="s">
        <v>36</v>
      </c>
      <c r="H10317" t="s">
        <v>42</v>
      </c>
      <c r="I10317" t="s">
        <v>88</v>
      </c>
      <c r="J10317" t="s">
        <v>35233</v>
      </c>
      <c r="L10317" t="s">
        <v>2591</v>
      </c>
      <c r="N10317" t="s">
        <v>45</v>
      </c>
      <c r="P10317">
        <v>60.8</v>
      </c>
      <c r="Q10317" t="s">
        <v>47</v>
      </c>
      <c r="R10317" t="s">
        <v>1057</v>
      </c>
      <c r="S10317" t="s">
        <v>49</v>
      </c>
      <c r="T10317" t="s">
        <v>50</v>
      </c>
      <c r="U10317" t="s">
        <v>51</v>
      </c>
      <c r="V10317" t="s">
        <v>52</v>
      </c>
      <c r="W10317" t="s">
        <v>1059</v>
      </c>
      <c r="X10317" t="s">
        <v>72</v>
      </c>
      <c r="AA10317" t="s">
        <v>5782</v>
      </c>
      <c r="AB10317" t="s">
        <v>3737</v>
      </c>
      <c r="AC10317" t="s">
        <v>3741</v>
      </c>
      <c r="AH10317">
        <v>1342020.1599999999</v>
      </c>
      <c r="AI10317" t="s">
        <v>3737</v>
      </c>
      <c r="AK10317">
        <v>4</v>
      </c>
    </row>
    <row r="10318" spans="1:37" x14ac:dyDescent="0.25">
      <c r="A10318" t="s">
        <v>5786</v>
      </c>
      <c r="B10318" t="s">
        <v>36</v>
      </c>
      <c r="C10318" t="s">
        <v>38</v>
      </c>
      <c r="D10318" t="s">
        <v>1745</v>
      </c>
      <c r="E10318" t="s">
        <v>5784</v>
      </c>
      <c r="F10318" t="s">
        <v>361</v>
      </c>
      <c r="G10318" t="s">
        <v>36</v>
      </c>
      <c r="H10318" t="s">
        <v>42</v>
      </c>
      <c r="I10318" t="s">
        <v>485</v>
      </c>
      <c r="J10318" t="s">
        <v>35233</v>
      </c>
      <c r="L10318" t="s">
        <v>1414</v>
      </c>
      <c r="N10318" t="s">
        <v>45</v>
      </c>
      <c r="P10318">
        <v>8.6</v>
      </c>
      <c r="Q10318" t="s">
        <v>47</v>
      </c>
      <c r="R10318" t="s">
        <v>1057</v>
      </c>
      <c r="S10318" t="s">
        <v>49</v>
      </c>
      <c r="T10318" t="s">
        <v>50</v>
      </c>
      <c r="U10318" t="s">
        <v>51</v>
      </c>
      <c r="V10318" t="s">
        <v>52</v>
      </c>
      <c r="W10318" t="s">
        <v>1059</v>
      </c>
      <c r="X10318" t="s">
        <v>72</v>
      </c>
      <c r="AA10318" t="s">
        <v>5656</v>
      </c>
      <c r="AB10318" t="s">
        <v>4421</v>
      </c>
      <c r="AC10318" t="s">
        <v>5785</v>
      </c>
      <c r="AH10318">
        <v>189825.22</v>
      </c>
      <c r="AI10318" t="s">
        <v>4421</v>
      </c>
      <c r="AK10318">
        <v>4</v>
      </c>
    </row>
    <row r="10319" spans="1:37" x14ac:dyDescent="0.25">
      <c r="A10319" t="s">
        <v>5788</v>
      </c>
      <c r="B10319" t="s">
        <v>36</v>
      </c>
      <c r="C10319" t="s">
        <v>38</v>
      </c>
      <c r="D10319" t="s">
        <v>1745</v>
      </c>
      <c r="E10319" t="s">
        <v>5787</v>
      </c>
      <c r="F10319" t="s">
        <v>361</v>
      </c>
      <c r="G10319" t="s">
        <v>36</v>
      </c>
      <c r="H10319" t="s">
        <v>42</v>
      </c>
      <c r="I10319" t="s">
        <v>485</v>
      </c>
      <c r="J10319" t="s">
        <v>35233</v>
      </c>
      <c r="L10319" t="s">
        <v>1414</v>
      </c>
      <c r="N10319" t="s">
        <v>45</v>
      </c>
      <c r="O10319" t="s">
        <v>46</v>
      </c>
      <c r="P10319">
        <v>8.6</v>
      </c>
      <c r="Q10319" t="s">
        <v>47</v>
      </c>
      <c r="R10319" t="s">
        <v>1057</v>
      </c>
      <c r="S10319" t="s">
        <v>49</v>
      </c>
      <c r="T10319" t="s">
        <v>50</v>
      </c>
      <c r="U10319" t="s">
        <v>51</v>
      </c>
      <c r="V10319" t="s">
        <v>52</v>
      </c>
      <c r="W10319" t="s">
        <v>1059</v>
      </c>
      <c r="X10319" t="s">
        <v>72</v>
      </c>
      <c r="AA10319" t="s">
        <v>5656</v>
      </c>
      <c r="AB10319" t="s">
        <v>4421</v>
      </c>
      <c r="AC10319" t="s">
        <v>5785</v>
      </c>
      <c r="AH10319">
        <v>189825.22</v>
      </c>
      <c r="AI10319" t="s">
        <v>4421</v>
      </c>
      <c r="AK10319">
        <v>4</v>
      </c>
    </row>
    <row r="10320" spans="1:37" x14ac:dyDescent="0.25">
      <c r="A10320" t="s">
        <v>5792</v>
      </c>
      <c r="B10320" t="s">
        <v>36</v>
      </c>
      <c r="C10320" t="s">
        <v>38</v>
      </c>
      <c r="D10320" t="s">
        <v>1745</v>
      </c>
      <c r="E10320" t="s">
        <v>5789</v>
      </c>
      <c r="F10320" t="s">
        <v>361</v>
      </c>
      <c r="G10320" t="s">
        <v>36</v>
      </c>
      <c r="H10320" t="s">
        <v>42</v>
      </c>
      <c r="I10320" t="s">
        <v>304</v>
      </c>
      <c r="J10320" t="s">
        <v>35233</v>
      </c>
      <c r="L10320" t="s">
        <v>1414</v>
      </c>
      <c r="N10320" t="s">
        <v>45</v>
      </c>
      <c r="P10320">
        <v>13.9</v>
      </c>
      <c r="Q10320" t="s">
        <v>47</v>
      </c>
      <c r="R10320" t="s">
        <v>5790</v>
      </c>
      <c r="S10320" t="s">
        <v>49</v>
      </c>
      <c r="T10320" t="s">
        <v>50</v>
      </c>
      <c r="U10320" t="s">
        <v>51</v>
      </c>
      <c r="V10320" t="s">
        <v>52</v>
      </c>
      <c r="W10320" t="s">
        <v>1059</v>
      </c>
      <c r="X10320" t="s">
        <v>72</v>
      </c>
      <c r="AA10320" t="s">
        <v>5791</v>
      </c>
      <c r="AB10320" t="s">
        <v>3754</v>
      </c>
      <c r="AC10320" t="s">
        <v>3754</v>
      </c>
      <c r="AH10320">
        <v>306810.53000000003</v>
      </c>
      <c r="AI10320" t="s">
        <v>3754</v>
      </c>
      <c r="AK10320">
        <v>4</v>
      </c>
    </row>
    <row r="10321" spans="1:37" x14ac:dyDescent="0.25">
      <c r="A10321" t="s">
        <v>5795</v>
      </c>
      <c r="B10321" t="s">
        <v>36</v>
      </c>
      <c r="C10321" t="s">
        <v>38</v>
      </c>
      <c r="D10321" t="s">
        <v>1745</v>
      </c>
      <c r="E10321" t="s">
        <v>5793</v>
      </c>
      <c r="F10321" t="s">
        <v>1144</v>
      </c>
      <c r="G10321" t="s">
        <v>36</v>
      </c>
      <c r="H10321" t="s">
        <v>42</v>
      </c>
      <c r="I10321" t="s">
        <v>88</v>
      </c>
      <c r="J10321" t="s">
        <v>35233</v>
      </c>
      <c r="L10321" t="s">
        <v>1414</v>
      </c>
      <c r="N10321" t="s">
        <v>45</v>
      </c>
      <c r="O10321" t="s">
        <v>46</v>
      </c>
      <c r="P10321">
        <v>21.1</v>
      </c>
      <c r="Q10321" t="s">
        <v>47</v>
      </c>
      <c r="R10321" t="s">
        <v>1057</v>
      </c>
      <c r="S10321" t="s">
        <v>49</v>
      </c>
      <c r="T10321" t="s">
        <v>50</v>
      </c>
      <c r="U10321" t="s">
        <v>51</v>
      </c>
      <c r="V10321" t="s">
        <v>52</v>
      </c>
      <c r="W10321" t="s">
        <v>1059</v>
      </c>
      <c r="X10321" t="s">
        <v>72</v>
      </c>
      <c r="AA10321" t="s">
        <v>5753</v>
      </c>
      <c r="AB10321" t="s">
        <v>5794</v>
      </c>
      <c r="AC10321" t="s">
        <v>5794</v>
      </c>
      <c r="AH10321">
        <v>465733.97</v>
      </c>
      <c r="AI10321" t="s">
        <v>5794</v>
      </c>
      <c r="AK10321">
        <v>4</v>
      </c>
    </row>
    <row r="10322" spans="1:37" x14ac:dyDescent="0.25">
      <c r="A10322" t="s">
        <v>5798</v>
      </c>
      <c r="B10322" t="s">
        <v>36</v>
      </c>
      <c r="C10322" t="s">
        <v>38</v>
      </c>
      <c r="D10322" t="s">
        <v>1745</v>
      </c>
      <c r="E10322" t="s">
        <v>5796</v>
      </c>
      <c r="F10322" t="s">
        <v>361</v>
      </c>
      <c r="G10322" t="s">
        <v>36</v>
      </c>
      <c r="H10322" t="s">
        <v>42</v>
      </c>
      <c r="I10322" t="s">
        <v>43</v>
      </c>
      <c r="J10322" t="s">
        <v>35233</v>
      </c>
      <c r="L10322" t="s">
        <v>1414</v>
      </c>
      <c r="N10322" t="s">
        <v>45</v>
      </c>
      <c r="O10322" t="s">
        <v>46</v>
      </c>
      <c r="P10322">
        <v>14.1</v>
      </c>
      <c r="Q10322" t="s">
        <v>47</v>
      </c>
      <c r="R10322" t="s">
        <v>1057</v>
      </c>
      <c r="S10322" t="s">
        <v>49</v>
      </c>
      <c r="T10322" t="s">
        <v>50</v>
      </c>
      <c r="U10322" t="s">
        <v>51</v>
      </c>
      <c r="V10322" t="s">
        <v>52</v>
      </c>
      <c r="W10322" t="s">
        <v>1059</v>
      </c>
      <c r="X10322" t="s">
        <v>72</v>
      </c>
      <c r="AB10322" t="s">
        <v>5797</v>
      </c>
      <c r="AC10322" t="s">
        <v>5797</v>
      </c>
      <c r="AH10322">
        <v>311225.07</v>
      </c>
      <c r="AI10322" t="s">
        <v>5797</v>
      </c>
      <c r="AK10322">
        <v>4</v>
      </c>
    </row>
    <row r="10323" spans="1:37" x14ac:dyDescent="0.25">
      <c r="A10323" t="s">
        <v>5801</v>
      </c>
      <c r="B10323" t="s">
        <v>36</v>
      </c>
      <c r="C10323" t="s">
        <v>38</v>
      </c>
      <c r="D10323" t="s">
        <v>1745</v>
      </c>
      <c r="E10323" t="s">
        <v>5799</v>
      </c>
      <c r="F10323" t="s">
        <v>361</v>
      </c>
      <c r="G10323" t="s">
        <v>36</v>
      </c>
      <c r="H10323" t="s">
        <v>42</v>
      </c>
      <c r="I10323" t="s">
        <v>88</v>
      </c>
      <c r="J10323" t="s">
        <v>35233</v>
      </c>
      <c r="L10323" t="s">
        <v>1414</v>
      </c>
      <c r="N10323" t="s">
        <v>45</v>
      </c>
      <c r="O10323" t="s">
        <v>46</v>
      </c>
      <c r="P10323">
        <v>18.600000000000001</v>
      </c>
      <c r="Q10323" t="s">
        <v>47</v>
      </c>
      <c r="R10323" t="s">
        <v>1057</v>
      </c>
      <c r="S10323" t="s">
        <v>49</v>
      </c>
      <c r="T10323" t="s">
        <v>50</v>
      </c>
      <c r="U10323" t="s">
        <v>51</v>
      </c>
      <c r="V10323" t="s">
        <v>52</v>
      </c>
      <c r="W10323" t="s">
        <v>1059</v>
      </c>
      <c r="X10323" t="s">
        <v>72</v>
      </c>
      <c r="AA10323" t="s">
        <v>5656</v>
      </c>
      <c r="AB10323" t="s">
        <v>5800</v>
      </c>
      <c r="AC10323" t="s">
        <v>5800</v>
      </c>
      <c r="AH10323">
        <v>410552.22</v>
      </c>
      <c r="AI10323" t="s">
        <v>5800</v>
      </c>
      <c r="AK10323">
        <v>4</v>
      </c>
    </row>
    <row r="10324" spans="1:37" x14ac:dyDescent="0.25">
      <c r="A10324" t="s">
        <v>5804</v>
      </c>
      <c r="B10324" t="s">
        <v>36</v>
      </c>
      <c r="C10324" t="s">
        <v>38</v>
      </c>
      <c r="D10324" t="s">
        <v>1745</v>
      </c>
      <c r="E10324" t="s">
        <v>5802</v>
      </c>
      <c r="F10324" t="s">
        <v>361</v>
      </c>
      <c r="G10324" t="s">
        <v>36</v>
      </c>
      <c r="H10324" t="s">
        <v>42</v>
      </c>
      <c r="I10324" t="s">
        <v>88</v>
      </c>
      <c r="J10324" t="s">
        <v>35233</v>
      </c>
      <c r="L10324" t="s">
        <v>1414</v>
      </c>
      <c r="N10324" t="s">
        <v>45</v>
      </c>
      <c r="P10324">
        <v>30.3</v>
      </c>
      <c r="Q10324" t="s">
        <v>4388</v>
      </c>
      <c r="R10324" t="s">
        <v>48</v>
      </c>
      <c r="AB10324" t="s">
        <v>5803</v>
      </c>
      <c r="AC10324" t="s">
        <v>5803</v>
      </c>
      <c r="AH10324">
        <v>668802.81000000006</v>
      </c>
      <c r="AI10324" t="s">
        <v>5803</v>
      </c>
      <c r="AK10324">
        <v>4</v>
      </c>
    </row>
    <row r="10325" spans="1:37" x14ac:dyDescent="0.25">
      <c r="A10325" t="s">
        <v>5807</v>
      </c>
      <c r="B10325" t="s">
        <v>36</v>
      </c>
      <c r="C10325" t="s">
        <v>38</v>
      </c>
      <c r="D10325" t="s">
        <v>1745</v>
      </c>
      <c r="E10325" t="s">
        <v>5805</v>
      </c>
      <c r="F10325" t="s">
        <v>361</v>
      </c>
      <c r="G10325" t="s">
        <v>36</v>
      </c>
      <c r="H10325" t="s">
        <v>42</v>
      </c>
      <c r="I10325" t="s">
        <v>43</v>
      </c>
      <c r="J10325" t="s">
        <v>35233</v>
      </c>
      <c r="L10325" t="s">
        <v>2591</v>
      </c>
      <c r="N10325" t="s">
        <v>45</v>
      </c>
      <c r="P10325">
        <v>31.5</v>
      </c>
      <c r="Q10325" t="s">
        <v>47</v>
      </c>
      <c r="R10325" t="s">
        <v>1057</v>
      </c>
      <c r="S10325" t="s">
        <v>49</v>
      </c>
      <c r="T10325" t="s">
        <v>50</v>
      </c>
      <c r="U10325" t="s">
        <v>51</v>
      </c>
      <c r="V10325" t="s">
        <v>52</v>
      </c>
      <c r="W10325" t="s">
        <v>1059</v>
      </c>
      <c r="X10325" t="s">
        <v>72</v>
      </c>
      <c r="AA10325" t="s">
        <v>5717</v>
      </c>
      <c r="AB10325" t="s">
        <v>5806</v>
      </c>
      <c r="AC10325" t="s">
        <v>5806</v>
      </c>
      <c r="AH10325">
        <v>695290.05</v>
      </c>
      <c r="AI10325" t="s">
        <v>5806</v>
      </c>
      <c r="AK10325">
        <v>4</v>
      </c>
    </row>
    <row r="10326" spans="1:37" x14ac:dyDescent="0.25">
      <c r="A10326" t="s">
        <v>5811</v>
      </c>
      <c r="B10326" t="s">
        <v>36</v>
      </c>
      <c r="C10326" t="s">
        <v>38</v>
      </c>
      <c r="D10326" t="s">
        <v>1745</v>
      </c>
      <c r="E10326" t="s">
        <v>5808</v>
      </c>
      <c r="F10326" t="s">
        <v>361</v>
      </c>
      <c r="G10326" t="s">
        <v>36</v>
      </c>
      <c r="H10326" t="s">
        <v>42</v>
      </c>
      <c r="I10326" t="s">
        <v>43</v>
      </c>
      <c r="J10326" t="s">
        <v>35233</v>
      </c>
      <c r="L10326" t="s">
        <v>1414</v>
      </c>
      <c r="N10326" t="s">
        <v>45</v>
      </c>
      <c r="P10326">
        <v>8.6</v>
      </c>
      <c r="Q10326" t="s">
        <v>47</v>
      </c>
      <c r="R10326" t="s">
        <v>1057</v>
      </c>
      <c r="S10326" t="s">
        <v>49</v>
      </c>
      <c r="T10326" t="s">
        <v>50</v>
      </c>
      <c r="U10326" t="s">
        <v>51</v>
      </c>
      <c r="V10326" t="s">
        <v>52</v>
      </c>
      <c r="W10326" t="s">
        <v>1059</v>
      </c>
      <c r="X10326" t="s">
        <v>72</v>
      </c>
      <c r="AA10326" t="s">
        <v>5809</v>
      </c>
      <c r="AB10326" t="s">
        <v>5810</v>
      </c>
      <c r="AC10326" t="s">
        <v>5810</v>
      </c>
      <c r="AH10326">
        <v>189825.22</v>
      </c>
      <c r="AI10326" t="s">
        <v>5810</v>
      </c>
      <c r="AK10326">
        <v>4</v>
      </c>
    </row>
    <row r="10327" spans="1:37" x14ac:dyDescent="0.25">
      <c r="A10327" t="s">
        <v>5815</v>
      </c>
      <c r="B10327" t="s">
        <v>36</v>
      </c>
      <c r="C10327" t="s">
        <v>38</v>
      </c>
      <c r="D10327" t="s">
        <v>62</v>
      </c>
      <c r="E10327" t="s">
        <v>78</v>
      </c>
      <c r="F10327" t="s">
        <v>484</v>
      </c>
      <c r="G10327" t="s">
        <v>36</v>
      </c>
      <c r="H10327" t="s">
        <v>265</v>
      </c>
      <c r="I10327" t="s">
        <v>5178</v>
      </c>
      <c r="J10327" t="s">
        <v>35233</v>
      </c>
      <c r="L10327" t="s">
        <v>113</v>
      </c>
      <c r="M10327" t="s">
        <v>113</v>
      </c>
      <c r="N10327" t="s">
        <v>114</v>
      </c>
      <c r="O10327" t="s">
        <v>45</v>
      </c>
      <c r="P10327" t="s">
        <v>5812</v>
      </c>
      <c r="Q10327" t="s">
        <v>47</v>
      </c>
      <c r="R10327" t="s">
        <v>5155</v>
      </c>
      <c r="S10327" t="s">
        <v>49</v>
      </c>
      <c r="T10327" t="s">
        <v>50</v>
      </c>
      <c r="U10327" t="s">
        <v>51</v>
      </c>
      <c r="V10327" t="s">
        <v>52</v>
      </c>
      <c r="W10327" t="s">
        <v>5157</v>
      </c>
      <c r="X10327" t="s">
        <v>118</v>
      </c>
      <c r="Y10327" t="s">
        <v>73</v>
      </c>
      <c r="Z10327" t="s">
        <v>952</v>
      </c>
      <c r="AA10327" t="s">
        <v>5813</v>
      </c>
      <c r="AB10327" t="s">
        <v>5187</v>
      </c>
      <c r="AC10327" t="s">
        <v>5187</v>
      </c>
      <c r="AD10327" t="s">
        <v>56</v>
      </c>
      <c r="AE10327" t="s">
        <v>5814</v>
      </c>
      <c r="AF10327" t="s">
        <v>5187</v>
      </c>
      <c r="AG10327" t="s">
        <v>421</v>
      </c>
      <c r="AH10327">
        <v>5169385.0999999996</v>
      </c>
      <c r="AI10327" t="s">
        <v>5185</v>
      </c>
      <c r="AJ10327" t="s">
        <v>78</v>
      </c>
      <c r="AK10327">
        <v>4</v>
      </c>
    </row>
    <row r="10328" spans="1:37" x14ac:dyDescent="0.25">
      <c r="A10328" t="s">
        <v>5818</v>
      </c>
      <c r="B10328" t="s">
        <v>36</v>
      </c>
      <c r="C10328" t="s">
        <v>38</v>
      </c>
      <c r="D10328" t="s">
        <v>62</v>
      </c>
      <c r="E10328" t="s">
        <v>78</v>
      </c>
      <c r="F10328" t="s">
        <v>484</v>
      </c>
      <c r="G10328" t="s">
        <v>36</v>
      </c>
      <c r="H10328" t="s">
        <v>265</v>
      </c>
      <c r="I10328" t="s">
        <v>5178</v>
      </c>
      <c r="J10328" t="s">
        <v>35233</v>
      </c>
      <c r="L10328" t="s">
        <v>113</v>
      </c>
      <c r="N10328" t="s">
        <v>114</v>
      </c>
      <c r="O10328" t="s">
        <v>45</v>
      </c>
      <c r="P10328">
        <v>213.7</v>
      </c>
      <c r="Q10328" t="s">
        <v>47</v>
      </c>
      <c r="R10328" t="s">
        <v>5155</v>
      </c>
      <c r="S10328" t="s">
        <v>49</v>
      </c>
      <c r="T10328" t="s">
        <v>50</v>
      </c>
      <c r="U10328" t="s">
        <v>51</v>
      </c>
      <c r="V10328" t="s">
        <v>52</v>
      </c>
      <c r="W10328" t="s">
        <v>5157</v>
      </c>
      <c r="X10328" t="s">
        <v>118</v>
      </c>
      <c r="Y10328" t="s">
        <v>73</v>
      </c>
      <c r="Z10328" t="s">
        <v>1060</v>
      </c>
      <c r="AA10328" t="s">
        <v>5816</v>
      </c>
      <c r="AB10328" t="s">
        <v>5215</v>
      </c>
      <c r="AC10328" t="s">
        <v>5215</v>
      </c>
      <c r="AD10328" t="s">
        <v>56</v>
      </c>
      <c r="AE10328" t="s">
        <v>5817</v>
      </c>
      <c r="AF10328" t="s">
        <v>5215</v>
      </c>
      <c r="AG10328" t="s">
        <v>421</v>
      </c>
      <c r="AH10328">
        <v>5285634.43</v>
      </c>
      <c r="AI10328" t="s">
        <v>5185</v>
      </c>
      <c r="AJ10328" t="s">
        <v>78</v>
      </c>
      <c r="AK10328">
        <v>4</v>
      </c>
    </row>
    <row r="10329" spans="1:37" x14ac:dyDescent="0.25">
      <c r="A10329" t="s">
        <v>5821</v>
      </c>
      <c r="B10329" t="s">
        <v>36</v>
      </c>
      <c r="C10329" t="s">
        <v>38</v>
      </c>
      <c r="D10329" t="s">
        <v>62</v>
      </c>
      <c r="E10329" t="s">
        <v>78</v>
      </c>
      <c r="F10329" t="s">
        <v>484</v>
      </c>
      <c r="G10329" t="s">
        <v>36</v>
      </c>
      <c r="H10329" t="s">
        <v>265</v>
      </c>
      <c r="I10329" t="s">
        <v>5178</v>
      </c>
      <c r="J10329" t="s">
        <v>35233</v>
      </c>
      <c r="L10329" t="s">
        <v>486</v>
      </c>
      <c r="N10329" t="s">
        <v>114</v>
      </c>
      <c r="O10329" t="s">
        <v>45</v>
      </c>
      <c r="P10329">
        <v>203.8</v>
      </c>
      <c r="Q10329" t="s">
        <v>47</v>
      </c>
      <c r="R10329" t="s">
        <v>5155</v>
      </c>
      <c r="S10329" t="s">
        <v>49</v>
      </c>
      <c r="T10329" t="s">
        <v>50</v>
      </c>
      <c r="U10329" t="s">
        <v>51</v>
      </c>
      <c r="V10329" t="s">
        <v>52</v>
      </c>
      <c r="W10329" t="s">
        <v>5157</v>
      </c>
      <c r="X10329" t="s">
        <v>118</v>
      </c>
      <c r="Y10329" t="s">
        <v>73</v>
      </c>
      <c r="Z10329" t="s">
        <v>68</v>
      </c>
      <c r="AA10329" t="s">
        <v>5819</v>
      </c>
      <c r="AB10329" t="s">
        <v>5187</v>
      </c>
      <c r="AC10329" t="s">
        <v>5187</v>
      </c>
      <c r="AD10329" t="s">
        <v>56</v>
      </c>
      <c r="AE10329" t="s">
        <v>5820</v>
      </c>
      <c r="AF10329" t="s">
        <v>5187</v>
      </c>
      <c r="AG10329" t="s">
        <v>421</v>
      </c>
      <c r="AH10329">
        <v>5040768.82</v>
      </c>
      <c r="AI10329" t="s">
        <v>5185</v>
      </c>
      <c r="AJ10329" t="s">
        <v>78</v>
      </c>
      <c r="AK10329">
        <v>4</v>
      </c>
    </row>
    <row r="10330" spans="1:37" x14ac:dyDescent="0.25">
      <c r="A10330" t="s">
        <v>5827</v>
      </c>
      <c r="B10330" t="s">
        <v>36</v>
      </c>
      <c r="C10330" t="s">
        <v>38</v>
      </c>
      <c r="D10330" t="s">
        <v>62</v>
      </c>
      <c r="E10330" t="s">
        <v>78</v>
      </c>
      <c r="F10330" t="s">
        <v>5822</v>
      </c>
      <c r="G10330" t="s">
        <v>36</v>
      </c>
      <c r="H10330" t="s">
        <v>42</v>
      </c>
      <c r="I10330" t="s">
        <v>348</v>
      </c>
      <c r="J10330" t="s">
        <v>35233</v>
      </c>
      <c r="L10330" t="s">
        <v>113</v>
      </c>
      <c r="M10330" t="s">
        <v>113</v>
      </c>
      <c r="N10330" t="s">
        <v>68</v>
      </c>
      <c r="O10330" t="s">
        <v>426</v>
      </c>
      <c r="P10330">
        <v>688.2</v>
      </c>
      <c r="Q10330" t="s">
        <v>47</v>
      </c>
      <c r="R10330" t="s">
        <v>5823</v>
      </c>
      <c r="S10330" t="s">
        <v>49</v>
      </c>
      <c r="T10330" t="s">
        <v>50</v>
      </c>
      <c r="U10330" t="s">
        <v>51</v>
      </c>
      <c r="V10330" t="s">
        <v>52</v>
      </c>
      <c r="W10330" t="s">
        <v>5825</v>
      </c>
      <c r="X10330" t="s">
        <v>262</v>
      </c>
      <c r="Y10330" t="s">
        <v>73</v>
      </c>
      <c r="Z10330" t="s">
        <v>1394</v>
      </c>
      <c r="AA10330" t="s">
        <v>5824</v>
      </c>
      <c r="AB10330" t="s">
        <v>5585</v>
      </c>
      <c r="AC10330" t="s">
        <v>5585</v>
      </c>
      <c r="AD10330" t="s">
        <v>56</v>
      </c>
      <c r="AE10330" t="s">
        <v>5826</v>
      </c>
      <c r="AF10330" t="s">
        <v>5585</v>
      </c>
      <c r="AG10330" t="s">
        <v>421</v>
      </c>
      <c r="AH10330">
        <v>2996539.79</v>
      </c>
      <c r="AI10330" t="s">
        <v>5585</v>
      </c>
      <c r="AJ10330" t="s">
        <v>78</v>
      </c>
      <c r="AK10330">
        <v>4</v>
      </c>
    </row>
    <row r="10331" spans="1:37" x14ac:dyDescent="0.25">
      <c r="A10331" t="s">
        <v>5832</v>
      </c>
      <c r="B10331" t="s">
        <v>36</v>
      </c>
      <c r="C10331" t="s">
        <v>38</v>
      </c>
      <c r="D10331" t="s">
        <v>62</v>
      </c>
      <c r="E10331" t="s">
        <v>5828</v>
      </c>
      <c r="F10331" t="s">
        <v>5829</v>
      </c>
      <c r="G10331" t="s">
        <v>36</v>
      </c>
      <c r="H10331" t="s">
        <v>42</v>
      </c>
      <c r="I10331" t="s">
        <v>821</v>
      </c>
      <c r="J10331" t="s">
        <v>35233</v>
      </c>
      <c r="M10331" t="s">
        <v>486</v>
      </c>
      <c r="N10331" t="s">
        <v>45</v>
      </c>
      <c r="P10331">
        <v>436.4</v>
      </c>
      <c r="Q10331" t="s">
        <v>47</v>
      </c>
      <c r="R10331" t="s">
        <v>5823</v>
      </c>
      <c r="S10331" t="s">
        <v>49</v>
      </c>
      <c r="T10331" t="s">
        <v>50</v>
      </c>
      <c r="U10331" t="s">
        <v>51</v>
      </c>
      <c r="V10331" t="s">
        <v>52</v>
      </c>
      <c r="W10331" t="s">
        <v>5825</v>
      </c>
      <c r="X10331" t="s">
        <v>262</v>
      </c>
      <c r="Y10331" t="s">
        <v>73</v>
      </c>
      <c r="Z10331" t="s">
        <v>1060</v>
      </c>
      <c r="AA10331" t="s">
        <v>5830</v>
      </c>
      <c r="AB10331" t="s">
        <v>3993</v>
      </c>
      <c r="AC10331" t="s">
        <v>3993</v>
      </c>
      <c r="AD10331" t="s">
        <v>56</v>
      </c>
      <c r="AE10331" t="s">
        <v>5831</v>
      </c>
      <c r="AF10331" t="s">
        <v>3993</v>
      </c>
      <c r="AG10331" t="s">
        <v>421</v>
      </c>
      <c r="AH10331">
        <v>1900159.79</v>
      </c>
      <c r="AI10331" t="s">
        <v>3993</v>
      </c>
      <c r="AK10331">
        <v>4</v>
      </c>
    </row>
    <row r="10332" spans="1:37" x14ac:dyDescent="0.25">
      <c r="A10332" t="s">
        <v>5836</v>
      </c>
      <c r="B10332" t="s">
        <v>36</v>
      </c>
      <c r="C10332" t="s">
        <v>38</v>
      </c>
      <c r="D10332" t="s">
        <v>62</v>
      </c>
      <c r="F10332" t="s">
        <v>5833</v>
      </c>
      <c r="G10332" t="s">
        <v>36</v>
      </c>
      <c r="H10332" t="s">
        <v>265</v>
      </c>
      <c r="I10332" t="s">
        <v>43</v>
      </c>
      <c r="J10332" t="s">
        <v>35233</v>
      </c>
      <c r="L10332" t="s">
        <v>113</v>
      </c>
      <c r="N10332" t="s">
        <v>68</v>
      </c>
      <c r="O10332" t="s">
        <v>46</v>
      </c>
      <c r="P10332">
        <v>184.4</v>
      </c>
      <c r="Q10332" t="s">
        <v>47</v>
      </c>
      <c r="R10332" t="s">
        <v>5155</v>
      </c>
      <c r="S10332" t="s">
        <v>49</v>
      </c>
      <c r="T10332" t="s">
        <v>50</v>
      </c>
      <c r="U10332" t="s">
        <v>51</v>
      </c>
      <c r="V10332" t="s">
        <v>52</v>
      </c>
      <c r="W10332" t="s">
        <v>5157</v>
      </c>
      <c r="X10332" t="s">
        <v>118</v>
      </c>
      <c r="Y10332" t="s">
        <v>73</v>
      </c>
      <c r="Z10332" t="s">
        <v>362</v>
      </c>
      <c r="AA10332" t="s">
        <v>5834</v>
      </c>
      <c r="AB10332" t="s">
        <v>549</v>
      </c>
      <c r="AC10332" t="s">
        <v>270</v>
      </c>
      <c r="AD10332" t="s">
        <v>56</v>
      </c>
      <c r="AE10332" t="s">
        <v>5835</v>
      </c>
      <c r="AF10332" t="s">
        <v>270</v>
      </c>
      <c r="AG10332" t="s">
        <v>107</v>
      </c>
      <c r="AH10332">
        <v>4879316.2</v>
      </c>
      <c r="AI10332" t="s">
        <v>549</v>
      </c>
      <c r="AJ10332" t="s">
        <v>78</v>
      </c>
      <c r="AK10332">
        <v>4</v>
      </c>
    </row>
    <row r="10333" spans="1:37" x14ac:dyDescent="0.25">
      <c r="A10333" t="s">
        <v>5840</v>
      </c>
      <c r="B10333" t="s">
        <v>36</v>
      </c>
      <c r="C10333" t="s">
        <v>38</v>
      </c>
      <c r="D10333" t="s">
        <v>62</v>
      </c>
      <c r="E10333" t="s">
        <v>5837</v>
      </c>
      <c r="F10333" t="s">
        <v>484</v>
      </c>
      <c r="G10333" t="s">
        <v>36</v>
      </c>
      <c r="H10333" t="s">
        <v>65</v>
      </c>
      <c r="I10333" t="s">
        <v>485</v>
      </c>
      <c r="J10333" t="s">
        <v>35233</v>
      </c>
      <c r="L10333" t="s">
        <v>922</v>
      </c>
      <c r="N10333" t="s">
        <v>68</v>
      </c>
      <c r="P10333" t="s">
        <v>3029</v>
      </c>
      <c r="Q10333" t="s">
        <v>47</v>
      </c>
      <c r="R10333" t="s">
        <v>5230</v>
      </c>
      <c r="S10333" t="s">
        <v>49</v>
      </c>
      <c r="T10333" t="s">
        <v>50</v>
      </c>
      <c r="U10333" t="s">
        <v>51</v>
      </c>
      <c r="V10333" t="s">
        <v>52</v>
      </c>
      <c r="W10333" t="s">
        <v>5232</v>
      </c>
      <c r="X10333" t="s">
        <v>118</v>
      </c>
      <c r="Y10333" t="s">
        <v>73</v>
      </c>
      <c r="Z10333" t="s">
        <v>68</v>
      </c>
      <c r="AA10333" t="s">
        <v>5838</v>
      </c>
      <c r="AB10333" t="s">
        <v>4304</v>
      </c>
      <c r="AC10333" t="s">
        <v>4304</v>
      </c>
      <c r="AD10333" t="s">
        <v>56</v>
      </c>
      <c r="AE10333" t="s">
        <v>5839</v>
      </c>
      <c r="AF10333" t="s">
        <v>4304</v>
      </c>
      <c r="AG10333" t="s">
        <v>441</v>
      </c>
      <c r="AH10333">
        <v>1093893.75</v>
      </c>
      <c r="AI10333" t="s">
        <v>4303</v>
      </c>
      <c r="AK10333">
        <v>4</v>
      </c>
    </row>
    <row r="10334" spans="1:37" x14ac:dyDescent="0.25">
      <c r="A10334" t="s">
        <v>5845</v>
      </c>
      <c r="B10334" t="s">
        <v>36</v>
      </c>
      <c r="C10334" t="s">
        <v>38</v>
      </c>
      <c r="D10334" t="s">
        <v>62</v>
      </c>
      <c r="E10334" t="s">
        <v>5841</v>
      </c>
      <c r="F10334" t="s">
        <v>321</v>
      </c>
      <c r="G10334" t="s">
        <v>36</v>
      </c>
      <c r="H10334" t="s">
        <v>42</v>
      </c>
      <c r="I10334" t="s">
        <v>43</v>
      </c>
      <c r="J10334" t="s">
        <v>35233</v>
      </c>
      <c r="L10334" t="s">
        <v>922</v>
      </c>
      <c r="N10334" t="s">
        <v>45</v>
      </c>
      <c r="P10334" t="s">
        <v>5842</v>
      </c>
      <c r="Q10334" t="s">
        <v>47</v>
      </c>
      <c r="R10334" t="s">
        <v>5823</v>
      </c>
      <c r="S10334" t="s">
        <v>49</v>
      </c>
      <c r="T10334" t="s">
        <v>50</v>
      </c>
      <c r="U10334" t="s">
        <v>51</v>
      </c>
      <c r="V10334" t="s">
        <v>52</v>
      </c>
      <c r="W10334" t="s">
        <v>5825</v>
      </c>
      <c r="X10334" t="s">
        <v>262</v>
      </c>
      <c r="AA10334" t="s">
        <v>5843</v>
      </c>
      <c r="AB10334" t="s">
        <v>3458</v>
      </c>
      <c r="AC10334" t="s">
        <v>3458</v>
      </c>
      <c r="AD10334" t="s">
        <v>56</v>
      </c>
      <c r="AE10334" t="s">
        <v>5844</v>
      </c>
      <c r="AF10334" t="s">
        <v>3458</v>
      </c>
      <c r="AG10334" t="s">
        <v>441</v>
      </c>
      <c r="AH10334">
        <v>2203210.02</v>
      </c>
      <c r="AI10334" t="s">
        <v>3458</v>
      </c>
      <c r="AK10334">
        <v>4</v>
      </c>
    </row>
    <row r="10335" spans="1:37" x14ac:dyDescent="0.25">
      <c r="A10335" t="s">
        <v>5850</v>
      </c>
      <c r="B10335" t="s">
        <v>36</v>
      </c>
      <c r="C10335" t="s">
        <v>38</v>
      </c>
      <c r="D10335" t="s">
        <v>62</v>
      </c>
      <c r="E10335" t="s">
        <v>5846</v>
      </c>
      <c r="F10335" t="s">
        <v>150</v>
      </c>
      <c r="G10335" t="s">
        <v>36</v>
      </c>
      <c r="H10335" t="s">
        <v>65</v>
      </c>
      <c r="I10335" t="s">
        <v>43</v>
      </c>
      <c r="J10335" t="s">
        <v>35233</v>
      </c>
      <c r="L10335" t="s">
        <v>1140</v>
      </c>
      <c r="N10335" t="s">
        <v>68</v>
      </c>
      <c r="P10335">
        <v>169.6</v>
      </c>
      <c r="Q10335" t="s">
        <v>47</v>
      </c>
      <c r="R10335" t="s">
        <v>5847</v>
      </c>
      <c r="S10335" t="s">
        <v>49</v>
      </c>
      <c r="T10335" t="s">
        <v>50</v>
      </c>
      <c r="U10335" t="s">
        <v>51</v>
      </c>
      <c r="V10335" t="s">
        <v>52</v>
      </c>
      <c r="W10335" t="s">
        <v>5849</v>
      </c>
      <c r="X10335" t="s">
        <v>118</v>
      </c>
      <c r="Y10335" t="s">
        <v>73</v>
      </c>
      <c r="Z10335" t="s">
        <v>1573</v>
      </c>
      <c r="AA10335" t="s">
        <v>5848</v>
      </c>
      <c r="AB10335" t="s">
        <v>5017</v>
      </c>
      <c r="AC10335" t="s">
        <v>5017</v>
      </c>
      <c r="AD10335" t="s">
        <v>56</v>
      </c>
      <c r="AE10335" t="s">
        <v>57</v>
      </c>
      <c r="AF10335" t="s">
        <v>58</v>
      </c>
      <c r="AG10335" t="s">
        <v>169</v>
      </c>
      <c r="AH10335">
        <v>824552.8</v>
      </c>
      <c r="AI10335" t="s">
        <v>5017</v>
      </c>
      <c r="AK10335">
        <v>4</v>
      </c>
    </row>
    <row r="10336" spans="1:37" x14ac:dyDescent="0.25">
      <c r="A10336" t="s">
        <v>5853</v>
      </c>
      <c r="B10336" t="s">
        <v>36</v>
      </c>
      <c r="C10336" t="s">
        <v>38</v>
      </c>
      <c r="D10336" t="s">
        <v>62</v>
      </c>
      <c r="E10336" t="s">
        <v>5851</v>
      </c>
      <c r="F10336" t="s">
        <v>150</v>
      </c>
      <c r="G10336" t="s">
        <v>36</v>
      </c>
      <c r="H10336" t="s">
        <v>65</v>
      </c>
      <c r="I10336" t="s">
        <v>43</v>
      </c>
      <c r="J10336" t="s">
        <v>35233</v>
      </c>
      <c r="L10336" t="s">
        <v>1140</v>
      </c>
      <c r="N10336" t="s">
        <v>114</v>
      </c>
      <c r="O10336" t="s">
        <v>45</v>
      </c>
      <c r="P10336">
        <v>397.6</v>
      </c>
      <c r="Q10336" t="s">
        <v>47</v>
      </c>
      <c r="R10336" t="s">
        <v>5847</v>
      </c>
      <c r="S10336" t="s">
        <v>49</v>
      </c>
      <c r="T10336" t="s">
        <v>50</v>
      </c>
      <c r="U10336" t="s">
        <v>51</v>
      </c>
      <c r="V10336" t="s">
        <v>52</v>
      </c>
      <c r="W10336" t="s">
        <v>5849</v>
      </c>
      <c r="X10336" t="s">
        <v>118</v>
      </c>
      <c r="Y10336" t="s">
        <v>73</v>
      </c>
      <c r="Z10336" t="s">
        <v>2052</v>
      </c>
      <c r="AA10336" t="s">
        <v>5852</v>
      </c>
      <c r="AB10336" t="s">
        <v>5017</v>
      </c>
      <c r="AC10336" t="s">
        <v>5017</v>
      </c>
      <c r="AD10336" t="s">
        <v>56</v>
      </c>
      <c r="AE10336" t="s">
        <v>57</v>
      </c>
      <c r="AF10336" t="s">
        <v>58</v>
      </c>
      <c r="AG10336" t="s">
        <v>169</v>
      </c>
      <c r="AH10336">
        <v>1933031.8</v>
      </c>
      <c r="AI10336" t="s">
        <v>5017</v>
      </c>
      <c r="AK10336">
        <v>4</v>
      </c>
    </row>
    <row r="10337" spans="1:37" x14ac:dyDescent="0.25">
      <c r="A10337" t="s">
        <v>5857</v>
      </c>
      <c r="B10337" t="s">
        <v>36</v>
      </c>
      <c r="C10337" t="s">
        <v>38</v>
      </c>
      <c r="D10337" t="s">
        <v>62</v>
      </c>
      <c r="E10337" t="s">
        <v>5854</v>
      </c>
      <c r="F10337" t="s">
        <v>154</v>
      </c>
      <c r="G10337" t="s">
        <v>36</v>
      </c>
      <c r="H10337" t="s">
        <v>42</v>
      </c>
      <c r="I10337" t="s">
        <v>327</v>
      </c>
      <c r="J10337" t="s">
        <v>155</v>
      </c>
      <c r="K10337" t="s">
        <v>144</v>
      </c>
      <c r="L10337" t="s">
        <v>113</v>
      </c>
      <c r="N10337" t="s">
        <v>45</v>
      </c>
      <c r="P10337">
        <v>60.3</v>
      </c>
      <c r="Q10337" t="s">
        <v>47</v>
      </c>
      <c r="R10337" t="s">
        <v>48</v>
      </c>
      <c r="S10337" t="s">
        <v>49</v>
      </c>
      <c r="T10337" t="s">
        <v>50</v>
      </c>
      <c r="U10337" t="s">
        <v>51</v>
      </c>
      <c r="V10337" t="s">
        <v>52</v>
      </c>
      <c r="AA10337" t="s">
        <v>5855</v>
      </c>
      <c r="AB10337" t="s">
        <v>5856</v>
      </c>
      <c r="AC10337" t="s">
        <v>5041</v>
      </c>
      <c r="AD10337" t="s">
        <v>56</v>
      </c>
      <c r="AE10337" t="s">
        <v>96</v>
      </c>
      <c r="AF10337" t="s">
        <v>58</v>
      </c>
      <c r="AG10337" t="s">
        <v>97</v>
      </c>
      <c r="AH10337">
        <v>262556.45</v>
      </c>
      <c r="AI10337" t="s">
        <v>5856</v>
      </c>
      <c r="AK10337">
        <v>4</v>
      </c>
    </row>
    <row r="10338" spans="1:37" x14ac:dyDescent="0.25">
      <c r="A10338" t="s">
        <v>5861</v>
      </c>
      <c r="B10338" t="s">
        <v>36</v>
      </c>
      <c r="C10338" t="s">
        <v>38</v>
      </c>
      <c r="D10338" t="s">
        <v>62</v>
      </c>
      <c r="E10338" t="s">
        <v>5858</v>
      </c>
      <c r="F10338" t="s">
        <v>150</v>
      </c>
      <c r="G10338" t="s">
        <v>36</v>
      </c>
      <c r="H10338" t="s">
        <v>65</v>
      </c>
      <c r="I10338" t="s">
        <v>88</v>
      </c>
      <c r="J10338" t="s">
        <v>35233</v>
      </c>
      <c r="L10338" t="s">
        <v>1251</v>
      </c>
      <c r="N10338" t="s">
        <v>45</v>
      </c>
      <c r="P10338">
        <v>32.9</v>
      </c>
      <c r="Q10338" t="s">
        <v>47</v>
      </c>
      <c r="R10338" t="s">
        <v>5230</v>
      </c>
      <c r="S10338" t="s">
        <v>49</v>
      </c>
      <c r="T10338" t="s">
        <v>50</v>
      </c>
      <c r="U10338" t="s">
        <v>51</v>
      </c>
      <c r="V10338" t="s">
        <v>52</v>
      </c>
      <c r="W10338" t="s">
        <v>5232</v>
      </c>
      <c r="X10338" t="s">
        <v>118</v>
      </c>
      <c r="Y10338" t="s">
        <v>73</v>
      </c>
      <c r="Z10338" t="s">
        <v>188</v>
      </c>
      <c r="AA10338" t="s">
        <v>5859</v>
      </c>
      <c r="AB10338" t="s">
        <v>5860</v>
      </c>
      <c r="AC10338" t="s">
        <v>5860</v>
      </c>
      <c r="AD10338" t="s">
        <v>56</v>
      </c>
      <c r="AE10338" t="s">
        <v>96</v>
      </c>
      <c r="AF10338" t="s">
        <v>58</v>
      </c>
      <c r="AG10338" t="s">
        <v>97</v>
      </c>
      <c r="AH10338">
        <v>159951.57999999999</v>
      </c>
      <c r="AI10338" t="s">
        <v>5860</v>
      </c>
      <c r="AK10338">
        <v>4</v>
      </c>
    </row>
    <row r="10339" spans="1:37" x14ac:dyDescent="0.25">
      <c r="A10339" t="s">
        <v>5866</v>
      </c>
      <c r="B10339" t="s">
        <v>36</v>
      </c>
      <c r="C10339" t="s">
        <v>38</v>
      </c>
      <c r="D10339" t="s">
        <v>62</v>
      </c>
      <c r="E10339" t="s">
        <v>5862</v>
      </c>
      <c r="F10339" t="s">
        <v>111</v>
      </c>
      <c r="G10339" t="s">
        <v>36</v>
      </c>
      <c r="H10339" t="s">
        <v>65</v>
      </c>
      <c r="I10339" t="s">
        <v>43</v>
      </c>
      <c r="J10339" t="s">
        <v>35233</v>
      </c>
      <c r="L10339" t="s">
        <v>922</v>
      </c>
      <c r="N10339" t="s">
        <v>68</v>
      </c>
      <c r="P10339">
        <v>208.7</v>
      </c>
      <c r="Q10339" t="s">
        <v>47</v>
      </c>
      <c r="R10339" t="s">
        <v>5847</v>
      </c>
      <c r="S10339" t="s">
        <v>49</v>
      </c>
      <c r="T10339" t="s">
        <v>50</v>
      </c>
      <c r="U10339" t="s">
        <v>51</v>
      </c>
      <c r="V10339" t="s">
        <v>52</v>
      </c>
      <c r="W10339" t="s">
        <v>5849</v>
      </c>
      <c r="X10339" t="s">
        <v>118</v>
      </c>
      <c r="Y10339" t="s">
        <v>73</v>
      </c>
      <c r="Z10339" t="s">
        <v>5864</v>
      </c>
      <c r="AA10339" t="s">
        <v>5863</v>
      </c>
      <c r="AB10339" t="s">
        <v>5865</v>
      </c>
      <c r="AC10339" t="s">
        <v>5865</v>
      </c>
      <c r="AD10339" t="s">
        <v>56</v>
      </c>
      <c r="AE10339" t="s">
        <v>96</v>
      </c>
      <c r="AF10339" t="s">
        <v>58</v>
      </c>
      <c r="AG10339" t="s">
        <v>97</v>
      </c>
      <c r="AH10339">
        <v>1014647.23</v>
      </c>
      <c r="AI10339" t="s">
        <v>5865</v>
      </c>
      <c r="AK10339">
        <v>4</v>
      </c>
    </row>
    <row r="10340" spans="1:37" x14ac:dyDescent="0.25">
      <c r="A10340" t="s">
        <v>5871</v>
      </c>
      <c r="B10340" t="s">
        <v>36</v>
      </c>
      <c r="C10340" t="s">
        <v>38</v>
      </c>
      <c r="D10340" t="s">
        <v>62</v>
      </c>
      <c r="E10340" t="s">
        <v>5867</v>
      </c>
      <c r="F10340" t="s">
        <v>150</v>
      </c>
      <c r="G10340" t="s">
        <v>36</v>
      </c>
      <c r="H10340" t="s">
        <v>65</v>
      </c>
      <c r="I10340" t="s">
        <v>485</v>
      </c>
      <c r="J10340" t="s">
        <v>35233</v>
      </c>
      <c r="L10340" t="s">
        <v>1140</v>
      </c>
      <c r="N10340" t="s">
        <v>68</v>
      </c>
      <c r="P10340" t="s">
        <v>1556</v>
      </c>
      <c r="Q10340" t="s">
        <v>47</v>
      </c>
      <c r="R10340" t="s">
        <v>5847</v>
      </c>
      <c r="S10340" t="s">
        <v>49</v>
      </c>
      <c r="T10340" t="s">
        <v>50</v>
      </c>
      <c r="U10340" t="s">
        <v>51</v>
      </c>
      <c r="V10340" t="s">
        <v>52</v>
      </c>
      <c r="W10340" t="s">
        <v>5849</v>
      </c>
      <c r="X10340" t="s">
        <v>118</v>
      </c>
      <c r="Y10340" t="s">
        <v>73</v>
      </c>
      <c r="Z10340" t="s">
        <v>4989</v>
      </c>
      <c r="AA10340" t="s">
        <v>5868</v>
      </c>
      <c r="AB10340" t="s">
        <v>5869</v>
      </c>
      <c r="AC10340" t="s">
        <v>5870</v>
      </c>
      <c r="AD10340" t="s">
        <v>56</v>
      </c>
      <c r="AE10340" t="s">
        <v>96</v>
      </c>
      <c r="AF10340" t="s">
        <v>58</v>
      </c>
      <c r="AG10340" t="s">
        <v>169</v>
      </c>
      <c r="AH10340">
        <v>1215437.5</v>
      </c>
      <c r="AI10340" t="s">
        <v>5869</v>
      </c>
      <c r="AK10340">
        <v>4</v>
      </c>
    </row>
    <row r="10341" spans="1:37" x14ac:dyDescent="0.25">
      <c r="A10341" t="s">
        <v>5876</v>
      </c>
      <c r="B10341" t="s">
        <v>36</v>
      </c>
      <c r="C10341" t="s">
        <v>38</v>
      </c>
      <c r="D10341" t="s">
        <v>62</v>
      </c>
      <c r="E10341" t="s">
        <v>5872</v>
      </c>
      <c r="F10341" t="s">
        <v>111</v>
      </c>
      <c r="G10341" t="s">
        <v>36</v>
      </c>
      <c r="H10341" t="s">
        <v>65</v>
      </c>
      <c r="I10341" t="s">
        <v>88</v>
      </c>
      <c r="J10341" t="s">
        <v>35233</v>
      </c>
      <c r="L10341" t="s">
        <v>1251</v>
      </c>
      <c r="N10341" t="s">
        <v>68</v>
      </c>
      <c r="P10341">
        <v>94.7</v>
      </c>
      <c r="Q10341" t="s">
        <v>47</v>
      </c>
      <c r="R10341" t="s">
        <v>5230</v>
      </c>
      <c r="S10341" t="s">
        <v>49</v>
      </c>
      <c r="T10341" t="s">
        <v>50</v>
      </c>
      <c r="U10341" t="s">
        <v>51</v>
      </c>
      <c r="V10341" t="s">
        <v>52</v>
      </c>
      <c r="W10341" t="s">
        <v>5232</v>
      </c>
      <c r="X10341" t="s">
        <v>118</v>
      </c>
      <c r="Y10341" t="s">
        <v>73</v>
      </c>
      <c r="Z10341" t="s">
        <v>1286</v>
      </c>
      <c r="AA10341" t="s">
        <v>5873</v>
      </c>
      <c r="AB10341" t="s">
        <v>5874</v>
      </c>
      <c r="AC10341" t="s">
        <v>5875</v>
      </c>
      <c r="AE10341" t="s">
        <v>96</v>
      </c>
      <c r="AF10341" t="s">
        <v>58</v>
      </c>
      <c r="AG10341" t="s">
        <v>97</v>
      </c>
      <c r="AH10341">
        <v>460407.73</v>
      </c>
      <c r="AI10341" t="s">
        <v>5874</v>
      </c>
      <c r="AK10341">
        <v>4</v>
      </c>
    </row>
    <row r="10342" spans="1:37" x14ac:dyDescent="0.25">
      <c r="A10342" t="s">
        <v>5880</v>
      </c>
      <c r="B10342" t="s">
        <v>36</v>
      </c>
      <c r="C10342" t="s">
        <v>38</v>
      </c>
      <c r="D10342" t="s">
        <v>62</v>
      </c>
      <c r="E10342" t="s">
        <v>5877</v>
      </c>
      <c r="F10342" t="s">
        <v>111</v>
      </c>
      <c r="G10342" t="s">
        <v>36</v>
      </c>
      <c r="H10342" t="s">
        <v>65</v>
      </c>
      <c r="I10342" t="s">
        <v>43</v>
      </c>
      <c r="J10342" t="s">
        <v>35233</v>
      </c>
      <c r="L10342" t="s">
        <v>1251</v>
      </c>
      <c r="N10342" t="s">
        <v>68</v>
      </c>
      <c r="P10342">
        <v>164.8</v>
      </c>
      <c r="Q10342" t="s">
        <v>47</v>
      </c>
      <c r="R10342" t="s">
        <v>5230</v>
      </c>
      <c r="S10342" t="s">
        <v>49</v>
      </c>
      <c r="T10342" t="s">
        <v>50</v>
      </c>
      <c r="U10342" t="s">
        <v>51</v>
      </c>
      <c r="V10342" t="s">
        <v>52</v>
      </c>
      <c r="W10342" t="s">
        <v>5232</v>
      </c>
      <c r="X10342" t="s">
        <v>118</v>
      </c>
      <c r="Y10342" t="s">
        <v>73</v>
      </c>
      <c r="Z10342" t="s">
        <v>1060</v>
      </c>
      <c r="AA10342" t="s">
        <v>5878</v>
      </c>
      <c r="AB10342" t="s">
        <v>5879</v>
      </c>
      <c r="AC10342" t="s">
        <v>5879</v>
      </c>
      <c r="AE10342" t="s">
        <v>96</v>
      </c>
      <c r="AF10342" t="s">
        <v>58</v>
      </c>
      <c r="AG10342" t="s">
        <v>97</v>
      </c>
      <c r="AH10342">
        <v>801216.4</v>
      </c>
      <c r="AI10342" t="s">
        <v>5879</v>
      </c>
      <c r="AK10342">
        <v>4</v>
      </c>
    </row>
    <row r="10343" spans="1:37" x14ac:dyDescent="0.25">
      <c r="A10343" t="s">
        <v>5884</v>
      </c>
      <c r="B10343" t="s">
        <v>36</v>
      </c>
      <c r="C10343" t="s">
        <v>38</v>
      </c>
      <c r="D10343" t="s">
        <v>62</v>
      </c>
      <c r="E10343" t="s">
        <v>5881</v>
      </c>
      <c r="F10343" t="s">
        <v>150</v>
      </c>
      <c r="G10343" t="s">
        <v>36</v>
      </c>
      <c r="H10343" t="s">
        <v>65</v>
      </c>
      <c r="I10343" t="s">
        <v>43</v>
      </c>
      <c r="J10343" t="s">
        <v>35233</v>
      </c>
      <c r="L10343" t="s">
        <v>2559</v>
      </c>
      <c r="N10343" t="s">
        <v>114</v>
      </c>
      <c r="O10343" t="s">
        <v>45</v>
      </c>
      <c r="P10343">
        <v>239.9</v>
      </c>
      <c r="Q10343" t="s">
        <v>47</v>
      </c>
      <c r="R10343" t="s">
        <v>5847</v>
      </c>
      <c r="S10343" t="s">
        <v>49</v>
      </c>
      <c r="T10343" t="s">
        <v>50</v>
      </c>
      <c r="U10343" t="s">
        <v>51</v>
      </c>
      <c r="V10343" t="s">
        <v>52</v>
      </c>
      <c r="W10343" t="s">
        <v>5849</v>
      </c>
      <c r="X10343" t="s">
        <v>118</v>
      </c>
      <c r="Y10343" t="s">
        <v>73</v>
      </c>
      <c r="Z10343" t="s">
        <v>389</v>
      </c>
      <c r="AA10343" t="s">
        <v>5882</v>
      </c>
      <c r="AB10343" t="s">
        <v>5883</v>
      </c>
      <c r="AC10343" t="s">
        <v>5693</v>
      </c>
      <c r="AE10343" t="s">
        <v>96</v>
      </c>
      <c r="AF10343" t="s">
        <v>58</v>
      </c>
      <c r="AG10343" t="s">
        <v>97</v>
      </c>
      <c r="AH10343">
        <v>1166333.83</v>
      </c>
      <c r="AI10343" t="s">
        <v>5883</v>
      </c>
      <c r="AK10343">
        <v>4</v>
      </c>
    </row>
    <row r="10344" spans="1:37" x14ac:dyDescent="0.25">
      <c r="A10344" t="s">
        <v>5890</v>
      </c>
      <c r="B10344" t="s">
        <v>36</v>
      </c>
      <c r="C10344" t="s">
        <v>38</v>
      </c>
      <c r="D10344" t="s">
        <v>62</v>
      </c>
      <c r="E10344" t="s">
        <v>5885</v>
      </c>
      <c r="F10344" t="s">
        <v>150</v>
      </c>
      <c r="G10344" t="s">
        <v>36</v>
      </c>
      <c r="H10344" t="s">
        <v>65</v>
      </c>
      <c r="I10344" t="s">
        <v>43</v>
      </c>
      <c r="J10344" t="s">
        <v>35233</v>
      </c>
      <c r="L10344" t="s">
        <v>2559</v>
      </c>
      <c r="N10344" t="s">
        <v>114</v>
      </c>
      <c r="O10344" t="s">
        <v>45</v>
      </c>
      <c r="P10344">
        <v>215.7</v>
      </c>
      <c r="Q10344" t="s">
        <v>47</v>
      </c>
      <c r="R10344" t="s">
        <v>5886</v>
      </c>
      <c r="S10344" t="s">
        <v>49</v>
      </c>
      <c r="T10344" t="s">
        <v>50</v>
      </c>
      <c r="U10344" t="s">
        <v>51</v>
      </c>
      <c r="V10344" t="s">
        <v>52</v>
      </c>
      <c r="W10344" t="s">
        <v>5888</v>
      </c>
      <c r="X10344" t="s">
        <v>118</v>
      </c>
      <c r="Y10344" t="s">
        <v>73</v>
      </c>
      <c r="Z10344" t="s">
        <v>269</v>
      </c>
      <c r="AA10344" t="s">
        <v>5887</v>
      </c>
      <c r="AB10344" t="s">
        <v>5889</v>
      </c>
      <c r="AC10344" t="s">
        <v>5889</v>
      </c>
      <c r="AE10344" t="s">
        <v>96</v>
      </c>
      <c r="AF10344" t="s">
        <v>58</v>
      </c>
      <c r="AG10344" t="s">
        <v>97</v>
      </c>
      <c r="AH10344">
        <v>386180.65</v>
      </c>
      <c r="AI10344" t="s">
        <v>5889</v>
      </c>
      <c r="AK10344">
        <v>4</v>
      </c>
    </row>
    <row r="10345" spans="1:37" x14ac:dyDescent="0.25">
      <c r="A10345" t="s">
        <v>5893</v>
      </c>
      <c r="B10345" t="s">
        <v>36</v>
      </c>
      <c r="C10345" t="s">
        <v>38</v>
      </c>
      <c r="D10345" t="s">
        <v>62</v>
      </c>
      <c r="E10345" t="s">
        <v>5891</v>
      </c>
      <c r="F10345" t="s">
        <v>150</v>
      </c>
      <c r="G10345" t="s">
        <v>36</v>
      </c>
      <c r="H10345" t="s">
        <v>65</v>
      </c>
      <c r="I10345" t="s">
        <v>88</v>
      </c>
      <c r="J10345" t="s">
        <v>35233</v>
      </c>
      <c r="L10345" t="s">
        <v>2559</v>
      </c>
      <c r="N10345" t="s">
        <v>68</v>
      </c>
      <c r="O10345" t="s">
        <v>426</v>
      </c>
      <c r="P10345">
        <v>141.19999999999999</v>
      </c>
      <c r="Q10345" t="s">
        <v>47</v>
      </c>
      <c r="R10345" t="s">
        <v>5230</v>
      </c>
      <c r="S10345" t="s">
        <v>49</v>
      </c>
      <c r="T10345" t="s">
        <v>50</v>
      </c>
      <c r="U10345" t="s">
        <v>51</v>
      </c>
      <c r="V10345" t="s">
        <v>52</v>
      </c>
      <c r="W10345" t="s">
        <v>5232</v>
      </c>
      <c r="X10345" t="s">
        <v>118</v>
      </c>
      <c r="Y10345" t="s">
        <v>73</v>
      </c>
      <c r="Z10345" t="s">
        <v>362</v>
      </c>
      <c r="AA10345" t="s">
        <v>5892</v>
      </c>
      <c r="AB10345" t="s">
        <v>5707</v>
      </c>
      <c r="AC10345" t="s">
        <v>5707</v>
      </c>
      <c r="AE10345" t="s">
        <v>96</v>
      </c>
      <c r="AF10345" t="s">
        <v>58</v>
      </c>
      <c r="AG10345" t="s">
        <v>97</v>
      </c>
      <c r="AH10345">
        <v>252798.83</v>
      </c>
      <c r="AI10345" t="s">
        <v>5707</v>
      </c>
      <c r="AK10345">
        <v>4</v>
      </c>
    </row>
    <row r="10346" spans="1:37" x14ac:dyDescent="0.25">
      <c r="A10346" t="s">
        <v>5898</v>
      </c>
      <c r="B10346" t="s">
        <v>36</v>
      </c>
      <c r="C10346" t="s">
        <v>38</v>
      </c>
      <c r="D10346" t="s">
        <v>62</v>
      </c>
      <c r="E10346" t="s">
        <v>5894</v>
      </c>
      <c r="F10346" t="s">
        <v>150</v>
      </c>
      <c r="G10346" t="s">
        <v>36</v>
      </c>
      <c r="H10346" t="s">
        <v>65</v>
      </c>
      <c r="I10346" t="s">
        <v>485</v>
      </c>
      <c r="J10346" t="s">
        <v>35233</v>
      </c>
      <c r="L10346" t="s">
        <v>2591</v>
      </c>
      <c r="N10346" t="s">
        <v>68</v>
      </c>
      <c r="O10346" t="s">
        <v>46</v>
      </c>
      <c r="P10346">
        <v>154.30000000000001</v>
      </c>
      <c r="Q10346" t="s">
        <v>47</v>
      </c>
      <c r="R10346" t="s">
        <v>5847</v>
      </c>
      <c r="S10346" t="s">
        <v>49</v>
      </c>
      <c r="T10346" t="s">
        <v>50</v>
      </c>
      <c r="U10346" t="s">
        <v>51</v>
      </c>
      <c r="V10346" t="s">
        <v>52</v>
      </c>
      <c r="W10346" t="s">
        <v>5849</v>
      </c>
      <c r="X10346" t="s">
        <v>118</v>
      </c>
      <c r="Y10346" t="s">
        <v>73</v>
      </c>
      <c r="Z10346" t="s">
        <v>5896</v>
      </c>
      <c r="AA10346" t="s">
        <v>5895</v>
      </c>
      <c r="AB10346" t="s">
        <v>5897</v>
      </c>
      <c r="AC10346" t="s">
        <v>5897</v>
      </c>
      <c r="AE10346" t="s">
        <v>96</v>
      </c>
      <c r="AF10346" t="s">
        <v>58</v>
      </c>
      <c r="AG10346" t="s">
        <v>97</v>
      </c>
      <c r="AH10346">
        <v>750168.03</v>
      </c>
      <c r="AI10346" t="s">
        <v>5897</v>
      </c>
      <c r="AK10346">
        <v>4</v>
      </c>
    </row>
    <row r="10347" spans="1:37" x14ac:dyDescent="0.25">
      <c r="A10347" t="s">
        <v>5901</v>
      </c>
      <c r="B10347" t="s">
        <v>36</v>
      </c>
      <c r="C10347" t="s">
        <v>38</v>
      </c>
      <c r="D10347" t="s">
        <v>62</v>
      </c>
      <c r="E10347" t="s">
        <v>5899</v>
      </c>
      <c r="F10347" t="s">
        <v>111</v>
      </c>
      <c r="G10347" t="s">
        <v>36</v>
      </c>
      <c r="H10347" t="s">
        <v>65</v>
      </c>
      <c r="I10347" t="s">
        <v>43</v>
      </c>
      <c r="J10347" t="s">
        <v>35233</v>
      </c>
      <c r="L10347" t="s">
        <v>2559</v>
      </c>
      <c r="N10347" t="s">
        <v>68</v>
      </c>
      <c r="P10347">
        <v>164.1</v>
      </c>
      <c r="Q10347" t="s">
        <v>47</v>
      </c>
      <c r="R10347" t="s">
        <v>5886</v>
      </c>
      <c r="S10347" t="s">
        <v>49</v>
      </c>
      <c r="T10347" t="s">
        <v>50</v>
      </c>
      <c r="U10347" t="s">
        <v>51</v>
      </c>
      <c r="V10347" t="s">
        <v>52</v>
      </c>
      <c r="W10347" t="s">
        <v>5888</v>
      </c>
      <c r="X10347" t="s">
        <v>118</v>
      </c>
      <c r="Y10347" t="s">
        <v>73</v>
      </c>
      <c r="Z10347" t="s">
        <v>1722</v>
      </c>
      <c r="AA10347" t="s">
        <v>5900</v>
      </c>
      <c r="AB10347" t="s">
        <v>4368</v>
      </c>
      <c r="AC10347" t="s">
        <v>4368</v>
      </c>
      <c r="AE10347" t="s">
        <v>96</v>
      </c>
      <c r="AF10347" t="s">
        <v>58</v>
      </c>
      <c r="AG10347" t="s">
        <v>97</v>
      </c>
      <c r="AH10347">
        <v>797813.18</v>
      </c>
      <c r="AI10347" t="s">
        <v>4368</v>
      </c>
      <c r="AK10347">
        <v>4</v>
      </c>
    </row>
    <row r="10348" spans="1:37" x14ac:dyDescent="0.25">
      <c r="A10348" t="s">
        <v>5907</v>
      </c>
      <c r="B10348" t="s">
        <v>36</v>
      </c>
      <c r="C10348" t="s">
        <v>38</v>
      </c>
      <c r="D10348" t="s">
        <v>62</v>
      </c>
      <c r="E10348" t="s">
        <v>5902</v>
      </c>
      <c r="F10348" t="s">
        <v>5903</v>
      </c>
      <c r="G10348" t="s">
        <v>36</v>
      </c>
      <c r="H10348" t="s">
        <v>42</v>
      </c>
      <c r="I10348" t="s">
        <v>43</v>
      </c>
      <c r="J10348" t="s">
        <v>35233</v>
      </c>
      <c r="L10348" t="s">
        <v>2559</v>
      </c>
      <c r="M10348" t="s">
        <v>2591</v>
      </c>
      <c r="N10348" t="s">
        <v>68</v>
      </c>
      <c r="P10348">
        <v>1179.5999999999999</v>
      </c>
      <c r="Q10348" t="s">
        <v>47</v>
      </c>
      <c r="R10348" t="s">
        <v>259</v>
      </c>
      <c r="S10348" t="s">
        <v>49</v>
      </c>
      <c r="T10348" t="s">
        <v>50</v>
      </c>
      <c r="U10348" t="s">
        <v>51</v>
      </c>
      <c r="V10348" t="s">
        <v>52</v>
      </c>
      <c r="W10348" t="s">
        <v>261</v>
      </c>
      <c r="X10348" t="s">
        <v>262</v>
      </c>
      <c r="Y10348" t="s">
        <v>73</v>
      </c>
      <c r="Z10348" t="s">
        <v>5905</v>
      </c>
      <c r="AA10348" t="s">
        <v>5904</v>
      </c>
      <c r="AB10348" t="s">
        <v>5906</v>
      </c>
      <c r="AC10348" t="s">
        <v>5906</v>
      </c>
      <c r="AE10348" t="s">
        <v>96</v>
      </c>
      <c r="AF10348" t="s">
        <v>58</v>
      </c>
      <c r="AG10348" t="s">
        <v>97</v>
      </c>
      <c r="AH10348">
        <v>2111908.66</v>
      </c>
      <c r="AI10348" t="s">
        <v>5906</v>
      </c>
      <c r="AK10348">
        <v>4</v>
      </c>
    </row>
    <row r="10349" spans="1:37" x14ac:dyDescent="0.25">
      <c r="A10349" t="s">
        <v>5911</v>
      </c>
      <c r="B10349" t="s">
        <v>36</v>
      </c>
      <c r="C10349" t="s">
        <v>38</v>
      </c>
      <c r="D10349" t="s">
        <v>62</v>
      </c>
      <c r="E10349" t="s">
        <v>5908</v>
      </c>
      <c r="F10349" t="s">
        <v>150</v>
      </c>
      <c r="G10349" t="s">
        <v>36</v>
      </c>
      <c r="H10349" t="s">
        <v>65</v>
      </c>
      <c r="I10349" t="s">
        <v>43</v>
      </c>
      <c r="J10349" t="s">
        <v>35233</v>
      </c>
      <c r="L10349" t="s">
        <v>2591</v>
      </c>
      <c r="N10349" t="s">
        <v>45</v>
      </c>
      <c r="P10349">
        <v>66.8</v>
      </c>
      <c r="Q10349" t="s">
        <v>47</v>
      </c>
      <c r="R10349" t="s">
        <v>1764</v>
      </c>
      <c r="S10349" t="s">
        <v>49</v>
      </c>
      <c r="T10349" t="s">
        <v>50</v>
      </c>
      <c r="U10349" t="s">
        <v>51</v>
      </c>
      <c r="V10349" t="s">
        <v>52</v>
      </c>
      <c r="W10349" t="s">
        <v>1766</v>
      </c>
      <c r="X10349" t="s">
        <v>118</v>
      </c>
      <c r="Y10349" t="s">
        <v>73</v>
      </c>
      <c r="Z10349" t="s">
        <v>1813</v>
      </c>
      <c r="AA10349" t="s">
        <v>5909</v>
      </c>
      <c r="AB10349" t="s">
        <v>5910</v>
      </c>
      <c r="AC10349" t="s">
        <v>5910</v>
      </c>
      <c r="AE10349" t="s">
        <v>96</v>
      </c>
      <c r="AF10349" t="s">
        <v>58</v>
      </c>
      <c r="AG10349" t="s">
        <v>97</v>
      </c>
      <c r="AH10349">
        <v>119596.05</v>
      </c>
      <c r="AI10349" t="s">
        <v>5910</v>
      </c>
      <c r="AK10349">
        <v>4</v>
      </c>
    </row>
    <row r="10350" spans="1:37" x14ac:dyDescent="0.25">
      <c r="A10350" t="s">
        <v>5914</v>
      </c>
      <c r="B10350" t="s">
        <v>36</v>
      </c>
      <c r="C10350" t="s">
        <v>38</v>
      </c>
      <c r="D10350" t="s">
        <v>62</v>
      </c>
      <c r="E10350" t="s">
        <v>5912</v>
      </c>
      <c r="F10350" t="s">
        <v>133</v>
      </c>
      <c r="G10350" t="s">
        <v>36</v>
      </c>
      <c r="H10350" t="s">
        <v>42</v>
      </c>
      <c r="I10350" t="s">
        <v>88</v>
      </c>
      <c r="J10350" t="s">
        <v>35233</v>
      </c>
      <c r="L10350" t="s">
        <v>2591</v>
      </c>
      <c r="N10350" t="s">
        <v>45</v>
      </c>
      <c r="O10350" t="s">
        <v>46</v>
      </c>
      <c r="P10350">
        <v>11.9</v>
      </c>
      <c r="Q10350" t="s">
        <v>47</v>
      </c>
      <c r="R10350" t="s">
        <v>1057</v>
      </c>
      <c r="S10350" t="s">
        <v>49</v>
      </c>
      <c r="T10350" t="s">
        <v>50</v>
      </c>
      <c r="U10350" t="s">
        <v>51</v>
      </c>
      <c r="V10350" t="s">
        <v>52</v>
      </c>
      <c r="W10350" t="s">
        <v>1059</v>
      </c>
      <c r="X10350" t="s">
        <v>72</v>
      </c>
      <c r="AA10350" t="s">
        <v>5656</v>
      </c>
      <c r="AB10350" t="s">
        <v>5913</v>
      </c>
      <c r="AC10350" t="s">
        <v>5913</v>
      </c>
      <c r="AH10350">
        <v>21305.279999999999</v>
      </c>
      <c r="AI10350" t="s">
        <v>5913</v>
      </c>
      <c r="AK10350">
        <v>4</v>
      </c>
    </row>
    <row r="10351" spans="1:37" x14ac:dyDescent="0.25">
      <c r="A10351" t="s">
        <v>5918</v>
      </c>
      <c r="B10351" t="s">
        <v>36</v>
      </c>
      <c r="C10351" t="s">
        <v>38</v>
      </c>
      <c r="D10351" t="s">
        <v>62</v>
      </c>
      <c r="E10351" t="s">
        <v>5915</v>
      </c>
      <c r="F10351" t="s">
        <v>133</v>
      </c>
      <c r="G10351" t="s">
        <v>36</v>
      </c>
      <c r="H10351" t="s">
        <v>42</v>
      </c>
      <c r="I10351" t="s">
        <v>88</v>
      </c>
      <c r="J10351" t="s">
        <v>35233</v>
      </c>
      <c r="L10351" t="s">
        <v>2591</v>
      </c>
      <c r="N10351" t="s">
        <v>68</v>
      </c>
      <c r="O10351" t="s">
        <v>46</v>
      </c>
      <c r="P10351">
        <v>117.4</v>
      </c>
      <c r="Q10351" t="s">
        <v>47</v>
      </c>
      <c r="R10351" t="s">
        <v>1057</v>
      </c>
      <c r="S10351" t="s">
        <v>49</v>
      </c>
      <c r="T10351" t="s">
        <v>50</v>
      </c>
      <c r="U10351" t="s">
        <v>51</v>
      </c>
      <c r="V10351" t="s">
        <v>52</v>
      </c>
      <c r="W10351" t="s">
        <v>1059</v>
      </c>
      <c r="X10351" t="s">
        <v>72</v>
      </c>
      <c r="AA10351" t="s">
        <v>5656</v>
      </c>
      <c r="AB10351" t="s">
        <v>5916</v>
      </c>
      <c r="AC10351" t="s">
        <v>5917</v>
      </c>
      <c r="AH10351">
        <v>210188.26</v>
      </c>
      <c r="AI10351" t="s">
        <v>5916</v>
      </c>
      <c r="AK10351">
        <v>4</v>
      </c>
    </row>
    <row r="10352" spans="1:37" x14ac:dyDescent="0.25">
      <c r="A10352" t="s">
        <v>5920</v>
      </c>
      <c r="B10352" t="s">
        <v>36</v>
      </c>
      <c r="C10352" t="s">
        <v>38</v>
      </c>
      <c r="D10352" t="s">
        <v>62</v>
      </c>
      <c r="E10352" t="s">
        <v>5919</v>
      </c>
      <c r="F10352" t="s">
        <v>133</v>
      </c>
      <c r="G10352" t="s">
        <v>36</v>
      </c>
      <c r="H10352" t="s">
        <v>42</v>
      </c>
      <c r="I10352" t="s">
        <v>485</v>
      </c>
      <c r="J10352" t="s">
        <v>35233</v>
      </c>
      <c r="L10352" t="s">
        <v>2591</v>
      </c>
      <c r="N10352" t="s">
        <v>45</v>
      </c>
      <c r="O10352" t="s">
        <v>46</v>
      </c>
      <c r="P10352">
        <v>11.9</v>
      </c>
      <c r="Q10352" t="s">
        <v>47</v>
      </c>
      <c r="R10352" t="s">
        <v>1057</v>
      </c>
      <c r="S10352" t="s">
        <v>49</v>
      </c>
      <c r="T10352" t="s">
        <v>50</v>
      </c>
      <c r="U10352" t="s">
        <v>51</v>
      </c>
      <c r="V10352" t="s">
        <v>52</v>
      </c>
      <c r="W10352" t="s">
        <v>1059</v>
      </c>
      <c r="X10352" t="s">
        <v>72</v>
      </c>
      <c r="AA10352" t="s">
        <v>5656</v>
      </c>
      <c r="AB10352" t="s">
        <v>4393</v>
      </c>
      <c r="AC10352" t="s">
        <v>4393</v>
      </c>
      <c r="AH10352">
        <v>51814.62</v>
      </c>
      <c r="AI10352" t="s">
        <v>4393</v>
      </c>
      <c r="AK10352">
        <v>4</v>
      </c>
    </row>
    <row r="10353" spans="1:37" x14ac:dyDescent="0.25">
      <c r="A10353" t="s">
        <v>5922</v>
      </c>
      <c r="B10353" t="s">
        <v>36</v>
      </c>
      <c r="C10353" t="s">
        <v>38</v>
      </c>
      <c r="D10353" t="s">
        <v>62</v>
      </c>
      <c r="E10353" t="s">
        <v>5921</v>
      </c>
      <c r="F10353" t="s">
        <v>1144</v>
      </c>
      <c r="G10353" t="s">
        <v>36</v>
      </c>
      <c r="H10353" t="s">
        <v>42</v>
      </c>
      <c r="I10353" t="s">
        <v>485</v>
      </c>
      <c r="J10353" t="s">
        <v>35233</v>
      </c>
      <c r="L10353" t="s">
        <v>2591</v>
      </c>
      <c r="N10353" t="s">
        <v>45</v>
      </c>
      <c r="P10353">
        <v>14.7</v>
      </c>
      <c r="Q10353" t="s">
        <v>47</v>
      </c>
      <c r="R10353" t="s">
        <v>1057</v>
      </c>
      <c r="S10353" t="s">
        <v>49</v>
      </c>
      <c r="T10353" t="s">
        <v>50</v>
      </c>
      <c r="U10353" t="s">
        <v>51</v>
      </c>
      <c r="V10353" t="s">
        <v>52</v>
      </c>
      <c r="W10353" t="s">
        <v>1059</v>
      </c>
      <c r="X10353" t="s">
        <v>72</v>
      </c>
      <c r="AA10353" t="s">
        <v>5769</v>
      </c>
      <c r="AB10353" t="s">
        <v>4393</v>
      </c>
      <c r="AC10353" t="s">
        <v>4393</v>
      </c>
      <c r="AH10353">
        <v>64006.3</v>
      </c>
      <c r="AI10353" t="s">
        <v>4393</v>
      </c>
      <c r="AK10353">
        <v>4</v>
      </c>
    </row>
    <row r="10354" spans="1:37" x14ac:dyDescent="0.25">
      <c r="A10354" t="s">
        <v>5925</v>
      </c>
      <c r="B10354" t="s">
        <v>36</v>
      </c>
      <c r="C10354" t="s">
        <v>38</v>
      </c>
      <c r="D10354" t="s">
        <v>62</v>
      </c>
      <c r="E10354" t="s">
        <v>5923</v>
      </c>
      <c r="F10354" t="s">
        <v>133</v>
      </c>
      <c r="G10354" t="s">
        <v>36</v>
      </c>
      <c r="H10354" t="s">
        <v>42</v>
      </c>
      <c r="I10354" t="s">
        <v>485</v>
      </c>
      <c r="J10354" t="s">
        <v>35233</v>
      </c>
      <c r="L10354" t="s">
        <v>2591</v>
      </c>
      <c r="N10354" t="s">
        <v>45</v>
      </c>
      <c r="O10354" t="s">
        <v>46</v>
      </c>
      <c r="P10354">
        <v>19.399999999999999</v>
      </c>
      <c r="Q10354" t="s">
        <v>47</v>
      </c>
      <c r="R10354" t="s">
        <v>1057</v>
      </c>
      <c r="S10354" t="s">
        <v>49</v>
      </c>
      <c r="T10354" t="s">
        <v>50</v>
      </c>
      <c r="U10354" t="s">
        <v>51</v>
      </c>
      <c r="V10354" t="s">
        <v>52</v>
      </c>
      <c r="W10354" t="s">
        <v>1059</v>
      </c>
      <c r="X10354" t="s">
        <v>72</v>
      </c>
      <c r="AA10354" t="s">
        <v>5656</v>
      </c>
      <c r="AB10354" t="s">
        <v>5924</v>
      </c>
      <c r="AC10354" t="s">
        <v>5924</v>
      </c>
      <c r="AH10354">
        <v>84470.9</v>
      </c>
      <c r="AI10354" t="s">
        <v>5924</v>
      </c>
      <c r="AK10354">
        <v>4</v>
      </c>
    </row>
    <row r="10355" spans="1:37" x14ac:dyDescent="0.25">
      <c r="A10355" t="s">
        <v>5930</v>
      </c>
      <c r="B10355" t="s">
        <v>36</v>
      </c>
      <c r="C10355" t="s">
        <v>38</v>
      </c>
      <c r="D10355" t="s">
        <v>62</v>
      </c>
      <c r="E10355" t="s">
        <v>5926</v>
      </c>
      <c r="F10355" t="s">
        <v>5927</v>
      </c>
      <c r="G10355" t="s">
        <v>36</v>
      </c>
      <c r="H10355" t="s">
        <v>42</v>
      </c>
      <c r="I10355" t="s">
        <v>821</v>
      </c>
      <c r="J10355" t="s">
        <v>35233</v>
      </c>
      <c r="M10355" t="s">
        <v>2591</v>
      </c>
      <c r="N10355" t="s">
        <v>45</v>
      </c>
      <c r="O10355" t="s">
        <v>46</v>
      </c>
      <c r="P10355">
        <v>261.8</v>
      </c>
      <c r="Q10355" t="s">
        <v>47</v>
      </c>
      <c r="R10355" t="s">
        <v>259</v>
      </c>
      <c r="S10355" t="s">
        <v>3758</v>
      </c>
      <c r="T10355" t="s">
        <v>3759</v>
      </c>
      <c r="U10355" t="s">
        <v>51</v>
      </c>
      <c r="V10355" t="s">
        <v>52</v>
      </c>
      <c r="W10355" t="s">
        <v>261</v>
      </c>
      <c r="X10355" t="s">
        <v>262</v>
      </c>
      <c r="AA10355" t="s">
        <v>5928</v>
      </c>
      <c r="AB10355" t="s">
        <v>5929</v>
      </c>
      <c r="AC10355" t="s">
        <v>3719</v>
      </c>
      <c r="AH10355">
        <v>1139921.71</v>
      </c>
      <c r="AI10355" t="s">
        <v>5929</v>
      </c>
      <c r="AK10355">
        <v>4</v>
      </c>
    </row>
    <row r="10356" spans="1:37" x14ac:dyDescent="0.25">
      <c r="A10356" t="s">
        <v>5932</v>
      </c>
      <c r="B10356" t="s">
        <v>36</v>
      </c>
      <c r="C10356" t="s">
        <v>38</v>
      </c>
      <c r="D10356" t="s">
        <v>62</v>
      </c>
      <c r="E10356" t="s">
        <v>5926</v>
      </c>
      <c r="F10356" t="s">
        <v>1897</v>
      </c>
      <c r="G10356" t="s">
        <v>36</v>
      </c>
      <c r="H10356" t="s">
        <v>42</v>
      </c>
      <c r="I10356" t="s">
        <v>821</v>
      </c>
      <c r="J10356" t="s">
        <v>35233</v>
      </c>
      <c r="L10356" t="s">
        <v>2591</v>
      </c>
      <c r="M10356" t="s">
        <v>2591</v>
      </c>
      <c r="N10356" t="s">
        <v>45</v>
      </c>
      <c r="P10356">
        <v>261.8</v>
      </c>
      <c r="Q10356" t="s">
        <v>47</v>
      </c>
      <c r="R10356" t="s">
        <v>259</v>
      </c>
      <c r="S10356" t="s">
        <v>3758</v>
      </c>
      <c r="T10356" t="s">
        <v>3759</v>
      </c>
      <c r="U10356" t="s">
        <v>51</v>
      </c>
      <c r="V10356" t="s">
        <v>52</v>
      </c>
      <c r="W10356" t="s">
        <v>261</v>
      </c>
      <c r="X10356" t="s">
        <v>262</v>
      </c>
      <c r="AA10356" t="s">
        <v>5931</v>
      </c>
      <c r="AB10356" t="s">
        <v>3289</v>
      </c>
      <c r="AC10356" t="s">
        <v>3289</v>
      </c>
      <c r="AH10356">
        <v>468716.25</v>
      </c>
      <c r="AI10356" t="s">
        <v>3289</v>
      </c>
      <c r="AK10356">
        <v>4</v>
      </c>
    </row>
    <row r="10357" spans="1:37" x14ac:dyDescent="0.25">
      <c r="A10357" t="s">
        <v>5935</v>
      </c>
      <c r="B10357" t="s">
        <v>36</v>
      </c>
      <c r="C10357" t="s">
        <v>38</v>
      </c>
      <c r="D10357" t="s">
        <v>62</v>
      </c>
      <c r="E10357" t="s">
        <v>5933</v>
      </c>
      <c r="F10357" t="s">
        <v>1090</v>
      </c>
      <c r="G10357" t="s">
        <v>36</v>
      </c>
      <c r="H10357" t="s">
        <v>42</v>
      </c>
      <c r="I10357" t="s">
        <v>304</v>
      </c>
      <c r="J10357" t="s">
        <v>35233</v>
      </c>
      <c r="L10357" t="s">
        <v>2591</v>
      </c>
      <c r="N10357" t="s">
        <v>45</v>
      </c>
      <c r="O10357" t="s">
        <v>46</v>
      </c>
      <c r="P10357">
        <v>8.1999999999999993</v>
      </c>
      <c r="Q10357" t="s">
        <v>47</v>
      </c>
      <c r="R10357" t="s">
        <v>5886</v>
      </c>
      <c r="S10357" t="s">
        <v>3758</v>
      </c>
      <c r="T10357" t="s">
        <v>3759</v>
      </c>
      <c r="U10357" t="s">
        <v>51</v>
      </c>
      <c r="V10357" t="s">
        <v>52</v>
      </c>
      <c r="W10357" t="s">
        <v>5888</v>
      </c>
      <c r="X10357" t="s">
        <v>118</v>
      </c>
      <c r="AA10357" t="s">
        <v>5934</v>
      </c>
      <c r="AB10357" t="s">
        <v>3729</v>
      </c>
      <c r="AC10357" t="s">
        <v>3729</v>
      </c>
      <c r="AH10357">
        <v>35704.19</v>
      </c>
      <c r="AI10357" t="s">
        <v>3729</v>
      </c>
      <c r="AK10357">
        <v>4</v>
      </c>
    </row>
    <row r="10358" spans="1:37" x14ac:dyDescent="0.25">
      <c r="A10358" t="s">
        <v>5937</v>
      </c>
      <c r="B10358" t="s">
        <v>36</v>
      </c>
      <c r="C10358" t="s">
        <v>38</v>
      </c>
      <c r="D10358" t="s">
        <v>62</v>
      </c>
      <c r="E10358" t="s">
        <v>5936</v>
      </c>
      <c r="F10358" t="s">
        <v>361</v>
      </c>
      <c r="G10358" t="s">
        <v>36</v>
      </c>
      <c r="H10358" t="s">
        <v>42</v>
      </c>
      <c r="I10358" t="s">
        <v>304</v>
      </c>
      <c r="J10358" t="s">
        <v>35233</v>
      </c>
      <c r="L10358" t="s">
        <v>2591</v>
      </c>
      <c r="N10358" t="s">
        <v>45</v>
      </c>
      <c r="P10358">
        <v>16.3</v>
      </c>
      <c r="Q10358" t="s">
        <v>47</v>
      </c>
      <c r="R10358" t="s">
        <v>1057</v>
      </c>
      <c r="S10358" t="s">
        <v>49</v>
      </c>
      <c r="T10358" t="s">
        <v>50</v>
      </c>
      <c r="U10358" t="s">
        <v>51</v>
      </c>
      <c r="V10358" t="s">
        <v>52</v>
      </c>
      <c r="W10358" t="s">
        <v>1059</v>
      </c>
      <c r="X10358" t="s">
        <v>72</v>
      </c>
      <c r="AA10358" t="s">
        <v>5769</v>
      </c>
      <c r="AB10358" t="s">
        <v>3731</v>
      </c>
      <c r="AC10358" t="s">
        <v>3731</v>
      </c>
      <c r="AH10358">
        <v>29182.87</v>
      </c>
      <c r="AI10358" t="s">
        <v>3731</v>
      </c>
      <c r="AK10358">
        <v>4</v>
      </c>
    </row>
    <row r="10359" spans="1:37" x14ac:dyDescent="0.25">
      <c r="A10359" t="s">
        <v>5941</v>
      </c>
      <c r="B10359" t="s">
        <v>36</v>
      </c>
      <c r="C10359" t="s">
        <v>38</v>
      </c>
      <c r="D10359" t="s">
        <v>62</v>
      </c>
      <c r="E10359" t="s">
        <v>5938</v>
      </c>
      <c r="F10359" t="s">
        <v>1090</v>
      </c>
      <c r="G10359" t="s">
        <v>36</v>
      </c>
      <c r="H10359" t="s">
        <v>42</v>
      </c>
      <c r="I10359" t="s">
        <v>88</v>
      </c>
      <c r="J10359" t="s">
        <v>35233</v>
      </c>
      <c r="L10359" t="s">
        <v>2591</v>
      </c>
      <c r="N10359" t="s">
        <v>45</v>
      </c>
      <c r="O10359" t="s">
        <v>46</v>
      </c>
      <c r="P10359">
        <v>12.1</v>
      </c>
      <c r="Q10359" t="s">
        <v>47</v>
      </c>
      <c r="R10359" t="s">
        <v>1057</v>
      </c>
      <c r="S10359" t="s">
        <v>3758</v>
      </c>
      <c r="T10359" t="s">
        <v>3759</v>
      </c>
      <c r="U10359" t="s">
        <v>51</v>
      </c>
      <c r="V10359" t="s">
        <v>52</v>
      </c>
      <c r="W10359" t="s">
        <v>1059</v>
      </c>
      <c r="X10359" t="s">
        <v>72</v>
      </c>
      <c r="AA10359" t="s">
        <v>5939</v>
      </c>
      <c r="AB10359" t="s">
        <v>5940</v>
      </c>
      <c r="AC10359" t="s">
        <v>5940</v>
      </c>
      <c r="AH10359">
        <v>52685.46</v>
      </c>
      <c r="AI10359" t="s">
        <v>5940</v>
      </c>
      <c r="AK10359">
        <v>4</v>
      </c>
    </row>
    <row r="10360" spans="1:37" x14ac:dyDescent="0.25">
      <c r="A10360" t="s">
        <v>5944</v>
      </c>
      <c r="B10360" t="s">
        <v>36</v>
      </c>
      <c r="C10360" t="s">
        <v>38</v>
      </c>
      <c r="D10360" t="s">
        <v>62</v>
      </c>
      <c r="E10360" t="s">
        <v>5942</v>
      </c>
      <c r="F10360" t="s">
        <v>361</v>
      </c>
      <c r="G10360" t="s">
        <v>36</v>
      </c>
      <c r="H10360" t="s">
        <v>42</v>
      </c>
      <c r="I10360" t="s">
        <v>88</v>
      </c>
      <c r="J10360" t="s">
        <v>35233</v>
      </c>
      <c r="L10360" t="s">
        <v>2591</v>
      </c>
      <c r="N10360" t="s">
        <v>45</v>
      </c>
      <c r="P10360">
        <v>14.7</v>
      </c>
      <c r="Q10360" t="s">
        <v>47</v>
      </c>
      <c r="R10360" t="s">
        <v>259</v>
      </c>
      <c r="S10360" t="s">
        <v>49</v>
      </c>
      <c r="T10360" t="s">
        <v>50</v>
      </c>
      <c r="U10360" t="s">
        <v>51</v>
      </c>
      <c r="V10360" t="s">
        <v>52</v>
      </c>
      <c r="W10360" t="s">
        <v>261</v>
      </c>
      <c r="X10360" t="s">
        <v>262</v>
      </c>
      <c r="AA10360" t="s">
        <v>5943</v>
      </c>
      <c r="AB10360" t="s">
        <v>5940</v>
      </c>
      <c r="AC10360" t="s">
        <v>5940</v>
      </c>
      <c r="AH10360">
        <v>64006.3</v>
      </c>
      <c r="AI10360" t="s">
        <v>5940</v>
      </c>
      <c r="AK10360">
        <v>4</v>
      </c>
    </row>
    <row r="10361" spans="1:37" x14ac:dyDescent="0.25">
      <c r="A10361" t="s">
        <v>5946</v>
      </c>
      <c r="B10361" t="s">
        <v>36</v>
      </c>
      <c r="C10361" t="s">
        <v>38</v>
      </c>
      <c r="D10361" t="s">
        <v>62</v>
      </c>
      <c r="E10361" t="s">
        <v>5945</v>
      </c>
      <c r="F10361" t="s">
        <v>1090</v>
      </c>
      <c r="G10361" t="s">
        <v>36</v>
      </c>
      <c r="H10361" t="s">
        <v>42</v>
      </c>
      <c r="I10361" t="s">
        <v>88</v>
      </c>
      <c r="J10361" t="s">
        <v>35233</v>
      </c>
      <c r="L10361" t="s">
        <v>2591</v>
      </c>
      <c r="N10361" t="s">
        <v>45</v>
      </c>
      <c r="O10361" t="s">
        <v>46</v>
      </c>
      <c r="P10361">
        <v>12.3</v>
      </c>
      <c r="Q10361" t="s">
        <v>47</v>
      </c>
      <c r="R10361" t="s">
        <v>1057</v>
      </c>
      <c r="S10361" t="s">
        <v>49</v>
      </c>
      <c r="T10361" t="s">
        <v>50</v>
      </c>
      <c r="U10361" t="s">
        <v>51</v>
      </c>
      <c r="V10361" t="s">
        <v>52</v>
      </c>
      <c r="W10361" t="s">
        <v>1059</v>
      </c>
      <c r="X10361" t="s">
        <v>72</v>
      </c>
      <c r="AA10361" t="s">
        <v>5710</v>
      </c>
      <c r="AB10361" t="s">
        <v>2676</v>
      </c>
      <c r="AC10361" t="s">
        <v>2676</v>
      </c>
      <c r="AH10361">
        <v>53556.29</v>
      </c>
      <c r="AI10361" t="s">
        <v>2676</v>
      </c>
      <c r="AK10361">
        <v>4</v>
      </c>
    </row>
    <row r="10362" spans="1:37" x14ac:dyDescent="0.25">
      <c r="A10362" t="s">
        <v>5949</v>
      </c>
      <c r="B10362" t="s">
        <v>36</v>
      </c>
      <c r="C10362" t="s">
        <v>38</v>
      </c>
      <c r="D10362" t="s">
        <v>62</v>
      </c>
      <c r="E10362" t="s">
        <v>5947</v>
      </c>
      <c r="F10362" t="s">
        <v>361</v>
      </c>
      <c r="G10362" t="s">
        <v>36</v>
      </c>
      <c r="H10362" t="s">
        <v>42</v>
      </c>
      <c r="I10362" t="s">
        <v>485</v>
      </c>
      <c r="J10362" t="s">
        <v>35233</v>
      </c>
      <c r="L10362" t="s">
        <v>2591</v>
      </c>
      <c r="N10362" t="s">
        <v>45</v>
      </c>
      <c r="O10362" t="s">
        <v>46</v>
      </c>
      <c r="P10362">
        <v>19.399999999999999</v>
      </c>
      <c r="Q10362" t="s">
        <v>47</v>
      </c>
      <c r="R10362" t="s">
        <v>1057</v>
      </c>
      <c r="S10362" t="s">
        <v>49</v>
      </c>
      <c r="T10362" t="s">
        <v>50</v>
      </c>
      <c r="U10362" t="s">
        <v>51</v>
      </c>
      <c r="V10362" t="s">
        <v>52</v>
      </c>
      <c r="W10362" t="s">
        <v>1059</v>
      </c>
      <c r="X10362" t="s">
        <v>72</v>
      </c>
      <c r="AA10362" t="s">
        <v>5656</v>
      </c>
      <c r="AB10362" t="s">
        <v>2676</v>
      </c>
      <c r="AC10362" t="s">
        <v>5948</v>
      </c>
      <c r="AH10362">
        <v>84470.9</v>
      </c>
      <c r="AI10362" t="s">
        <v>2676</v>
      </c>
      <c r="AK10362">
        <v>4</v>
      </c>
    </row>
    <row r="10363" spans="1:37" x14ac:dyDescent="0.25">
      <c r="A10363" t="s">
        <v>5952</v>
      </c>
      <c r="B10363" t="s">
        <v>36</v>
      </c>
      <c r="C10363" t="s">
        <v>38</v>
      </c>
      <c r="D10363" t="s">
        <v>62</v>
      </c>
      <c r="E10363" t="s">
        <v>5950</v>
      </c>
      <c r="F10363" t="s">
        <v>111</v>
      </c>
      <c r="G10363" t="s">
        <v>36</v>
      </c>
      <c r="H10363" t="s">
        <v>65</v>
      </c>
      <c r="I10363" t="s">
        <v>43</v>
      </c>
      <c r="J10363" t="s">
        <v>35233</v>
      </c>
      <c r="L10363" t="s">
        <v>2591</v>
      </c>
      <c r="N10363" t="s">
        <v>68</v>
      </c>
      <c r="P10363">
        <v>147.80000000000001</v>
      </c>
      <c r="Q10363" t="s">
        <v>4388</v>
      </c>
      <c r="R10363" t="s">
        <v>48</v>
      </c>
      <c r="AA10363" t="s">
        <v>5951</v>
      </c>
      <c r="AB10363" t="s">
        <v>5757</v>
      </c>
      <c r="AC10363" t="s">
        <v>5758</v>
      </c>
      <c r="AH10363">
        <v>264615.21000000002</v>
      </c>
      <c r="AI10363" t="s">
        <v>5757</v>
      </c>
      <c r="AK10363">
        <v>4</v>
      </c>
    </row>
    <row r="10364" spans="1:37" x14ac:dyDescent="0.25">
      <c r="A10364" t="s">
        <v>5954</v>
      </c>
      <c r="B10364" t="s">
        <v>36</v>
      </c>
      <c r="C10364" t="s">
        <v>38</v>
      </c>
      <c r="D10364" t="s">
        <v>62</v>
      </c>
      <c r="E10364" t="s">
        <v>5953</v>
      </c>
      <c r="F10364" t="s">
        <v>1090</v>
      </c>
      <c r="G10364" t="s">
        <v>36</v>
      </c>
      <c r="H10364" t="s">
        <v>42</v>
      </c>
      <c r="I10364" t="s">
        <v>485</v>
      </c>
      <c r="J10364" t="s">
        <v>35233</v>
      </c>
      <c r="L10364" t="s">
        <v>2591</v>
      </c>
      <c r="N10364" t="s">
        <v>45</v>
      </c>
      <c r="P10364">
        <v>7.5</v>
      </c>
      <c r="Q10364" t="s">
        <v>47</v>
      </c>
      <c r="R10364" t="s">
        <v>1057</v>
      </c>
      <c r="S10364" t="s">
        <v>49</v>
      </c>
      <c r="T10364" t="s">
        <v>50</v>
      </c>
      <c r="U10364" t="s">
        <v>51</v>
      </c>
      <c r="V10364" t="s">
        <v>52</v>
      </c>
      <c r="W10364" t="s">
        <v>1059</v>
      </c>
      <c r="X10364" t="s">
        <v>72</v>
      </c>
      <c r="AA10364" t="s">
        <v>5656</v>
      </c>
      <c r="AB10364" t="s">
        <v>5758</v>
      </c>
      <c r="AC10364" t="s">
        <v>5758</v>
      </c>
      <c r="AH10364">
        <v>32656.28</v>
      </c>
      <c r="AI10364" t="s">
        <v>5758</v>
      </c>
      <c r="AK10364">
        <v>4</v>
      </c>
    </row>
    <row r="10365" spans="1:37" x14ac:dyDescent="0.25">
      <c r="A10365" t="s">
        <v>5959</v>
      </c>
      <c r="B10365" t="s">
        <v>36</v>
      </c>
      <c r="C10365" t="s">
        <v>38</v>
      </c>
      <c r="D10365" t="s">
        <v>62</v>
      </c>
      <c r="E10365" t="s">
        <v>5955</v>
      </c>
      <c r="F10365" t="s">
        <v>361</v>
      </c>
      <c r="G10365" t="s">
        <v>36</v>
      </c>
      <c r="H10365" t="s">
        <v>42</v>
      </c>
      <c r="I10365" t="s">
        <v>88</v>
      </c>
      <c r="J10365" t="s">
        <v>35233</v>
      </c>
      <c r="L10365" t="s">
        <v>2591</v>
      </c>
      <c r="N10365" t="s">
        <v>45</v>
      </c>
      <c r="P10365">
        <v>11.4</v>
      </c>
      <c r="Q10365" t="s">
        <v>47</v>
      </c>
      <c r="R10365" t="s">
        <v>259</v>
      </c>
      <c r="S10365" t="s">
        <v>49</v>
      </c>
      <c r="T10365" t="s">
        <v>50</v>
      </c>
      <c r="U10365" t="s">
        <v>51</v>
      </c>
      <c r="V10365" t="s">
        <v>52</v>
      </c>
      <c r="W10365" t="s">
        <v>261</v>
      </c>
      <c r="X10365" t="s">
        <v>262</v>
      </c>
      <c r="AA10365" t="s">
        <v>5956</v>
      </c>
      <c r="AB10365" t="s">
        <v>5957</v>
      </c>
      <c r="AC10365" t="s">
        <v>5958</v>
      </c>
      <c r="AH10365">
        <v>49637.54</v>
      </c>
      <c r="AI10365" t="s">
        <v>5957</v>
      </c>
      <c r="AK10365">
        <v>4</v>
      </c>
    </row>
    <row r="10366" spans="1:37" x14ac:dyDescent="0.25">
      <c r="A10366" t="s">
        <v>5961</v>
      </c>
      <c r="B10366" t="s">
        <v>36</v>
      </c>
      <c r="C10366" t="s">
        <v>38</v>
      </c>
      <c r="D10366" t="s">
        <v>62</v>
      </c>
      <c r="E10366" t="s">
        <v>5960</v>
      </c>
      <c r="F10366" t="s">
        <v>361</v>
      </c>
      <c r="G10366" t="s">
        <v>36</v>
      </c>
      <c r="H10366" t="s">
        <v>42</v>
      </c>
      <c r="I10366" t="s">
        <v>88</v>
      </c>
      <c r="J10366" t="s">
        <v>35233</v>
      </c>
      <c r="L10366" t="s">
        <v>2591</v>
      </c>
      <c r="N10366" t="s">
        <v>45</v>
      </c>
      <c r="P10366">
        <v>11.4</v>
      </c>
      <c r="Q10366" t="s">
        <v>47</v>
      </c>
      <c r="R10366" t="s">
        <v>259</v>
      </c>
      <c r="S10366" t="s">
        <v>49</v>
      </c>
      <c r="T10366" t="s">
        <v>50</v>
      </c>
      <c r="U10366" t="s">
        <v>51</v>
      </c>
      <c r="V10366" t="s">
        <v>52</v>
      </c>
      <c r="W10366" t="s">
        <v>261</v>
      </c>
      <c r="X10366" t="s">
        <v>262</v>
      </c>
      <c r="AA10366" t="s">
        <v>5956</v>
      </c>
      <c r="AB10366" t="s">
        <v>5958</v>
      </c>
      <c r="AC10366" t="s">
        <v>5958</v>
      </c>
      <c r="AH10366">
        <v>49637.54</v>
      </c>
      <c r="AI10366" t="s">
        <v>5958</v>
      </c>
      <c r="AK10366">
        <v>4</v>
      </c>
    </row>
    <row r="10367" spans="1:37" x14ac:dyDescent="0.25">
      <c r="A10367" t="s">
        <v>5964</v>
      </c>
      <c r="B10367" t="s">
        <v>36</v>
      </c>
      <c r="C10367" t="s">
        <v>38</v>
      </c>
      <c r="D10367" t="s">
        <v>62</v>
      </c>
      <c r="E10367" t="s">
        <v>5962</v>
      </c>
      <c r="F10367" t="s">
        <v>150</v>
      </c>
      <c r="G10367" t="s">
        <v>36</v>
      </c>
      <c r="H10367" t="s">
        <v>65</v>
      </c>
      <c r="I10367" t="s">
        <v>43</v>
      </c>
      <c r="J10367" t="s">
        <v>35233</v>
      </c>
      <c r="L10367" t="s">
        <v>2591</v>
      </c>
      <c r="N10367" t="s">
        <v>68</v>
      </c>
      <c r="O10367" t="s">
        <v>46</v>
      </c>
      <c r="P10367">
        <v>205.9</v>
      </c>
      <c r="Q10367" t="s">
        <v>47</v>
      </c>
      <c r="R10367" t="s">
        <v>5230</v>
      </c>
      <c r="S10367" t="s">
        <v>3758</v>
      </c>
      <c r="T10367" t="s">
        <v>3759</v>
      </c>
      <c r="U10367" t="s">
        <v>51</v>
      </c>
      <c r="V10367" t="s">
        <v>52</v>
      </c>
      <c r="W10367" t="s">
        <v>5232</v>
      </c>
      <c r="X10367" t="s">
        <v>118</v>
      </c>
      <c r="Y10367" t="s">
        <v>73</v>
      </c>
      <c r="Z10367" t="s">
        <v>1813</v>
      </c>
      <c r="AA10367" t="s">
        <v>5963</v>
      </c>
      <c r="AB10367" t="s">
        <v>5958</v>
      </c>
      <c r="AC10367" t="s">
        <v>5958</v>
      </c>
      <c r="AH10367">
        <v>368635.12</v>
      </c>
      <c r="AI10367" t="s">
        <v>5958</v>
      </c>
      <c r="AK10367">
        <v>4</v>
      </c>
    </row>
    <row r="10368" spans="1:37" x14ac:dyDescent="0.25">
      <c r="A10368" t="s">
        <v>5970</v>
      </c>
      <c r="B10368" t="s">
        <v>36</v>
      </c>
      <c r="C10368" t="s">
        <v>38</v>
      </c>
      <c r="D10368" t="s">
        <v>62</v>
      </c>
      <c r="E10368" t="s">
        <v>5965</v>
      </c>
      <c r="F10368" t="s">
        <v>5966</v>
      </c>
      <c r="G10368" t="s">
        <v>36</v>
      </c>
      <c r="H10368" t="s">
        <v>42</v>
      </c>
      <c r="I10368" t="s">
        <v>43</v>
      </c>
      <c r="J10368" t="s">
        <v>35233</v>
      </c>
      <c r="L10368" t="s">
        <v>2591</v>
      </c>
      <c r="M10368" t="s">
        <v>2591</v>
      </c>
      <c r="N10368" t="s">
        <v>45</v>
      </c>
      <c r="O10368" t="s">
        <v>46</v>
      </c>
      <c r="P10368">
        <v>53.6</v>
      </c>
      <c r="Q10368" t="s">
        <v>47</v>
      </c>
      <c r="R10368" t="s">
        <v>259</v>
      </c>
      <c r="S10368" t="s">
        <v>49</v>
      </c>
      <c r="T10368" t="s">
        <v>50</v>
      </c>
      <c r="U10368" t="s">
        <v>51</v>
      </c>
      <c r="V10368" t="s">
        <v>52</v>
      </c>
      <c r="W10368" t="s">
        <v>261</v>
      </c>
      <c r="X10368" t="s">
        <v>262</v>
      </c>
      <c r="Y10368" t="s">
        <v>73</v>
      </c>
      <c r="Z10368" t="s">
        <v>5968</v>
      </c>
      <c r="AA10368" t="s">
        <v>5967</v>
      </c>
      <c r="AB10368" t="s">
        <v>5969</v>
      </c>
      <c r="AC10368" t="s">
        <v>5969</v>
      </c>
      <c r="AH10368">
        <v>233383.51</v>
      </c>
      <c r="AI10368" t="s">
        <v>5969</v>
      </c>
      <c r="AK10368">
        <v>4</v>
      </c>
    </row>
    <row r="10369" spans="1:37" x14ac:dyDescent="0.25">
      <c r="A10369" t="s">
        <v>5973</v>
      </c>
      <c r="B10369" t="s">
        <v>36</v>
      </c>
      <c r="C10369" t="s">
        <v>38</v>
      </c>
      <c r="D10369" t="s">
        <v>62</v>
      </c>
      <c r="E10369" t="s">
        <v>5971</v>
      </c>
      <c r="F10369" t="s">
        <v>1090</v>
      </c>
      <c r="G10369" t="s">
        <v>36</v>
      </c>
      <c r="H10369" t="s">
        <v>42</v>
      </c>
      <c r="I10369" t="s">
        <v>88</v>
      </c>
      <c r="J10369" t="s">
        <v>35233</v>
      </c>
      <c r="L10369" t="s">
        <v>2591</v>
      </c>
      <c r="N10369" t="s">
        <v>45</v>
      </c>
      <c r="O10369" t="s">
        <v>46</v>
      </c>
      <c r="P10369">
        <v>24.1</v>
      </c>
      <c r="Q10369" t="s">
        <v>47</v>
      </c>
      <c r="R10369" t="s">
        <v>1057</v>
      </c>
      <c r="S10369" t="s">
        <v>49</v>
      </c>
      <c r="T10369" t="s">
        <v>50</v>
      </c>
      <c r="U10369" t="s">
        <v>51</v>
      </c>
      <c r="V10369" t="s">
        <v>52</v>
      </c>
      <c r="W10369" t="s">
        <v>1059</v>
      </c>
      <c r="X10369" t="s">
        <v>72</v>
      </c>
      <c r="AA10369" t="s">
        <v>5753</v>
      </c>
      <c r="AB10369" t="s">
        <v>5972</v>
      </c>
      <c r="AC10369" t="s">
        <v>5972</v>
      </c>
      <c r="AH10369">
        <v>104935.5</v>
      </c>
      <c r="AI10369" t="s">
        <v>5972</v>
      </c>
      <c r="AK10369">
        <v>4</v>
      </c>
    </row>
    <row r="10370" spans="1:37" x14ac:dyDescent="0.25">
      <c r="A10370" t="s">
        <v>5976</v>
      </c>
      <c r="B10370" t="s">
        <v>36</v>
      </c>
      <c r="C10370" t="s">
        <v>38</v>
      </c>
      <c r="D10370" t="s">
        <v>62</v>
      </c>
      <c r="E10370" t="s">
        <v>5974</v>
      </c>
      <c r="F10370" t="s">
        <v>1090</v>
      </c>
      <c r="G10370" t="s">
        <v>36</v>
      </c>
      <c r="H10370" t="s">
        <v>42</v>
      </c>
      <c r="I10370" t="s">
        <v>88</v>
      </c>
      <c r="J10370" t="s">
        <v>35233</v>
      </c>
      <c r="L10370" t="s">
        <v>2591</v>
      </c>
      <c r="N10370" t="s">
        <v>45</v>
      </c>
      <c r="P10370" t="s">
        <v>406</v>
      </c>
      <c r="Q10370" t="s">
        <v>47</v>
      </c>
      <c r="R10370" t="s">
        <v>1057</v>
      </c>
      <c r="S10370" t="s">
        <v>49</v>
      </c>
      <c r="T10370" t="s">
        <v>50</v>
      </c>
      <c r="U10370" t="s">
        <v>51</v>
      </c>
      <c r="V10370" t="s">
        <v>52</v>
      </c>
      <c r="W10370" t="s">
        <v>1059</v>
      </c>
      <c r="X10370" t="s">
        <v>72</v>
      </c>
      <c r="AA10370" t="s">
        <v>5975</v>
      </c>
      <c r="AB10370" t="s">
        <v>5972</v>
      </c>
      <c r="AC10370" t="s">
        <v>5972</v>
      </c>
      <c r="AH10370">
        <v>65312.55</v>
      </c>
      <c r="AI10370" t="s">
        <v>5972</v>
      </c>
      <c r="AK10370">
        <v>4</v>
      </c>
    </row>
    <row r="10371" spans="1:37" x14ac:dyDescent="0.25">
      <c r="A10371" t="s">
        <v>5980</v>
      </c>
      <c r="B10371" t="s">
        <v>36</v>
      </c>
      <c r="C10371" t="s">
        <v>38</v>
      </c>
      <c r="D10371" t="s">
        <v>62</v>
      </c>
      <c r="E10371" t="s">
        <v>5977</v>
      </c>
      <c r="F10371" t="s">
        <v>111</v>
      </c>
      <c r="G10371" t="s">
        <v>36</v>
      </c>
      <c r="H10371" t="s">
        <v>65</v>
      </c>
      <c r="I10371" t="s">
        <v>43</v>
      </c>
      <c r="J10371" t="s">
        <v>35233</v>
      </c>
      <c r="L10371" t="s">
        <v>2591</v>
      </c>
      <c r="N10371" t="s">
        <v>68</v>
      </c>
      <c r="P10371">
        <v>109.3</v>
      </c>
      <c r="Q10371" t="s">
        <v>47</v>
      </c>
      <c r="R10371" t="s">
        <v>5823</v>
      </c>
      <c r="S10371" t="s">
        <v>49</v>
      </c>
      <c r="T10371" t="s">
        <v>50</v>
      </c>
      <c r="U10371" t="s">
        <v>51</v>
      </c>
      <c r="V10371" t="s">
        <v>52</v>
      </c>
      <c r="W10371" t="s">
        <v>5825</v>
      </c>
      <c r="X10371" t="s">
        <v>262</v>
      </c>
      <c r="Y10371" t="s">
        <v>73</v>
      </c>
      <c r="Z10371" t="s">
        <v>1053</v>
      </c>
      <c r="AA10371" t="s">
        <v>5978</v>
      </c>
      <c r="AB10371" t="s">
        <v>5979</v>
      </c>
      <c r="AC10371" t="s">
        <v>5979</v>
      </c>
      <c r="AH10371">
        <v>531389.28</v>
      </c>
      <c r="AI10371" t="s">
        <v>5979</v>
      </c>
      <c r="AK10371">
        <v>4</v>
      </c>
    </row>
    <row r="10372" spans="1:37" x14ac:dyDescent="0.25">
      <c r="A10372" t="s">
        <v>5984</v>
      </c>
      <c r="B10372" t="s">
        <v>36</v>
      </c>
      <c r="C10372" t="s">
        <v>38</v>
      </c>
      <c r="D10372" t="s">
        <v>62</v>
      </c>
      <c r="E10372" t="s">
        <v>5981</v>
      </c>
      <c r="F10372" t="s">
        <v>111</v>
      </c>
      <c r="G10372" t="s">
        <v>36</v>
      </c>
      <c r="H10372" t="s">
        <v>65</v>
      </c>
      <c r="I10372" t="s">
        <v>43</v>
      </c>
      <c r="J10372" t="s">
        <v>35233</v>
      </c>
      <c r="L10372" t="s">
        <v>2591</v>
      </c>
      <c r="N10372" t="s">
        <v>68</v>
      </c>
      <c r="P10372">
        <v>102.1</v>
      </c>
      <c r="Q10372" t="s">
        <v>47</v>
      </c>
      <c r="S10372" t="s">
        <v>49</v>
      </c>
      <c r="T10372" t="s">
        <v>50</v>
      </c>
      <c r="U10372" t="s">
        <v>51</v>
      </c>
      <c r="V10372" t="s">
        <v>52</v>
      </c>
      <c r="W10372" t="s">
        <v>5232</v>
      </c>
      <c r="X10372" t="s">
        <v>118</v>
      </c>
      <c r="Y10372" t="s">
        <v>73</v>
      </c>
      <c r="Z10372" t="s">
        <v>322</v>
      </c>
      <c r="AA10372" t="s">
        <v>5982</v>
      </c>
      <c r="AB10372" t="s">
        <v>5983</v>
      </c>
      <c r="AC10372" t="s">
        <v>5983</v>
      </c>
      <c r="AH10372">
        <v>496384.68</v>
      </c>
      <c r="AI10372" t="s">
        <v>5983</v>
      </c>
      <c r="AK10372">
        <v>4</v>
      </c>
    </row>
    <row r="10373" spans="1:37" x14ac:dyDescent="0.25">
      <c r="A10373" t="s">
        <v>5988</v>
      </c>
      <c r="B10373" t="s">
        <v>36</v>
      </c>
      <c r="C10373" t="s">
        <v>38</v>
      </c>
      <c r="D10373" t="s">
        <v>62</v>
      </c>
      <c r="E10373" t="s">
        <v>5985</v>
      </c>
      <c r="F10373" t="s">
        <v>361</v>
      </c>
      <c r="G10373" t="s">
        <v>36</v>
      </c>
      <c r="H10373" t="s">
        <v>42</v>
      </c>
      <c r="I10373" t="s">
        <v>304</v>
      </c>
      <c r="J10373" t="s">
        <v>35233</v>
      </c>
      <c r="L10373" t="s">
        <v>1414</v>
      </c>
      <c r="N10373" t="s">
        <v>45</v>
      </c>
      <c r="P10373">
        <v>42.3</v>
      </c>
      <c r="Q10373" t="s">
        <v>47</v>
      </c>
      <c r="R10373" t="s">
        <v>1057</v>
      </c>
      <c r="S10373" t="s">
        <v>49</v>
      </c>
      <c r="T10373" t="s">
        <v>50</v>
      </c>
      <c r="U10373" t="s">
        <v>51</v>
      </c>
      <c r="V10373" t="s">
        <v>52</v>
      </c>
      <c r="W10373" t="s">
        <v>1059</v>
      </c>
      <c r="X10373" t="s">
        <v>72</v>
      </c>
      <c r="AA10373" t="s">
        <v>5986</v>
      </c>
      <c r="AB10373" t="s">
        <v>5987</v>
      </c>
      <c r="AC10373" t="s">
        <v>5785</v>
      </c>
      <c r="AH10373">
        <v>184181.39</v>
      </c>
      <c r="AI10373" t="s">
        <v>5987</v>
      </c>
      <c r="AK10373">
        <v>4</v>
      </c>
    </row>
    <row r="10374" spans="1:37" x14ac:dyDescent="0.25">
      <c r="A10374" t="s">
        <v>5993</v>
      </c>
      <c r="B10374" t="s">
        <v>36</v>
      </c>
      <c r="C10374" t="s">
        <v>38</v>
      </c>
      <c r="D10374" t="s">
        <v>62</v>
      </c>
      <c r="E10374" t="s">
        <v>5989</v>
      </c>
      <c r="F10374" t="s">
        <v>5990</v>
      </c>
      <c r="G10374" t="s">
        <v>36</v>
      </c>
      <c r="H10374" t="s">
        <v>42</v>
      </c>
      <c r="I10374" t="s">
        <v>821</v>
      </c>
      <c r="J10374" t="s">
        <v>35233</v>
      </c>
      <c r="L10374" t="s">
        <v>1414</v>
      </c>
      <c r="N10374" t="s">
        <v>45</v>
      </c>
      <c r="O10374" t="s">
        <v>46</v>
      </c>
      <c r="P10374">
        <v>193.6</v>
      </c>
      <c r="Q10374" t="s">
        <v>47</v>
      </c>
      <c r="R10374" t="s">
        <v>5079</v>
      </c>
      <c r="S10374" t="s">
        <v>49</v>
      </c>
      <c r="T10374" t="s">
        <v>50</v>
      </c>
      <c r="U10374" t="s">
        <v>51</v>
      </c>
      <c r="V10374" t="s">
        <v>52</v>
      </c>
      <c r="AA10374" t="s">
        <v>474</v>
      </c>
      <c r="AB10374" t="s">
        <v>5991</v>
      </c>
      <c r="AC10374" t="s">
        <v>5992</v>
      </c>
      <c r="AH10374">
        <v>2279175.36</v>
      </c>
      <c r="AI10374" t="s">
        <v>5991</v>
      </c>
      <c r="AK10374">
        <v>4</v>
      </c>
    </row>
    <row r="10375" spans="1:37" x14ac:dyDescent="0.25">
      <c r="A10375" t="s">
        <v>5997</v>
      </c>
      <c r="B10375" t="s">
        <v>36</v>
      </c>
      <c r="C10375" t="s">
        <v>38</v>
      </c>
      <c r="D10375" t="s">
        <v>62</v>
      </c>
      <c r="E10375" t="s">
        <v>5994</v>
      </c>
      <c r="F10375" t="s">
        <v>111</v>
      </c>
      <c r="G10375" t="s">
        <v>36</v>
      </c>
      <c r="H10375" t="s">
        <v>65</v>
      </c>
      <c r="I10375" t="s">
        <v>665</v>
      </c>
      <c r="J10375" t="s">
        <v>35233</v>
      </c>
      <c r="L10375" t="s">
        <v>1414</v>
      </c>
      <c r="N10375" t="s">
        <v>114</v>
      </c>
      <c r="O10375" t="s">
        <v>45</v>
      </c>
      <c r="P10375">
        <v>203.1</v>
      </c>
      <c r="Q10375" t="s">
        <v>47</v>
      </c>
      <c r="R10375" t="s">
        <v>5230</v>
      </c>
      <c r="S10375" t="s">
        <v>49</v>
      </c>
      <c r="T10375" t="s">
        <v>50</v>
      </c>
      <c r="U10375" t="s">
        <v>51</v>
      </c>
      <c r="V10375" t="s">
        <v>52</v>
      </c>
      <c r="W10375" t="s">
        <v>5232</v>
      </c>
      <c r="X10375" t="s">
        <v>118</v>
      </c>
      <c r="AA10375" t="s">
        <v>5995</v>
      </c>
      <c r="AB10375" t="s">
        <v>5996</v>
      </c>
      <c r="AC10375" t="s">
        <v>5996</v>
      </c>
      <c r="AH10375">
        <v>2465816.79</v>
      </c>
      <c r="AI10375" t="s">
        <v>5996</v>
      </c>
      <c r="AK10375">
        <v>4</v>
      </c>
    </row>
    <row r="10376" spans="1:37" x14ac:dyDescent="0.25">
      <c r="A10376" t="s">
        <v>6002</v>
      </c>
      <c r="B10376" t="s">
        <v>36</v>
      </c>
      <c r="C10376" t="s">
        <v>38</v>
      </c>
      <c r="D10376" t="s">
        <v>62</v>
      </c>
      <c r="E10376" t="s">
        <v>5998</v>
      </c>
      <c r="F10376" t="s">
        <v>150</v>
      </c>
      <c r="G10376" t="s">
        <v>36</v>
      </c>
      <c r="H10376" t="s">
        <v>65</v>
      </c>
      <c r="I10376" t="s">
        <v>43</v>
      </c>
      <c r="J10376" t="s">
        <v>35233</v>
      </c>
      <c r="L10376" t="s">
        <v>1414</v>
      </c>
      <c r="N10376" t="s">
        <v>68</v>
      </c>
      <c r="P10376">
        <v>199.9</v>
      </c>
      <c r="Q10376" t="s">
        <v>47</v>
      </c>
      <c r="R10376" t="s">
        <v>5847</v>
      </c>
      <c r="S10376" t="s">
        <v>49</v>
      </c>
      <c r="T10376" t="s">
        <v>3775</v>
      </c>
      <c r="U10376" t="s">
        <v>51</v>
      </c>
      <c r="V10376" t="s">
        <v>52</v>
      </c>
      <c r="W10376" t="s">
        <v>5849</v>
      </c>
      <c r="X10376" t="s">
        <v>118</v>
      </c>
      <c r="Y10376" t="s">
        <v>73</v>
      </c>
      <c r="Z10376" t="s">
        <v>6000</v>
      </c>
      <c r="AA10376" t="s">
        <v>5999</v>
      </c>
      <c r="AB10376" t="s">
        <v>6001</v>
      </c>
      <c r="AC10376" t="s">
        <v>6001</v>
      </c>
      <c r="AH10376">
        <v>971863.83</v>
      </c>
      <c r="AI10376" t="s">
        <v>6001</v>
      </c>
      <c r="AK10376">
        <v>4</v>
      </c>
    </row>
    <row r="10377" spans="1:37" x14ac:dyDescent="0.25">
      <c r="A10377" t="s">
        <v>6004</v>
      </c>
      <c r="B10377" t="s">
        <v>36</v>
      </c>
      <c r="C10377" t="s">
        <v>38</v>
      </c>
      <c r="D10377" t="s">
        <v>62</v>
      </c>
      <c r="E10377" t="s">
        <v>6003</v>
      </c>
      <c r="F10377" t="s">
        <v>361</v>
      </c>
      <c r="G10377" t="s">
        <v>36</v>
      </c>
      <c r="H10377" t="s">
        <v>42</v>
      </c>
      <c r="I10377" t="s">
        <v>88</v>
      </c>
      <c r="J10377" t="s">
        <v>35233</v>
      </c>
      <c r="L10377" t="s">
        <v>1414</v>
      </c>
      <c r="N10377" t="s">
        <v>45</v>
      </c>
      <c r="P10377">
        <v>10.199999999999999</v>
      </c>
      <c r="Q10377" t="s">
        <v>47</v>
      </c>
      <c r="R10377" t="s">
        <v>1057</v>
      </c>
      <c r="S10377" t="s">
        <v>49</v>
      </c>
      <c r="T10377" t="s">
        <v>50</v>
      </c>
      <c r="U10377" t="s">
        <v>51</v>
      </c>
      <c r="V10377" t="s">
        <v>52</v>
      </c>
      <c r="W10377" t="s">
        <v>1059</v>
      </c>
      <c r="X10377" t="s">
        <v>72</v>
      </c>
      <c r="AA10377" t="s">
        <v>5717</v>
      </c>
      <c r="AB10377" t="s">
        <v>1939</v>
      </c>
      <c r="AC10377" t="s">
        <v>3302</v>
      </c>
      <c r="AH10377">
        <v>18261.669999999998</v>
      </c>
      <c r="AI10377" t="s">
        <v>1939</v>
      </c>
      <c r="AK10377">
        <v>4</v>
      </c>
    </row>
    <row r="10378" spans="1:37" x14ac:dyDescent="0.25">
      <c r="A10378" t="s">
        <v>6007</v>
      </c>
      <c r="B10378" t="s">
        <v>36</v>
      </c>
      <c r="C10378" t="s">
        <v>38</v>
      </c>
      <c r="D10378" t="s">
        <v>62</v>
      </c>
      <c r="E10378" t="s">
        <v>6005</v>
      </c>
      <c r="F10378" t="s">
        <v>150</v>
      </c>
      <c r="G10378" t="s">
        <v>36</v>
      </c>
      <c r="H10378" t="s">
        <v>65</v>
      </c>
      <c r="I10378" t="s">
        <v>43</v>
      </c>
      <c r="J10378" t="s">
        <v>35233</v>
      </c>
      <c r="L10378" t="s">
        <v>1414</v>
      </c>
      <c r="N10378" t="s">
        <v>45</v>
      </c>
      <c r="O10378" t="s">
        <v>46</v>
      </c>
      <c r="P10378">
        <v>78.3</v>
      </c>
      <c r="Q10378" t="s">
        <v>47</v>
      </c>
      <c r="R10378" t="s">
        <v>5847</v>
      </c>
      <c r="S10378" t="s">
        <v>49</v>
      </c>
      <c r="T10378" t="s">
        <v>50</v>
      </c>
      <c r="U10378" t="s">
        <v>51</v>
      </c>
      <c r="V10378" t="s">
        <v>52</v>
      </c>
      <c r="W10378" t="s">
        <v>5849</v>
      </c>
      <c r="X10378" t="s">
        <v>118</v>
      </c>
      <c r="AA10378" t="s">
        <v>6006</v>
      </c>
      <c r="AB10378" t="s">
        <v>4440</v>
      </c>
      <c r="AC10378" t="s">
        <v>4440</v>
      </c>
      <c r="AH10378">
        <v>140185.19</v>
      </c>
      <c r="AI10378" t="s">
        <v>4440</v>
      </c>
      <c r="AK10378">
        <v>4</v>
      </c>
    </row>
    <row r="10379" spans="1:37" x14ac:dyDescent="0.25">
      <c r="A10379" t="s">
        <v>6012</v>
      </c>
      <c r="B10379" t="s">
        <v>36</v>
      </c>
      <c r="C10379" t="s">
        <v>38</v>
      </c>
      <c r="D10379" t="s">
        <v>62</v>
      </c>
      <c r="E10379" t="s">
        <v>6008</v>
      </c>
      <c r="F10379" t="s">
        <v>150</v>
      </c>
      <c r="G10379" t="s">
        <v>36</v>
      </c>
      <c r="H10379" t="s">
        <v>65</v>
      </c>
      <c r="I10379" t="s">
        <v>552</v>
      </c>
      <c r="J10379" t="s">
        <v>35233</v>
      </c>
      <c r="L10379" t="s">
        <v>2591</v>
      </c>
      <c r="N10379" t="s">
        <v>68</v>
      </c>
      <c r="O10379" t="s">
        <v>46</v>
      </c>
      <c r="P10379">
        <v>153.1</v>
      </c>
      <c r="Q10379" t="s">
        <v>47</v>
      </c>
      <c r="R10379" t="s">
        <v>6009</v>
      </c>
      <c r="S10379" t="s">
        <v>49</v>
      </c>
      <c r="T10379" t="s">
        <v>50</v>
      </c>
      <c r="U10379" t="s">
        <v>51</v>
      </c>
      <c r="V10379" t="s">
        <v>52</v>
      </c>
      <c r="W10379" t="s">
        <v>5232</v>
      </c>
      <c r="X10379" t="s">
        <v>118</v>
      </c>
      <c r="Y10379" t="s">
        <v>73</v>
      </c>
      <c r="Z10379" t="s">
        <v>1318</v>
      </c>
      <c r="AA10379" t="s">
        <v>6010</v>
      </c>
      <c r="AB10379" t="s">
        <v>6011</v>
      </c>
      <c r="AC10379" t="s">
        <v>6011</v>
      </c>
      <c r="AH10379">
        <v>1858771.79</v>
      </c>
      <c r="AI10379" t="s">
        <v>6011</v>
      </c>
      <c r="AK10379">
        <v>4</v>
      </c>
    </row>
    <row r="10380" spans="1:37" x14ac:dyDescent="0.25">
      <c r="A10380" t="s">
        <v>6016</v>
      </c>
      <c r="B10380" t="s">
        <v>36</v>
      </c>
      <c r="C10380" t="s">
        <v>38</v>
      </c>
      <c r="D10380" t="s">
        <v>6013</v>
      </c>
      <c r="E10380" t="s">
        <v>6014</v>
      </c>
      <c r="F10380" t="s">
        <v>723</v>
      </c>
      <c r="G10380" t="s">
        <v>36</v>
      </c>
      <c r="H10380" t="s">
        <v>42</v>
      </c>
      <c r="I10380" t="s">
        <v>43</v>
      </c>
      <c r="J10380" t="s">
        <v>35233</v>
      </c>
      <c r="L10380" t="s">
        <v>89</v>
      </c>
      <c r="N10380" t="s">
        <v>45</v>
      </c>
      <c r="P10380">
        <v>31.2</v>
      </c>
      <c r="Q10380" t="s">
        <v>47</v>
      </c>
      <c r="R10380" t="s">
        <v>356</v>
      </c>
      <c r="S10380" t="s">
        <v>49</v>
      </c>
      <c r="T10380" t="s">
        <v>50</v>
      </c>
      <c r="U10380" t="s">
        <v>51</v>
      </c>
      <c r="V10380" t="s">
        <v>52</v>
      </c>
      <c r="W10380" t="s">
        <v>358</v>
      </c>
      <c r="X10380" t="s">
        <v>118</v>
      </c>
      <c r="AA10380" t="s">
        <v>6015</v>
      </c>
      <c r="AB10380" t="s">
        <v>3796</v>
      </c>
      <c r="AC10380" t="s">
        <v>2993</v>
      </c>
      <c r="AD10380" t="s">
        <v>56</v>
      </c>
      <c r="AE10380" t="s">
        <v>96</v>
      </c>
      <c r="AF10380" t="s">
        <v>58</v>
      </c>
      <c r="AG10380" t="s">
        <v>97</v>
      </c>
      <c r="AH10380">
        <v>55859.23</v>
      </c>
      <c r="AI10380" t="s">
        <v>3810</v>
      </c>
      <c r="AK10380">
        <v>4</v>
      </c>
    </row>
    <row r="10381" spans="1:37" x14ac:dyDescent="0.25">
      <c r="A10381" t="s">
        <v>6019</v>
      </c>
      <c r="B10381" t="s">
        <v>36</v>
      </c>
      <c r="C10381" t="s">
        <v>38</v>
      </c>
      <c r="D10381" t="s">
        <v>6013</v>
      </c>
      <c r="E10381" t="s">
        <v>6017</v>
      </c>
      <c r="F10381" t="s">
        <v>321</v>
      </c>
      <c r="G10381" t="s">
        <v>36</v>
      </c>
      <c r="H10381" t="s">
        <v>42</v>
      </c>
      <c r="I10381" t="s">
        <v>43</v>
      </c>
      <c r="J10381" t="s">
        <v>35233</v>
      </c>
      <c r="L10381" t="s">
        <v>89</v>
      </c>
      <c r="N10381" t="s">
        <v>45</v>
      </c>
      <c r="P10381" t="s">
        <v>145</v>
      </c>
      <c r="Q10381" t="s">
        <v>47</v>
      </c>
      <c r="R10381" t="s">
        <v>356</v>
      </c>
      <c r="S10381" t="s">
        <v>49</v>
      </c>
      <c r="T10381" t="s">
        <v>50</v>
      </c>
      <c r="U10381" t="s">
        <v>51</v>
      </c>
      <c r="V10381" t="s">
        <v>52</v>
      </c>
      <c r="W10381" t="s">
        <v>358</v>
      </c>
      <c r="X10381" t="s">
        <v>118</v>
      </c>
      <c r="AA10381" t="s">
        <v>6018</v>
      </c>
      <c r="AB10381" t="s">
        <v>3796</v>
      </c>
      <c r="AC10381" t="s">
        <v>4448</v>
      </c>
      <c r="AD10381" t="s">
        <v>56</v>
      </c>
      <c r="AE10381" t="s">
        <v>4449</v>
      </c>
      <c r="AF10381" t="s">
        <v>4448</v>
      </c>
      <c r="AG10381" t="s">
        <v>107</v>
      </c>
      <c r="AH10381">
        <v>62662.6</v>
      </c>
      <c r="AI10381" t="s">
        <v>3796</v>
      </c>
      <c r="AK10381">
        <v>4</v>
      </c>
    </row>
    <row r="10382" spans="1:37" x14ac:dyDescent="0.25">
      <c r="A10382" t="s">
        <v>6022</v>
      </c>
      <c r="B10382" t="s">
        <v>36</v>
      </c>
      <c r="C10382" t="s">
        <v>38</v>
      </c>
      <c r="D10382" t="s">
        <v>6013</v>
      </c>
      <c r="E10382" t="s">
        <v>6020</v>
      </c>
      <c r="F10382" t="s">
        <v>80</v>
      </c>
      <c r="G10382" t="s">
        <v>36</v>
      </c>
      <c r="H10382" t="s">
        <v>42</v>
      </c>
      <c r="I10382" t="s">
        <v>43</v>
      </c>
      <c r="J10382" t="s">
        <v>35233</v>
      </c>
      <c r="L10382" t="s">
        <v>89</v>
      </c>
      <c r="N10382" t="s">
        <v>45</v>
      </c>
      <c r="P10382">
        <v>31.4</v>
      </c>
      <c r="Q10382" t="s">
        <v>47</v>
      </c>
      <c r="R10382" t="s">
        <v>356</v>
      </c>
      <c r="S10382" t="s">
        <v>49</v>
      </c>
      <c r="T10382" t="s">
        <v>50</v>
      </c>
      <c r="U10382" t="s">
        <v>51</v>
      </c>
      <c r="V10382" t="s">
        <v>52</v>
      </c>
      <c r="W10382" t="s">
        <v>358</v>
      </c>
      <c r="X10382" t="s">
        <v>118</v>
      </c>
      <c r="AA10382" t="s">
        <v>6021</v>
      </c>
      <c r="AB10382" t="s">
        <v>3613</v>
      </c>
      <c r="AC10382" t="s">
        <v>3613</v>
      </c>
      <c r="AD10382" t="s">
        <v>56</v>
      </c>
      <c r="AE10382" t="s">
        <v>4449</v>
      </c>
      <c r="AF10382" t="s">
        <v>4448</v>
      </c>
      <c r="AG10382" t="s">
        <v>107</v>
      </c>
      <c r="AH10382">
        <v>56217.3</v>
      </c>
      <c r="AI10382" t="s">
        <v>3810</v>
      </c>
      <c r="AK10382">
        <v>4</v>
      </c>
    </row>
    <row r="10383" spans="1:37" x14ac:dyDescent="0.25">
      <c r="A10383" t="s">
        <v>6024</v>
      </c>
      <c r="B10383" t="s">
        <v>36</v>
      </c>
      <c r="C10383" t="s">
        <v>38</v>
      </c>
      <c r="D10383" t="s">
        <v>6013</v>
      </c>
      <c r="E10383" t="s">
        <v>6023</v>
      </c>
      <c r="F10383" t="s">
        <v>321</v>
      </c>
      <c r="G10383" t="s">
        <v>36</v>
      </c>
      <c r="H10383" t="s">
        <v>42</v>
      </c>
      <c r="I10383" t="s">
        <v>43</v>
      </c>
      <c r="J10383" t="s">
        <v>35233</v>
      </c>
      <c r="L10383" t="s">
        <v>89</v>
      </c>
      <c r="N10383" t="s">
        <v>45</v>
      </c>
      <c r="P10383" t="s">
        <v>145</v>
      </c>
      <c r="Q10383" t="s">
        <v>47</v>
      </c>
      <c r="R10383" t="s">
        <v>356</v>
      </c>
      <c r="S10383" t="s">
        <v>49</v>
      </c>
      <c r="T10383" t="s">
        <v>50</v>
      </c>
      <c r="U10383" t="s">
        <v>51</v>
      </c>
      <c r="V10383" t="s">
        <v>52</v>
      </c>
      <c r="W10383" t="s">
        <v>358</v>
      </c>
      <c r="X10383" t="s">
        <v>118</v>
      </c>
      <c r="AA10383" t="s">
        <v>6018</v>
      </c>
      <c r="AB10383" t="s">
        <v>3796</v>
      </c>
      <c r="AC10383" t="s">
        <v>4448</v>
      </c>
      <c r="AD10383" t="s">
        <v>56</v>
      </c>
      <c r="AE10383" t="s">
        <v>4449</v>
      </c>
      <c r="AF10383" t="s">
        <v>4448</v>
      </c>
      <c r="AG10383" t="s">
        <v>107</v>
      </c>
      <c r="AH10383">
        <v>62662.6</v>
      </c>
      <c r="AI10383" t="s">
        <v>3796</v>
      </c>
      <c r="AK10383">
        <v>4</v>
      </c>
    </row>
    <row r="10384" spans="1:37" x14ac:dyDescent="0.25">
      <c r="A10384" t="s">
        <v>6027</v>
      </c>
      <c r="B10384" t="s">
        <v>36</v>
      </c>
      <c r="C10384" t="s">
        <v>38</v>
      </c>
      <c r="D10384" t="s">
        <v>6013</v>
      </c>
      <c r="E10384" t="s">
        <v>6025</v>
      </c>
      <c r="F10384" t="s">
        <v>723</v>
      </c>
      <c r="G10384" t="s">
        <v>36</v>
      </c>
      <c r="H10384" t="s">
        <v>42</v>
      </c>
      <c r="I10384" t="s">
        <v>155</v>
      </c>
      <c r="J10384" t="s">
        <v>35233</v>
      </c>
      <c r="L10384" t="s">
        <v>89</v>
      </c>
      <c r="N10384" t="s">
        <v>45</v>
      </c>
      <c r="P10384" t="s">
        <v>145</v>
      </c>
      <c r="Q10384" t="s">
        <v>47</v>
      </c>
      <c r="R10384" t="s">
        <v>356</v>
      </c>
      <c r="S10384" t="s">
        <v>49</v>
      </c>
      <c r="T10384" t="s">
        <v>50</v>
      </c>
      <c r="U10384" t="s">
        <v>51</v>
      </c>
      <c r="V10384" t="s">
        <v>52</v>
      </c>
      <c r="W10384" t="s">
        <v>358</v>
      </c>
      <c r="X10384" t="s">
        <v>118</v>
      </c>
      <c r="AA10384" t="s">
        <v>6026</v>
      </c>
      <c r="AB10384" t="s">
        <v>3812</v>
      </c>
      <c r="AC10384" t="s">
        <v>4448</v>
      </c>
      <c r="AD10384" t="s">
        <v>56</v>
      </c>
      <c r="AE10384" t="s">
        <v>4449</v>
      </c>
      <c r="AF10384" t="s">
        <v>4448</v>
      </c>
      <c r="AG10384" t="s">
        <v>107</v>
      </c>
      <c r="AH10384">
        <v>62662.6</v>
      </c>
      <c r="AI10384" t="s">
        <v>3812</v>
      </c>
      <c r="AK10384">
        <v>4</v>
      </c>
    </row>
    <row r="10385" spans="1:37" x14ac:dyDescent="0.25">
      <c r="A10385" t="s">
        <v>6029</v>
      </c>
      <c r="B10385" t="s">
        <v>36</v>
      </c>
      <c r="C10385" t="s">
        <v>38</v>
      </c>
      <c r="D10385" t="s">
        <v>6013</v>
      </c>
      <c r="E10385" t="s">
        <v>6028</v>
      </c>
      <c r="F10385" t="s">
        <v>723</v>
      </c>
      <c r="G10385" t="s">
        <v>36</v>
      </c>
      <c r="H10385" t="s">
        <v>42</v>
      </c>
      <c r="I10385" t="s">
        <v>155</v>
      </c>
      <c r="J10385" t="s">
        <v>35233</v>
      </c>
      <c r="L10385" t="s">
        <v>44</v>
      </c>
      <c r="N10385" t="s">
        <v>45</v>
      </c>
      <c r="P10385" t="s">
        <v>145</v>
      </c>
      <c r="Q10385" t="s">
        <v>47</v>
      </c>
      <c r="R10385" t="s">
        <v>356</v>
      </c>
      <c r="S10385" t="s">
        <v>49</v>
      </c>
      <c r="T10385" t="s">
        <v>50</v>
      </c>
      <c r="U10385" t="s">
        <v>51</v>
      </c>
      <c r="V10385" t="s">
        <v>52</v>
      </c>
      <c r="W10385" t="s">
        <v>358</v>
      </c>
      <c r="X10385" t="s">
        <v>118</v>
      </c>
      <c r="AA10385" t="s">
        <v>6026</v>
      </c>
      <c r="AB10385" t="s">
        <v>3812</v>
      </c>
      <c r="AC10385" t="s">
        <v>4448</v>
      </c>
      <c r="AD10385" t="s">
        <v>56</v>
      </c>
      <c r="AE10385" t="s">
        <v>4449</v>
      </c>
      <c r="AF10385" t="s">
        <v>4448</v>
      </c>
      <c r="AG10385" t="s">
        <v>107</v>
      </c>
      <c r="AH10385">
        <v>62662.6</v>
      </c>
      <c r="AI10385" t="s">
        <v>3812</v>
      </c>
      <c r="AK10385">
        <v>4</v>
      </c>
    </row>
    <row r="10386" spans="1:37" x14ac:dyDescent="0.25">
      <c r="A10386" t="s">
        <v>6031</v>
      </c>
      <c r="B10386" t="s">
        <v>36</v>
      </c>
      <c r="C10386" t="s">
        <v>38</v>
      </c>
      <c r="D10386" t="s">
        <v>6013</v>
      </c>
      <c r="E10386" t="s">
        <v>6030</v>
      </c>
      <c r="F10386" t="s">
        <v>321</v>
      </c>
      <c r="G10386" t="s">
        <v>36</v>
      </c>
      <c r="H10386" t="s">
        <v>42</v>
      </c>
      <c r="I10386" t="s">
        <v>327</v>
      </c>
      <c r="J10386" t="s">
        <v>35233</v>
      </c>
      <c r="L10386" t="s">
        <v>158</v>
      </c>
      <c r="N10386" t="s">
        <v>45</v>
      </c>
      <c r="P10386" t="s">
        <v>142</v>
      </c>
      <c r="Q10386" t="s">
        <v>47</v>
      </c>
      <c r="R10386" t="s">
        <v>356</v>
      </c>
      <c r="S10386" t="s">
        <v>49</v>
      </c>
      <c r="T10386" t="s">
        <v>50</v>
      </c>
      <c r="U10386" t="s">
        <v>51</v>
      </c>
      <c r="V10386" t="s">
        <v>52</v>
      </c>
      <c r="W10386" t="s">
        <v>358</v>
      </c>
      <c r="X10386" t="s">
        <v>118</v>
      </c>
      <c r="AA10386" t="s">
        <v>357</v>
      </c>
      <c r="AB10386" t="s">
        <v>136</v>
      </c>
      <c r="AC10386" t="s">
        <v>4448</v>
      </c>
      <c r="AD10386" t="s">
        <v>56</v>
      </c>
      <c r="AE10386" t="s">
        <v>4449</v>
      </c>
      <c r="AF10386" t="s">
        <v>4448</v>
      </c>
      <c r="AG10386" t="s">
        <v>107</v>
      </c>
      <c r="AH10386">
        <v>59081.88</v>
      </c>
      <c r="AI10386" t="s">
        <v>136</v>
      </c>
      <c r="AK10386">
        <v>4</v>
      </c>
    </row>
    <row r="10387" spans="1:37" x14ac:dyDescent="0.25">
      <c r="A10387" t="s">
        <v>6033</v>
      </c>
      <c r="B10387" t="s">
        <v>36</v>
      </c>
      <c r="C10387" t="s">
        <v>38</v>
      </c>
      <c r="D10387" t="s">
        <v>6013</v>
      </c>
      <c r="E10387" t="s">
        <v>6032</v>
      </c>
      <c r="F10387" t="s">
        <v>321</v>
      </c>
      <c r="G10387" t="s">
        <v>36</v>
      </c>
      <c r="H10387" t="s">
        <v>42</v>
      </c>
      <c r="I10387" t="s">
        <v>155</v>
      </c>
      <c r="J10387" t="s">
        <v>35233</v>
      </c>
      <c r="L10387" t="s">
        <v>113</v>
      </c>
      <c r="N10387" t="s">
        <v>45</v>
      </c>
      <c r="P10387" t="s">
        <v>145</v>
      </c>
      <c r="Q10387" t="s">
        <v>47</v>
      </c>
      <c r="R10387" t="s">
        <v>356</v>
      </c>
      <c r="S10387" t="s">
        <v>49</v>
      </c>
      <c r="T10387" t="s">
        <v>50</v>
      </c>
      <c r="U10387" t="s">
        <v>51</v>
      </c>
      <c r="V10387" t="s">
        <v>52</v>
      </c>
      <c r="W10387" t="s">
        <v>358</v>
      </c>
      <c r="X10387" t="s">
        <v>118</v>
      </c>
      <c r="AA10387" t="s">
        <v>357</v>
      </c>
      <c r="AB10387" t="s">
        <v>403</v>
      </c>
      <c r="AC10387" t="s">
        <v>4448</v>
      </c>
      <c r="AD10387" t="s">
        <v>56</v>
      </c>
      <c r="AE10387" t="s">
        <v>4449</v>
      </c>
      <c r="AF10387" t="s">
        <v>4448</v>
      </c>
      <c r="AG10387" t="s">
        <v>107</v>
      </c>
      <c r="AH10387">
        <v>62662.6</v>
      </c>
      <c r="AI10387" t="s">
        <v>403</v>
      </c>
      <c r="AK10387">
        <v>4</v>
      </c>
    </row>
    <row r="10388" spans="1:37" x14ac:dyDescent="0.25">
      <c r="A10388" t="s">
        <v>6038</v>
      </c>
      <c r="B10388" t="s">
        <v>36</v>
      </c>
      <c r="C10388" t="s">
        <v>38</v>
      </c>
      <c r="D10388" t="s">
        <v>6013</v>
      </c>
      <c r="E10388" t="s">
        <v>6034</v>
      </c>
      <c r="F10388" t="s">
        <v>321</v>
      </c>
      <c r="G10388" t="s">
        <v>36</v>
      </c>
      <c r="H10388" t="s">
        <v>42</v>
      </c>
      <c r="I10388" t="s">
        <v>552</v>
      </c>
      <c r="J10388" t="s">
        <v>35233</v>
      </c>
      <c r="L10388" t="s">
        <v>833</v>
      </c>
      <c r="M10388" t="s">
        <v>833</v>
      </c>
      <c r="N10388" t="s">
        <v>45</v>
      </c>
      <c r="P10388" t="s">
        <v>145</v>
      </c>
      <c r="Q10388" t="s">
        <v>47</v>
      </c>
      <c r="R10388" t="s">
        <v>356</v>
      </c>
      <c r="S10388" t="s">
        <v>49</v>
      </c>
      <c r="T10388" t="s">
        <v>50</v>
      </c>
      <c r="U10388" t="s">
        <v>51</v>
      </c>
      <c r="V10388" t="s">
        <v>52</v>
      </c>
      <c r="W10388" t="s">
        <v>358</v>
      </c>
      <c r="X10388" t="s">
        <v>118</v>
      </c>
      <c r="AA10388" t="s">
        <v>6035</v>
      </c>
      <c r="AB10388" t="s">
        <v>443</v>
      </c>
      <c r="AC10388" t="s">
        <v>6036</v>
      </c>
      <c r="AD10388" t="s">
        <v>56</v>
      </c>
      <c r="AE10388" t="s">
        <v>6037</v>
      </c>
      <c r="AF10388" t="s">
        <v>6036</v>
      </c>
      <c r="AG10388" t="s">
        <v>421</v>
      </c>
      <c r="AH10388">
        <v>288772.40000000002</v>
      </c>
      <c r="AI10388" t="s">
        <v>3017</v>
      </c>
      <c r="AK10388">
        <v>4</v>
      </c>
    </row>
    <row r="10389" spans="1:37" x14ac:dyDescent="0.25">
      <c r="A10389" t="s">
        <v>6041</v>
      </c>
      <c r="B10389" t="s">
        <v>36</v>
      </c>
      <c r="C10389" t="s">
        <v>38</v>
      </c>
      <c r="D10389" t="s">
        <v>6013</v>
      </c>
      <c r="E10389" t="s">
        <v>6039</v>
      </c>
      <c r="F10389" t="s">
        <v>321</v>
      </c>
      <c r="G10389" t="s">
        <v>36</v>
      </c>
      <c r="H10389" t="s">
        <v>42</v>
      </c>
      <c r="I10389" t="s">
        <v>552</v>
      </c>
      <c r="J10389" t="s">
        <v>35233</v>
      </c>
      <c r="L10389" t="s">
        <v>158</v>
      </c>
      <c r="M10389" t="s">
        <v>158</v>
      </c>
      <c r="N10389" t="s">
        <v>45</v>
      </c>
      <c r="P10389" t="s">
        <v>145</v>
      </c>
      <c r="Q10389" t="s">
        <v>47</v>
      </c>
      <c r="R10389" t="s">
        <v>356</v>
      </c>
      <c r="S10389" t="s">
        <v>49</v>
      </c>
      <c r="T10389" t="s">
        <v>50</v>
      </c>
      <c r="U10389" t="s">
        <v>51</v>
      </c>
      <c r="V10389" t="s">
        <v>52</v>
      </c>
      <c r="W10389" t="s">
        <v>358</v>
      </c>
      <c r="X10389" t="s">
        <v>118</v>
      </c>
      <c r="AA10389" t="s">
        <v>6035</v>
      </c>
      <c r="AB10389" t="s">
        <v>443</v>
      </c>
      <c r="AC10389" t="s">
        <v>6036</v>
      </c>
      <c r="AD10389" t="s">
        <v>56</v>
      </c>
      <c r="AE10389" t="s">
        <v>6040</v>
      </c>
      <c r="AF10389" t="s">
        <v>6036</v>
      </c>
      <c r="AG10389" t="s">
        <v>421</v>
      </c>
      <c r="AH10389">
        <v>288772.40000000002</v>
      </c>
      <c r="AI10389" t="s">
        <v>3017</v>
      </c>
      <c r="AK10389">
        <v>4</v>
      </c>
    </row>
    <row r="10390" spans="1:37" x14ac:dyDescent="0.25">
      <c r="A10390" t="s">
        <v>6043</v>
      </c>
      <c r="B10390" t="s">
        <v>36</v>
      </c>
      <c r="C10390" t="s">
        <v>38</v>
      </c>
      <c r="D10390" t="s">
        <v>6013</v>
      </c>
      <c r="E10390" t="s">
        <v>6042</v>
      </c>
      <c r="F10390" t="s">
        <v>321</v>
      </c>
      <c r="G10390" t="s">
        <v>36</v>
      </c>
      <c r="H10390" t="s">
        <v>42</v>
      </c>
      <c r="I10390" t="s">
        <v>43</v>
      </c>
      <c r="J10390" t="s">
        <v>35233</v>
      </c>
      <c r="L10390" t="s">
        <v>113</v>
      </c>
      <c r="N10390" t="s">
        <v>45</v>
      </c>
      <c r="P10390" t="s">
        <v>145</v>
      </c>
      <c r="Q10390" t="s">
        <v>47</v>
      </c>
      <c r="R10390" t="s">
        <v>356</v>
      </c>
      <c r="S10390" t="s">
        <v>49</v>
      </c>
      <c r="T10390" t="s">
        <v>50</v>
      </c>
      <c r="U10390" t="s">
        <v>51</v>
      </c>
      <c r="V10390" t="s">
        <v>52</v>
      </c>
      <c r="W10390" t="s">
        <v>358</v>
      </c>
      <c r="X10390" t="s">
        <v>118</v>
      </c>
      <c r="AA10390" t="s">
        <v>357</v>
      </c>
      <c r="AB10390" t="s">
        <v>3834</v>
      </c>
      <c r="AC10390" t="s">
        <v>4448</v>
      </c>
      <c r="AD10390" t="s">
        <v>56</v>
      </c>
      <c r="AE10390" t="s">
        <v>4449</v>
      </c>
      <c r="AF10390" t="s">
        <v>4448</v>
      </c>
      <c r="AG10390" t="s">
        <v>107</v>
      </c>
      <c r="AH10390">
        <v>62662.6</v>
      </c>
      <c r="AI10390" t="s">
        <v>3834</v>
      </c>
      <c r="AK10390">
        <v>4</v>
      </c>
    </row>
    <row r="10391" spans="1:37" x14ac:dyDescent="0.25">
      <c r="A10391" t="s">
        <v>6044</v>
      </c>
      <c r="B10391" t="s">
        <v>36</v>
      </c>
      <c r="C10391" t="s">
        <v>38</v>
      </c>
      <c r="D10391" t="s">
        <v>6013</v>
      </c>
      <c r="E10391" t="s">
        <v>6039</v>
      </c>
      <c r="F10391" t="s">
        <v>321</v>
      </c>
      <c r="G10391" t="s">
        <v>36</v>
      </c>
      <c r="H10391" t="s">
        <v>42</v>
      </c>
      <c r="I10391" t="s">
        <v>43</v>
      </c>
      <c r="J10391" t="s">
        <v>35233</v>
      </c>
      <c r="L10391" t="s">
        <v>113</v>
      </c>
      <c r="N10391" t="s">
        <v>45</v>
      </c>
      <c r="P10391" t="s">
        <v>145</v>
      </c>
      <c r="Q10391" t="s">
        <v>47</v>
      </c>
      <c r="R10391" t="s">
        <v>356</v>
      </c>
      <c r="S10391" t="s">
        <v>49</v>
      </c>
      <c r="T10391" t="s">
        <v>50</v>
      </c>
      <c r="U10391" t="s">
        <v>51</v>
      </c>
      <c r="V10391" t="s">
        <v>52</v>
      </c>
      <c r="W10391" t="s">
        <v>358</v>
      </c>
      <c r="X10391" t="s">
        <v>118</v>
      </c>
      <c r="AA10391" t="s">
        <v>357</v>
      </c>
      <c r="AB10391" t="s">
        <v>3834</v>
      </c>
      <c r="AC10391" t="s">
        <v>4448</v>
      </c>
      <c r="AD10391" t="s">
        <v>56</v>
      </c>
      <c r="AE10391" t="s">
        <v>4449</v>
      </c>
      <c r="AF10391" t="s">
        <v>4448</v>
      </c>
      <c r="AG10391" t="s">
        <v>107</v>
      </c>
      <c r="AH10391">
        <v>62662.6</v>
      </c>
      <c r="AI10391" t="s">
        <v>3834</v>
      </c>
      <c r="AK10391">
        <v>4</v>
      </c>
    </row>
    <row r="10392" spans="1:37" x14ac:dyDescent="0.25">
      <c r="A10392" t="s">
        <v>6046</v>
      </c>
      <c r="B10392" t="s">
        <v>36</v>
      </c>
      <c r="C10392" t="s">
        <v>38</v>
      </c>
      <c r="D10392" t="s">
        <v>6013</v>
      </c>
      <c r="E10392" t="s">
        <v>6045</v>
      </c>
      <c r="F10392" t="s">
        <v>321</v>
      </c>
      <c r="G10392" t="s">
        <v>36</v>
      </c>
      <c r="H10392" t="s">
        <v>42</v>
      </c>
      <c r="I10392" t="s">
        <v>43</v>
      </c>
      <c r="J10392" t="s">
        <v>35233</v>
      </c>
      <c r="L10392" t="s">
        <v>113</v>
      </c>
      <c r="N10392" t="s">
        <v>45</v>
      </c>
      <c r="P10392" t="s">
        <v>145</v>
      </c>
      <c r="Q10392" t="s">
        <v>47</v>
      </c>
      <c r="R10392" t="s">
        <v>356</v>
      </c>
      <c r="S10392" t="s">
        <v>49</v>
      </c>
      <c r="T10392" t="s">
        <v>50</v>
      </c>
      <c r="U10392" t="s">
        <v>51</v>
      </c>
      <c r="V10392" t="s">
        <v>52</v>
      </c>
      <c r="W10392" t="s">
        <v>358</v>
      </c>
      <c r="X10392" t="s">
        <v>118</v>
      </c>
      <c r="AA10392" t="s">
        <v>357</v>
      </c>
      <c r="AB10392" t="s">
        <v>3834</v>
      </c>
      <c r="AC10392" t="s">
        <v>4448</v>
      </c>
      <c r="AD10392" t="s">
        <v>56</v>
      </c>
      <c r="AE10392" t="s">
        <v>4449</v>
      </c>
      <c r="AF10392" t="s">
        <v>4448</v>
      </c>
      <c r="AG10392" t="s">
        <v>107</v>
      </c>
      <c r="AH10392">
        <v>62662.6</v>
      </c>
      <c r="AI10392" t="s">
        <v>3834</v>
      </c>
      <c r="AK10392">
        <v>4</v>
      </c>
    </row>
    <row r="10393" spans="1:37" x14ac:dyDescent="0.25">
      <c r="A10393" t="s">
        <v>6048</v>
      </c>
      <c r="B10393" t="s">
        <v>36</v>
      </c>
      <c r="C10393" t="s">
        <v>38</v>
      </c>
      <c r="D10393" t="s">
        <v>6013</v>
      </c>
      <c r="E10393" t="s">
        <v>6047</v>
      </c>
      <c r="F10393" t="s">
        <v>321</v>
      </c>
      <c r="G10393" t="s">
        <v>36</v>
      </c>
      <c r="H10393" t="s">
        <v>42</v>
      </c>
      <c r="I10393" t="s">
        <v>43</v>
      </c>
      <c r="J10393" t="s">
        <v>35233</v>
      </c>
      <c r="L10393" t="s">
        <v>113</v>
      </c>
      <c r="N10393" t="s">
        <v>45</v>
      </c>
      <c r="P10393" t="s">
        <v>145</v>
      </c>
      <c r="Q10393" t="s">
        <v>47</v>
      </c>
      <c r="R10393" t="s">
        <v>356</v>
      </c>
      <c r="S10393" t="s">
        <v>49</v>
      </c>
      <c r="T10393" t="s">
        <v>50</v>
      </c>
      <c r="U10393" t="s">
        <v>51</v>
      </c>
      <c r="V10393" t="s">
        <v>52</v>
      </c>
      <c r="W10393" t="s">
        <v>358</v>
      </c>
      <c r="X10393" t="s">
        <v>118</v>
      </c>
      <c r="AA10393" t="s">
        <v>357</v>
      </c>
      <c r="AB10393" t="s">
        <v>3842</v>
      </c>
      <c r="AC10393" t="s">
        <v>4448</v>
      </c>
      <c r="AD10393" t="s">
        <v>56</v>
      </c>
      <c r="AE10393" t="s">
        <v>4449</v>
      </c>
      <c r="AF10393" t="s">
        <v>4448</v>
      </c>
      <c r="AG10393" t="s">
        <v>107</v>
      </c>
      <c r="AH10393">
        <v>62662.6</v>
      </c>
      <c r="AI10393" t="s">
        <v>3842</v>
      </c>
      <c r="AK10393">
        <v>4</v>
      </c>
    </row>
    <row r="10394" spans="1:37" x14ac:dyDescent="0.25">
      <c r="A10394" t="s">
        <v>6050</v>
      </c>
      <c r="B10394" t="s">
        <v>36</v>
      </c>
      <c r="C10394" t="s">
        <v>38</v>
      </c>
      <c r="D10394" t="s">
        <v>6013</v>
      </c>
      <c r="E10394" t="s">
        <v>6049</v>
      </c>
      <c r="F10394" t="s">
        <v>321</v>
      </c>
      <c r="G10394" t="s">
        <v>36</v>
      </c>
      <c r="H10394" t="s">
        <v>42</v>
      </c>
      <c r="I10394" t="s">
        <v>327</v>
      </c>
      <c r="J10394" t="s">
        <v>35233</v>
      </c>
      <c r="L10394" t="s">
        <v>89</v>
      </c>
      <c r="N10394" t="s">
        <v>45</v>
      </c>
      <c r="P10394">
        <v>32.5</v>
      </c>
      <c r="Q10394" t="s">
        <v>47</v>
      </c>
      <c r="R10394" t="s">
        <v>356</v>
      </c>
      <c r="S10394" t="s">
        <v>49</v>
      </c>
      <c r="T10394" t="s">
        <v>50</v>
      </c>
      <c r="U10394" t="s">
        <v>51</v>
      </c>
      <c r="V10394" t="s">
        <v>52</v>
      </c>
      <c r="W10394" t="s">
        <v>358</v>
      </c>
      <c r="X10394" t="s">
        <v>118</v>
      </c>
      <c r="AA10394" t="s">
        <v>357</v>
      </c>
      <c r="AB10394" t="s">
        <v>3993</v>
      </c>
      <c r="AC10394" t="s">
        <v>4448</v>
      </c>
      <c r="AD10394" t="s">
        <v>56</v>
      </c>
      <c r="AE10394" t="s">
        <v>4449</v>
      </c>
      <c r="AF10394" t="s">
        <v>4448</v>
      </c>
      <c r="AG10394" t="s">
        <v>107</v>
      </c>
      <c r="AH10394">
        <v>58186.7</v>
      </c>
      <c r="AI10394" t="s">
        <v>3993</v>
      </c>
      <c r="AK10394">
        <v>4</v>
      </c>
    </row>
    <row r="10395" spans="1:37" x14ac:dyDescent="0.25">
      <c r="A10395" t="s">
        <v>6052</v>
      </c>
      <c r="B10395" t="s">
        <v>36</v>
      </c>
      <c r="C10395" t="s">
        <v>38</v>
      </c>
      <c r="D10395" t="s">
        <v>6013</v>
      </c>
      <c r="E10395" t="s">
        <v>6049</v>
      </c>
      <c r="F10395" t="s">
        <v>321</v>
      </c>
      <c r="G10395" t="s">
        <v>36</v>
      </c>
      <c r="H10395" t="s">
        <v>42</v>
      </c>
      <c r="I10395" t="s">
        <v>327</v>
      </c>
      <c r="J10395" t="s">
        <v>35233</v>
      </c>
      <c r="L10395" t="s">
        <v>89</v>
      </c>
      <c r="N10395" t="s">
        <v>45</v>
      </c>
      <c r="P10395">
        <v>30.4</v>
      </c>
      <c r="Q10395" t="s">
        <v>47</v>
      </c>
      <c r="R10395" t="s">
        <v>356</v>
      </c>
      <c r="S10395" t="s">
        <v>49</v>
      </c>
      <c r="T10395" t="s">
        <v>50</v>
      </c>
      <c r="U10395" t="s">
        <v>51</v>
      </c>
      <c r="V10395" t="s">
        <v>52</v>
      </c>
      <c r="W10395" t="s">
        <v>358</v>
      </c>
      <c r="X10395" t="s">
        <v>118</v>
      </c>
      <c r="AA10395" t="s">
        <v>357</v>
      </c>
      <c r="AB10395" t="s">
        <v>3993</v>
      </c>
      <c r="AC10395" t="s">
        <v>3993</v>
      </c>
      <c r="AD10395" t="s">
        <v>56</v>
      </c>
      <c r="AE10395" t="s">
        <v>6051</v>
      </c>
      <c r="AF10395" t="s">
        <v>3993</v>
      </c>
      <c r="AG10395" t="s">
        <v>421</v>
      </c>
      <c r="AH10395">
        <v>79730.990000000005</v>
      </c>
      <c r="AI10395" t="s">
        <v>3993</v>
      </c>
      <c r="AK10395">
        <v>4</v>
      </c>
    </row>
    <row r="10396" spans="1:37" x14ac:dyDescent="0.25">
      <c r="A10396" t="s">
        <v>6057</v>
      </c>
      <c r="B10396" t="s">
        <v>36</v>
      </c>
      <c r="C10396" t="s">
        <v>38</v>
      </c>
      <c r="D10396" t="s">
        <v>6013</v>
      </c>
      <c r="E10396" t="s">
        <v>6053</v>
      </c>
      <c r="G10396" t="s">
        <v>36</v>
      </c>
      <c r="H10396" t="s">
        <v>265</v>
      </c>
      <c r="I10396" t="s">
        <v>155</v>
      </c>
      <c r="J10396" t="s">
        <v>35233</v>
      </c>
      <c r="L10396" t="s">
        <v>486</v>
      </c>
      <c r="M10396" t="s">
        <v>1140</v>
      </c>
      <c r="N10396" t="s">
        <v>114</v>
      </c>
      <c r="P10396">
        <v>2092.3000000000002</v>
      </c>
      <c r="Q10396" t="s">
        <v>47</v>
      </c>
      <c r="R10396" t="s">
        <v>356</v>
      </c>
      <c r="S10396" t="s">
        <v>49</v>
      </c>
      <c r="T10396" t="s">
        <v>50</v>
      </c>
      <c r="U10396" t="s">
        <v>51</v>
      </c>
      <c r="V10396" t="s">
        <v>52</v>
      </c>
      <c r="W10396" t="s">
        <v>358</v>
      </c>
      <c r="X10396" t="s">
        <v>118</v>
      </c>
      <c r="Y10396" t="s">
        <v>73</v>
      </c>
      <c r="Z10396" t="s">
        <v>378</v>
      </c>
      <c r="AA10396" t="s">
        <v>6054</v>
      </c>
      <c r="AB10396" t="s">
        <v>6055</v>
      </c>
      <c r="AC10396" t="s">
        <v>6056</v>
      </c>
      <c r="AD10396" t="s">
        <v>56</v>
      </c>
      <c r="AE10396" t="s">
        <v>96</v>
      </c>
      <c r="AF10396" t="s">
        <v>58</v>
      </c>
      <c r="AG10396" t="s">
        <v>97</v>
      </c>
      <c r="AH10396">
        <v>5417508.7000000002</v>
      </c>
      <c r="AI10396" t="s">
        <v>630</v>
      </c>
      <c r="AJ10396" t="s">
        <v>78</v>
      </c>
      <c r="AK10396">
        <v>4</v>
      </c>
    </row>
    <row r="10397" spans="1:37" x14ac:dyDescent="0.25">
      <c r="A10397" t="s">
        <v>6059</v>
      </c>
      <c r="B10397" t="s">
        <v>36</v>
      </c>
      <c r="C10397" t="s">
        <v>38</v>
      </c>
      <c r="D10397" t="s">
        <v>6013</v>
      </c>
      <c r="E10397" t="s">
        <v>6058</v>
      </c>
      <c r="F10397" t="s">
        <v>321</v>
      </c>
      <c r="G10397" t="s">
        <v>36</v>
      </c>
      <c r="H10397" t="s">
        <v>42</v>
      </c>
      <c r="I10397" t="s">
        <v>88</v>
      </c>
      <c r="J10397" t="s">
        <v>35233</v>
      </c>
      <c r="L10397" t="s">
        <v>922</v>
      </c>
      <c r="N10397" t="s">
        <v>45</v>
      </c>
      <c r="P10397">
        <v>35.5</v>
      </c>
      <c r="Q10397" t="s">
        <v>47</v>
      </c>
      <c r="R10397" t="s">
        <v>48</v>
      </c>
      <c r="S10397" t="s">
        <v>49</v>
      </c>
      <c r="T10397" t="s">
        <v>50</v>
      </c>
      <c r="U10397" t="s">
        <v>51</v>
      </c>
      <c r="V10397" t="s">
        <v>52</v>
      </c>
      <c r="AA10397" t="s">
        <v>474</v>
      </c>
      <c r="AB10397" t="s">
        <v>1081</v>
      </c>
      <c r="AC10397" t="s">
        <v>1081</v>
      </c>
      <c r="AD10397" t="s">
        <v>56</v>
      </c>
      <c r="AE10397" t="s">
        <v>96</v>
      </c>
      <c r="AF10397" t="s">
        <v>58</v>
      </c>
      <c r="AG10397" t="s">
        <v>97</v>
      </c>
      <c r="AH10397">
        <v>63557.78</v>
      </c>
      <c r="AI10397" t="s">
        <v>1081</v>
      </c>
      <c r="AK10397">
        <v>4</v>
      </c>
    </row>
    <row r="10398" spans="1:37" x14ac:dyDescent="0.25">
      <c r="A10398" t="s">
        <v>6062</v>
      </c>
      <c r="B10398" t="s">
        <v>36</v>
      </c>
      <c r="C10398" t="s">
        <v>38</v>
      </c>
      <c r="D10398" t="s">
        <v>6013</v>
      </c>
      <c r="E10398" t="s">
        <v>6060</v>
      </c>
      <c r="F10398" t="s">
        <v>321</v>
      </c>
      <c r="G10398" t="s">
        <v>36</v>
      </c>
      <c r="H10398" t="s">
        <v>42</v>
      </c>
      <c r="I10398" t="s">
        <v>43</v>
      </c>
      <c r="J10398" t="s">
        <v>35233</v>
      </c>
      <c r="L10398" t="s">
        <v>922</v>
      </c>
      <c r="N10398" t="s">
        <v>68</v>
      </c>
      <c r="O10398" t="s">
        <v>45</v>
      </c>
      <c r="P10398" t="s">
        <v>145</v>
      </c>
      <c r="Q10398" t="s">
        <v>47</v>
      </c>
      <c r="R10398" t="s">
        <v>356</v>
      </c>
      <c r="S10398" t="s">
        <v>49</v>
      </c>
      <c r="T10398" t="s">
        <v>50</v>
      </c>
      <c r="U10398" t="s">
        <v>51</v>
      </c>
      <c r="V10398" t="s">
        <v>52</v>
      </c>
      <c r="W10398" t="s">
        <v>358</v>
      </c>
      <c r="X10398" t="s">
        <v>118</v>
      </c>
      <c r="AA10398" t="s">
        <v>6061</v>
      </c>
      <c r="AB10398" t="s">
        <v>1081</v>
      </c>
      <c r="AC10398" t="s">
        <v>1081</v>
      </c>
      <c r="AD10398" t="s">
        <v>56</v>
      </c>
      <c r="AE10398" t="s">
        <v>96</v>
      </c>
      <c r="AF10398" t="s">
        <v>58</v>
      </c>
      <c r="AG10398" t="s">
        <v>97</v>
      </c>
      <c r="AH10398">
        <v>62662.6</v>
      </c>
      <c r="AI10398" t="s">
        <v>1081</v>
      </c>
      <c r="AK10398">
        <v>4</v>
      </c>
    </row>
    <row r="10399" spans="1:37" x14ac:dyDescent="0.25">
      <c r="A10399" t="s">
        <v>6065</v>
      </c>
      <c r="B10399" t="s">
        <v>36</v>
      </c>
      <c r="C10399" t="s">
        <v>38</v>
      </c>
      <c r="D10399" t="s">
        <v>6013</v>
      </c>
      <c r="E10399" t="s">
        <v>6063</v>
      </c>
      <c r="F10399" t="s">
        <v>154</v>
      </c>
      <c r="G10399" t="s">
        <v>36</v>
      </c>
      <c r="H10399" t="s">
        <v>42</v>
      </c>
      <c r="I10399" t="s">
        <v>43</v>
      </c>
      <c r="J10399" t="s">
        <v>35233</v>
      </c>
      <c r="L10399" t="s">
        <v>922</v>
      </c>
      <c r="N10399" t="s">
        <v>45</v>
      </c>
      <c r="P10399" t="s">
        <v>145</v>
      </c>
      <c r="Q10399" t="s">
        <v>47</v>
      </c>
      <c r="R10399" t="s">
        <v>48</v>
      </c>
      <c r="S10399" t="s">
        <v>49</v>
      </c>
      <c r="T10399" t="s">
        <v>50</v>
      </c>
      <c r="U10399" t="s">
        <v>51</v>
      </c>
      <c r="V10399" t="s">
        <v>52</v>
      </c>
      <c r="AA10399" t="s">
        <v>6064</v>
      </c>
      <c r="AB10399" t="s">
        <v>1092</v>
      </c>
      <c r="AC10399" t="s">
        <v>1092</v>
      </c>
      <c r="AD10399" t="s">
        <v>56</v>
      </c>
      <c r="AE10399" t="s">
        <v>57</v>
      </c>
      <c r="AF10399" t="s">
        <v>58</v>
      </c>
      <c r="AG10399" t="s">
        <v>847</v>
      </c>
      <c r="AH10399">
        <v>62662.6</v>
      </c>
      <c r="AI10399" t="s">
        <v>1092</v>
      </c>
      <c r="AK10399">
        <v>4</v>
      </c>
    </row>
    <row r="10400" spans="1:37" x14ac:dyDescent="0.25">
      <c r="A10400" t="s">
        <v>6069</v>
      </c>
      <c r="B10400" t="s">
        <v>36</v>
      </c>
      <c r="C10400" t="s">
        <v>38</v>
      </c>
      <c r="D10400" t="s">
        <v>6013</v>
      </c>
      <c r="E10400" t="s">
        <v>6066</v>
      </c>
      <c r="F10400" t="s">
        <v>154</v>
      </c>
      <c r="G10400" t="s">
        <v>36</v>
      </c>
      <c r="H10400" t="s">
        <v>42</v>
      </c>
      <c r="I10400" t="s">
        <v>327</v>
      </c>
      <c r="J10400" t="s">
        <v>35233</v>
      </c>
      <c r="L10400" t="s">
        <v>1140</v>
      </c>
      <c r="N10400" t="s">
        <v>45</v>
      </c>
      <c r="P10400">
        <v>35.4</v>
      </c>
      <c r="Q10400" t="s">
        <v>47</v>
      </c>
      <c r="R10400" t="s">
        <v>356</v>
      </c>
      <c r="S10400" t="s">
        <v>49</v>
      </c>
      <c r="T10400" t="s">
        <v>50</v>
      </c>
      <c r="U10400" t="s">
        <v>51</v>
      </c>
      <c r="V10400" t="s">
        <v>52</v>
      </c>
      <c r="W10400" t="s">
        <v>358</v>
      </c>
      <c r="X10400" t="s">
        <v>118</v>
      </c>
      <c r="AA10400" t="s">
        <v>6067</v>
      </c>
      <c r="AB10400" t="s">
        <v>6068</v>
      </c>
      <c r="AC10400" t="s">
        <v>6068</v>
      </c>
      <c r="AD10400" t="s">
        <v>56</v>
      </c>
      <c r="AE10400" t="s">
        <v>57</v>
      </c>
      <c r="AF10400" t="s">
        <v>58</v>
      </c>
      <c r="AG10400" t="s">
        <v>97</v>
      </c>
      <c r="AH10400">
        <v>44010.7</v>
      </c>
      <c r="AI10400" t="s">
        <v>6068</v>
      </c>
      <c r="AK10400">
        <v>4</v>
      </c>
    </row>
    <row r="10401" spans="1:37" x14ac:dyDescent="0.25">
      <c r="A10401" t="s">
        <v>6072</v>
      </c>
      <c r="B10401" t="s">
        <v>36</v>
      </c>
      <c r="C10401" t="s">
        <v>38</v>
      </c>
      <c r="D10401" t="s">
        <v>6013</v>
      </c>
      <c r="E10401" t="s">
        <v>6070</v>
      </c>
      <c r="F10401" t="s">
        <v>154</v>
      </c>
      <c r="G10401" t="s">
        <v>36</v>
      </c>
      <c r="H10401" t="s">
        <v>42</v>
      </c>
      <c r="I10401" t="s">
        <v>155</v>
      </c>
      <c r="J10401" t="s">
        <v>35233</v>
      </c>
      <c r="L10401" t="s">
        <v>1140</v>
      </c>
      <c r="N10401" t="s">
        <v>45</v>
      </c>
      <c r="P10401" t="s">
        <v>145</v>
      </c>
      <c r="Q10401" t="s">
        <v>47</v>
      </c>
      <c r="R10401" t="s">
        <v>48</v>
      </c>
      <c r="S10401" t="s">
        <v>49</v>
      </c>
      <c r="T10401" t="s">
        <v>50</v>
      </c>
      <c r="U10401" t="s">
        <v>51</v>
      </c>
      <c r="V10401" t="s">
        <v>52</v>
      </c>
      <c r="AA10401" t="s">
        <v>474</v>
      </c>
      <c r="AB10401" t="s">
        <v>6071</v>
      </c>
      <c r="AC10401" t="s">
        <v>6071</v>
      </c>
      <c r="AD10401" t="s">
        <v>56</v>
      </c>
      <c r="AE10401" t="s">
        <v>96</v>
      </c>
      <c r="AF10401" t="s">
        <v>58</v>
      </c>
      <c r="AG10401" t="s">
        <v>97</v>
      </c>
      <c r="AH10401">
        <v>62662.6</v>
      </c>
      <c r="AI10401" t="s">
        <v>6071</v>
      </c>
      <c r="AK10401">
        <v>4</v>
      </c>
    </row>
    <row r="10402" spans="1:37" x14ac:dyDescent="0.25">
      <c r="A10402" t="s">
        <v>6076</v>
      </c>
      <c r="B10402" t="s">
        <v>36</v>
      </c>
      <c r="C10402" t="s">
        <v>38</v>
      </c>
      <c r="D10402" t="s">
        <v>6013</v>
      </c>
      <c r="E10402" t="s">
        <v>6073</v>
      </c>
      <c r="F10402" t="s">
        <v>154</v>
      </c>
      <c r="G10402" t="s">
        <v>36</v>
      </c>
      <c r="H10402" t="s">
        <v>42</v>
      </c>
      <c r="I10402" t="s">
        <v>144</v>
      </c>
      <c r="J10402" t="s">
        <v>35233</v>
      </c>
      <c r="L10402" t="s">
        <v>1140</v>
      </c>
      <c r="N10402" t="s">
        <v>45</v>
      </c>
      <c r="P10402" t="s">
        <v>145</v>
      </c>
      <c r="Q10402" t="s">
        <v>47</v>
      </c>
      <c r="R10402" t="s">
        <v>356</v>
      </c>
      <c r="S10402" t="s">
        <v>49</v>
      </c>
      <c r="T10402" t="s">
        <v>50</v>
      </c>
      <c r="U10402" t="s">
        <v>51</v>
      </c>
      <c r="V10402" t="s">
        <v>52</v>
      </c>
      <c r="W10402" t="s">
        <v>358</v>
      </c>
      <c r="X10402" t="s">
        <v>118</v>
      </c>
      <c r="AA10402" t="s">
        <v>6074</v>
      </c>
      <c r="AB10402" t="s">
        <v>6075</v>
      </c>
      <c r="AC10402" t="s">
        <v>6075</v>
      </c>
      <c r="AD10402" t="s">
        <v>56</v>
      </c>
      <c r="AE10402" t="s">
        <v>57</v>
      </c>
      <c r="AF10402" t="s">
        <v>58</v>
      </c>
      <c r="AG10402" t="s">
        <v>97</v>
      </c>
      <c r="AH10402">
        <v>62662.6</v>
      </c>
      <c r="AI10402" t="s">
        <v>6075</v>
      </c>
      <c r="AK10402">
        <v>4</v>
      </c>
    </row>
    <row r="10403" spans="1:37" x14ac:dyDescent="0.25">
      <c r="A10403" t="s">
        <v>6079</v>
      </c>
      <c r="B10403" t="s">
        <v>36</v>
      </c>
      <c r="C10403" t="s">
        <v>38</v>
      </c>
      <c r="D10403" t="s">
        <v>6013</v>
      </c>
      <c r="E10403" t="s">
        <v>6077</v>
      </c>
      <c r="F10403" t="s">
        <v>154</v>
      </c>
      <c r="G10403" t="s">
        <v>36</v>
      </c>
      <c r="H10403" t="s">
        <v>42</v>
      </c>
      <c r="I10403" t="s">
        <v>43</v>
      </c>
      <c r="J10403" t="s">
        <v>35233</v>
      </c>
      <c r="L10403" t="s">
        <v>1140</v>
      </c>
      <c r="N10403" t="s">
        <v>45</v>
      </c>
      <c r="P10403" t="s">
        <v>145</v>
      </c>
      <c r="Q10403" t="s">
        <v>47</v>
      </c>
      <c r="R10403" t="s">
        <v>356</v>
      </c>
      <c r="S10403" t="s">
        <v>49</v>
      </c>
      <c r="T10403" t="s">
        <v>50</v>
      </c>
      <c r="U10403" t="s">
        <v>51</v>
      </c>
      <c r="V10403" t="s">
        <v>52</v>
      </c>
      <c r="W10403" t="s">
        <v>358</v>
      </c>
      <c r="X10403" t="s">
        <v>118</v>
      </c>
      <c r="AA10403" t="s">
        <v>6078</v>
      </c>
      <c r="AB10403" t="s">
        <v>4990</v>
      </c>
      <c r="AC10403" t="s">
        <v>4990</v>
      </c>
      <c r="AD10403" t="s">
        <v>56</v>
      </c>
      <c r="AE10403" t="s">
        <v>57</v>
      </c>
      <c r="AF10403" t="s">
        <v>58</v>
      </c>
      <c r="AG10403" t="s">
        <v>97</v>
      </c>
      <c r="AH10403">
        <v>62662.6</v>
      </c>
      <c r="AI10403" t="s">
        <v>4990</v>
      </c>
      <c r="AK10403">
        <v>4</v>
      </c>
    </row>
    <row r="10404" spans="1:37" x14ac:dyDescent="0.25">
      <c r="A10404" t="s">
        <v>6082</v>
      </c>
      <c r="B10404" t="s">
        <v>36</v>
      </c>
      <c r="C10404" t="s">
        <v>38</v>
      </c>
      <c r="D10404" t="s">
        <v>6013</v>
      </c>
      <c r="E10404" t="s">
        <v>6080</v>
      </c>
      <c r="F10404" t="s">
        <v>154</v>
      </c>
      <c r="G10404" t="s">
        <v>36</v>
      </c>
      <c r="H10404" t="s">
        <v>42</v>
      </c>
      <c r="I10404" t="s">
        <v>327</v>
      </c>
      <c r="J10404" t="s">
        <v>155</v>
      </c>
      <c r="K10404" t="s">
        <v>144</v>
      </c>
      <c r="L10404" t="s">
        <v>1140</v>
      </c>
      <c r="N10404" t="s">
        <v>68</v>
      </c>
      <c r="P10404" t="s">
        <v>1201</v>
      </c>
      <c r="Q10404" t="s">
        <v>47</v>
      </c>
      <c r="R10404" t="s">
        <v>356</v>
      </c>
      <c r="S10404" t="s">
        <v>49</v>
      </c>
      <c r="T10404" t="s">
        <v>50</v>
      </c>
      <c r="U10404" t="s">
        <v>51</v>
      </c>
      <c r="V10404" t="s">
        <v>52</v>
      </c>
      <c r="W10404" t="s">
        <v>358</v>
      </c>
      <c r="X10404" t="s">
        <v>118</v>
      </c>
      <c r="AA10404" t="s">
        <v>6081</v>
      </c>
      <c r="AB10404" t="s">
        <v>4720</v>
      </c>
      <c r="AC10404" t="s">
        <v>4720</v>
      </c>
      <c r="AD10404" t="s">
        <v>56</v>
      </c>
      <c r="AE10404" t="s">
        <v>57</v>
      </c>
      <c r="AF10404" t="s">
        <v>58</v>
      </c>
      <c r="AG10404" t="s">
        <v>97</v>
      </c>
      <c r="AH10404">
        <v>125325.2</v>
      </c>
      <c r="AI10404" t="s">
        <v>4720</v>
      </c>
      <c r="AK10404">
        <v>4</v>
      </c>
    </row>
    <row r="10405" spans="1:37" x14ac:dyDescent="0.25">
      <c r="A10405" t="s">
        <v>6084</v>
      </c>
      <c r="B10405" t="s">
        <v>36</v>
      </c>
      <c r="C10405" t="s">
        <v>38</v>
      </c>
      <c r="D10405" t="s">
        <v>6013</v>
      </c>
      <c r="E10405" t="s">
        <v>6083</v>
      </c>
      <c r="F10405" t="s">
        <v>154</v>
      </c>
      <c r="G10405" t="s">
        <v>36</v>
      </c>
      <c r="H10405" t="s">
        <v>42</v>
      </c>
      <c r="I10405" t="s">
        <v>327</v>
      </c>
      <c r="J10405" t="s">
        <v>155</v>
      </c>
      <c r="K10405" t="s">
        <v>144</v>
      </c>
      <c r="L10405" t="s">
        <v>1140</v>
      </c>
      <c r="N10405" t="s">
        <v>68</v>
      </c>
      <c r="P10405" t="s">
        <v>1201</v>
      </c>
      <c r="Q10405" t="s">
        <v>47</v>
      </c>
      <c r="R10405" t="s">
        <v>356</v>
      </c>
      <c r="S10405" t="s">
        <v>49</v>
      </c>
      <c r="T10405" t="s">
        <v>50</v>
      </c>
      <c r="U10405" t="s">
        <v>51</v>
      </c>
      <c r="V10405" t="s">
        <v>52</v>
      </c>
      <c r="W10405" t="s">
        <v>358</v>
      </c>
      <c r="X10405" t="s">
        <v>118</v>
      </c>
      <c r="AA10405" t="s">
        <v>6074</v>
      </c>
      <c r="AB10405" t="s">
        <v>4720</v>
      </c>
      <c r="AC10405" t="s">
        <v>4720</v>
      </c>
      <c r="AD10405" t="s">
        <v>56</v>
      </c>
      <c r="AE10405" t="s">
        <v>57</v>
      </c>
      <c r="AF10405" t="s">
        <v>58</v>
      </c>
      <c r="AG10405" t="s">
        <v>97</v>
      </c>
      <c r="AH10405">
        <v>125325.2</v>
      </c>
      <c r="AI10405" t="s">
        <v>4720</v>
      </c>
      <c r="AK10405">
        <v>4</v>
      </c>
    </row>
    <row r="10406" spans="1:37" x14ac:dyDescent="0.25">
      <c r="A10406" t="s">
        <v>6087</v>
      </c>
      <c r="B10406" t="s">
        <v>36</v>
      </c>
      <c r="C10406" t="s">
        <v>38</v>
      </c>
      <c r="D10406" t="s">
        <v>6013</v>
      </c>
      <c r="E10406" t="s">
        <v>6085</v>
      </c>
      <c r="F10406" t="s">
        <v>154</v>
      </c>
      <c r="G10406" t="s">
        <v>36</v>
      </c>
      <c r="H10406" t="s">
        <v>42</v>
      </c>
      <c r="I10406" t="s">
        <v>43</v>
      </c>
      <c r="J10406" t="s">
        <v>35233</v>
      </c>
      <c r="L10406" t="s">
        <v>127</v>
      </c>
      <c r="N10406" t="s">
        <v>68</v>
      </c>
      <c r="P10406" t="s">
        <v>4763</v>
      </c>
      <c r="Q10406" t="s">
        <v>47</v>
      </c>
      <c r="R10406" t="s">
        <v>356</v>
      </c>
      <c r="S10406" t="s">
        <v>49</v>
      </c>
      <c r="T10406" t="s">
        <v>50</v>
      </c>
      <c r="U10406" t="s">
        <v>51</v>
      </c>
      <c r="V10406" t="s">
        <v>52</v>
      </c>
      <c r="W10406" t="s">
        <v>358</v>
      </c>
      <c r="X10406" t="s">
        <v>118</v>
      </c>
      <c r="AA10406" t="s">
        <v>6086</v>
      </c>
      <c r="AB10406" t="s">
        <v>2409</v>
      </c>
      <c r="AC10406" t="s">
        <v>2409</v>
      </c>
      <c r="AD10406" t="s">
        <v>56</v>
      </c>
      <c r="AE10406" t="s">
        <v>57</v>
      </c>
      <c r="AF10406" t="s">
        <v>58</v>
      </c>
      <c r="AG10406" t="s">
        <v>97</v>
      </c>
      <c r="AH10406">
        <v>116373.4</v>
      </c>
      <c r="AI10406" t="s">
        <v>2409</v>
      </c>
      <c r="AK10406">
        <v>4</v>
      </c>
    </row>
    <row r="10407" spans="1:37" x14ac:dyDescent="0.25">
      <c r="A10407" t="s">
        <v>6090</v>
      </c>
      <c r="B10407" t="s">
        <v>36</v>
      </c>
      <c r="C10407" t="s">
        <v>38</v>
      </c>
      <c r="D10407" t="s">
        <v>6013</v>
      </c>
      <c r="E10407" t="s">
        <v>6088</v>
      </c>
      <c r="F10407" t="s">
        <v>154</v>
      </c>
      <c r="G10407" t="s">
        <v>36</v>
      </c>
      <c r="H10407" t="s">
        <v>42</v>
      </c>
      <c r="I10407" t="s">
        <v>144</v>
      </c>
      <c r="J10407" t="s">
        <v>35233</v>
      </c>
      <c r="L10407" t="s">
        <v>1140</v>
      </c>
      <c r="N10407" t="s">
        <v>45</v>
      </c>
      <c r="P10407" t="s">
        <v>145</v>
      </c>
      <c r="Q10407" t="s">
        <v>47</v>
      </c>
      <c r="R10407" t="s">
        <v>356</v>
      </c>
      <c r="S10407" t="s">
        <v>49</v>
      </c>
      <c r="T10407" t="s">
        <v>50</v>
      </c>
      <c r="U10407" t="s">
        <v>51</v>
      </c>
      <c r="V10407" t="s">
        <v>52</v>
      </c>
      <c r="W10407" t="s">
        <v>358</v>
      </c>
      <c r="X10407" t="s">
        <v>118</v>
      </c>
      <c r="AA10407" t="s">
        <v>6089</v>
      </c>
      <c r="AB10407" t="s">
        <v>3605</v>
      </c>
      <c r="AC10407" t="s">
        <v>3605</v>
      </c>
      <c r="AD10407" t="s">
        <v>56</v>
      </c>
      <c r="AE10407" t="s">
        <v>57</v>
      </c>
      <c r="AF10407" t="s">
        <v>58</v>
      </c>
      <c r="AG10407" t="s">
        <v>169</v>
      </c>
      <c r="AH10407">
        <v>62662.6</v>
      </c>
      <c r="AI10407" t="s">
        <v>3605</v>
      </c>
      <c r="AK10407">
        <v>4</v>
      </c>
    </row>
    <row r="10408" spans="1:37" x14ac:dyDescent="0.25">
      <c r="A10408" t="s">
        <v>6092</v>
      </c>
      <c r="B10408" t="s">
        <v>36</v>
      </c>
      <c r="C10408" t="s">
        <v>38</v>
      </c>
      <c r="D10408" t="s">
        <v>6013</v>
      </c>
      <c r="E10408" t="s">
        <v>6091</v>
      </c>
      <c r="F10408" t="s">
        <v>154</v>
      </c>
      <c r="G10408" t="s">
        <v>36</v>
      </c>
      <c r="H10408" t="s">
        <v>42</v>
      </c>
      <c r="I10408" t="s">
        <v>327</v>
      </c>
      <c r="J10408" t="s">
        <v>35233</v>
      </c>
      <c r="L10408" t="s">
        <v>1140</v>
      </c>
      <c r="N10408" t="s">
        <v>45</v>
      </c>
      <c r="P10408" t="s">
        <v>145</v>
      </c>
      <c r="Q10408" t="s">
        <v>47</v>
      </c>
      <c r="R10408" t="s">
        <v>356</v>
      </c>
      <c r="S10408" t="s">
        <v>49</v>
      </c>
      <c r="T10408" t="s">
        <v>50</v>
      </c>
      <c r="U10408" t="s">
        <v>51</v>
      </c>
      <c r="V10408" t="s">
        <v>52</v>
      </c>
      <c r="W10408" t="s">
        <v>358</v>
      </c>
      <c r="X10408" t="s">
        <v>118</v>
      </c>
      <c r="AA10408" t="s">
        <v>6035</v>
      </c>
      <c r="AB10408" t="s">
        <v>4732</v>
      </c>
      <c r="AC10408" t="s">
        <v>4732</v>
      </c>
      <c r="AD10408" t="s">
        <v>4732</v>
      </c>
      <c r="AE10408" t="s">
        <v>57</v>
      </c>
      <c r="AF10408" t="s">
        <v>58</v>
      </c>
      <c r="AG10408" t="s">
        <v>169</v>
      </c>
      <c r="AH10408">
        <v>62662.6</v>
      </c>
      <c r="AI10408" t="s">
        <v>4732</v>
      </c>
      <c r="AK10408">
        <v>4</v>
      </c>
    </row>
    <row r="10409" spans="1:37" x14ac:dyDescent="0.25">
      <c r="A10409" t="s">
        <v>6094</v>
      </c>
      <c r="B10409" t="s">
        <v>36</v>
      </c>
      <c r="C10409" t="s">
        <v>38</v>
      </c>
      <c r="D10409" t="s">
        <v>6013</v>
      </c>
      <c r="E10409" t="s">
        <v>6093</v>
      </c>
      <c r="F10409" t="s">
        <v>154</v>
      </c>
      <c r="G10409" t="s">
        <v>36</v>
      </c>
      <c r="H10409" t="s">
        <v>42</v>
      </c>
      <c r="I10409" t="s">
        <v>155</v>
      </c>
      <c r="J10409" t="s">
        <v>35233</v>
      </c>
      <c r="L10409" t="s">
        <v>1140</v>
      </c>
      <c r="N10409" t="s">
        <v>45</v>
      </c>
      <c r="P10409" t="s">
        <v>145</v>
      </c>
      <c r="Q10409" t="s">
        <v>47</v>
      </c>
      <c r="R10409" t="s">
        <v>48</v>
      </c>
      <c r="S10409" t="s">
        <v>49</v>
      </c>
      <c r="T10409" t="s">
        <v>50</v>
      </c>
      <c r="U10409" t="s">
        <v>51</v>
      </c>
      <c r="V10409" t="s">
        <v>52</v>
      </c>
      <c r="AA10409" t="s">
        <v>474</v>
      </c>
      <c r="AB10409" t="s">
        <v>4732</v>
      </c>
      <c r="AC10409" t="s">
        <v>4732</v>
      </c>
      <c r="AD10409" t="s">
        <v>56</v>
      </c>
      <c r="AE10409" t="s">
        <v>57</v>
      </c>
      <c r="AF10409" t="s">
        <v>58</v>
      </c>
      <c r="AG10409" t="s">
        <v>169</v>
      </c>
      <c r="AH10409">
        <v>62662.6</v>
      </c>
      <c r="AI10409" t="s">
        <v>5017</v>
      </c>
      <c r="AK10409">
        <v>4</v>
      </c>
    </row>
    <row r="10410" spans="1:37" x14ac:dyDescent="0.25">
      <c r="A10410" t="s">
        <v>6095</v>
      </c>
      <c r="B10410" t="s">
        <v>36</v>
      </c>
      <c r="C10410" t="s">
        <v>38</v>
      </c>
      <c r="D10410" t="s">
        <v>6013</v>
      </c>
      <c r="E10410" t="s">
        <v>6073</v>
      </c>
      <c r="F10410" t="s">
        <v>154</v>
      </c>
      <c r="G10410" t="s">
        <v>36</v>
      </c>
      <c r="H10410" t="s">
        <v>42</v>
      </c>
      <c r="I10410" t="s">
        <v>43</v>
      </c>
      <c r="J10410" t="s">
        <v>35233</v>
      </c>
      <c r="L10410" t="s">
        <v>922</v>
      </c>
      <c r="N10410" t="s">
        <v>45</v>
      </c>
      <c r="P10410" t="s">
        <v>4763</v>
      </c>
      <c r="Q10410" t="s">
        <v>47</v>
      </c>
      <c r="R10410" t="s">
        <v>356</v>
      </c>
      <c r="S10410" t="s">
        <v>49</v>
      </c>
      <c r="T10410" t="s">
        <v>50</v>
      </c>
      <c r="U10410" t="s">
        <v>51</v>
      </c>
      <c r="V10410" t="s">
        <v>52</v>
      </c>
      <c r="W10410" t="s">
        <v>358</v>
      </c>
      <c r="X10410" t="s">
        <v>118</v>
      </c>
      <c r="AA10410" t="s">
        <v>6089</v>
      </c>
      <c r="AB10410" t="s">
        <v>2433</v>
      </c>
      <c r="AC10410" t="s">
        <v>2433</v>
      </c>
      <c r="AD10410" t="s">
        <v>56</v>
      </c>
      <c r="AE10410" t="s">
        <v>57</v>
      </c>
      <c r="AF10410" t="s">
        <v>58</v>
      </c>
      <c r="AG10410" t="s">
        <v>97</v>
      </c>
      <c r="AH10410">
        <v>116373.4</v>
      </c>
      <c r="AI10410" t="s">
        <v>2433</v>
      </c>
      <c r="AK10410">
        <v>4</v>
      </c>
    </row>
    <row r="10411" spans="1:37" x14ac:dyDescent="0.25">
      <c r="A10411" t="s">
        <v>6098</v>
      </c>
      <c r="B10411" t="s">
        <v>36</v>
      </c>
      <c r="C10411" t="s">
        <v>38</v>
      </c>
      <c r="D10411" t="s">
        <v>6013</v>
      </c>
      <c r="E10411" t="s">
        <v>6096</v>
      </c>
      <c r="F10411" t="s">
        <v>154</v>
      </c>
      <c r="G10411" t="s">
        <v>36</v>
      </c>
      <c r="H10411" t="s">
        <v>42</v>
      </c>
      <c r="I10411" t="s">
        <v>327</v>
      </c>
      <c r="J10411" t="s">
        <v>35233</v>
      </c>
      <c r="L10411" t="s">
        <v>1140</v>
      </c>
      <c r="N10411" t="s">
        <v>68</v>
      </c>
      <c r="P10411" t="s">
        <v>145</v>
      </c>
      <c r="Q10411" t="s">
        <v>47</v>
      </c>
      <c r="R10411" t="s">
        <v>356</v>
      </c>
      <c r="S10411" t="s">
        <v>49</v>
      </c>
      <c r="T10411" t="s">
        <v>50</v>
      </c>
      <c r="U10411" t="s">
        <v>51</v>
      </c>
      <c r="V10411" t="s">
        <v>52</v>
      </c>
      <c r="W10411" t="s">
        <v>358</v>
      </c>
      <c r="X10411" t="s">
        <v>118</v>
      </c>
      <c r="AA10411" t="s">
        <v>6097</v>
      </c>
      <c r="AB10411" t="s">
        <v>2999</v>
      </c>
      <c r="AC10411" t="s">
        <v>3000</v>
      </c>
      <c r="AD10411" t="s">
        <v>56</v>
      </c>
      <c r="AE10411" t="s">
        <v>96</v>
      </c>
      <c r="AF10411" t="s">
        <v>58</v>
      </c>
      <c r="AG10411" t="s">
        <v>169</v>
      </c>
      <c r="AH10411">
        <v>62662.6</v>
      </c>
      <c r="AI10411" t="s">
        <v>2999</v>
      </c>
      <c r="AK10411">
        <v>4</v>
      </c>
    </row>
    <row r="10412" spans="1:37" x14ac:dyDescent="0.25">
      <c r="A10412" t="s">
        <v>6100</v>
      </c>
      <c r="B10412" t="s">
        <v>36</v>
      </c>
      <c r="C10412" t="s">
        <v>38</v>
      </c>
      <c r="D10412" t="s">
        <v>6013</v>
      </c>
      <c r="E10412" t="s">
        <v>6099</v>
      </c>
      <c r="F10412" t="s">
        <v>154</v>
      </c>
      <c r="G10412" t="s">
        <v>36</v>
      </c>
      <c r="H10412" t="s">
        <v>42</v>
      </c>
      <c r="I10412" t="s">
        <v>327</v>
      </c>
      <c r="J10412" t="s">
        <v>35233</v>
      </c>
      <c r="L10412" t="s">
        <v>1140</v>
      </c>
      <c r="N10412" t="s">
        <v>68</v>
      </c>
      <c r="P10412" t="s">
        <v>145</v>
      </c>
      <c r="Q10412" t="s">
        <v>47</v>
      </c>
      <c r="R10412" t="s">
        <v>356</v>
      </c>
      <c r="S10412" t="s">
        <v>49</v>
      </c>
      <c r="T10412" t="s">
        <v>50</v>
      </c>
      <c r="U10412" t="s">
        <v>51</v>
      </c>
      <c r="V10412" t="s">
        <v>52</v>
      </c>
      <c r="W10412" t="s">
        <v>358</v>
      </c>
      <c r="X10412" t="s">
        <v>118</v>
      </c>
      <c r="AA10412" t="s">
        <v>6097</v>
      </c>
      <c r="AB10412" t="s">
        <v>2999</v>
      </c>
      <c r="AC10412" t="s">
        <v>3000</v>
      </c>
      <c r="AD10412" t="s">
        <v>56</v>
      </c>
      <c r="AE10412" t="s">
        <v>96</v>
      </c>
      <c r="AF10412" t="s">
        <v>58</v>
      </c>
      <c r="AG10412" t="s">
        <v>169</v>
      </c>
      <c r="AH10412">
        <v>62662.6</v>
      </c>
      <c r="AI10412" t="s">
        <v>2999</v>
      </c>
      <c r="AK10412">
        <v>4</v>
      </c>
    </row>
    <row r="10413" spans="1:37" x14ac:dyDescent="0.25">
      <c r="A10413" t="s">
        <v>6103</v>
      </c>
      <c r="B10413" t="s">
        <v>36</v>
      </c>
      <c r="C10413" t="s">
        <v>38</v>
      </c>
      <c r="D10413" t="s">
        <v>6013</v>
      </c>
      <c r="E10413" t="s">
        <v>6101</v>
      </c>
      <c r="F10413" t="s">
        <v>154</v>
      </c>
      <c r="G10413" t="s">
        <v>36</v>
      </c>
      <c r="H10413" t="s">
        <v>42</v>
      </c>
      <c r="I10413" t="s">
        <v>327</v>
      </c>
      <c r="J10413" t="s">
        <v>155</v>
      </c>
      <c r="K10413" t="s">
        <v>144</v>
      </c>
      <c r="L10413" t="s">
        <v>1251</v>
      </c>
      <c r="N10413" t="s">
        <v>68</v>
      </c>
      <c r="P10413" t="s">
        <v>1201</v>
      </c>
      <c r="Q10413" t="s">
        <v>47</v>
      </c>
      <c r="R10413" t="s">
        <v>356</v>
      </c>
      <c r="S10413" t="s">
        <v>49</v>
      </c>
      <c r="T10413" t="s">
        <v>50</v>
      </c>
      <c r="U10413" t="s">
        <v>51</v>
      </c>
      <c r="V10413" t="s">
        <v>52</v>
      </c>
      <c r="W10413" t="s">
        <v>358</v>
      </c>
      <c r="X10413" t="s">
        <v>118</v>
      </c>
      <c r="AA10413" t="s">
        <v>6102</v>
      </c>
      <c r="AB10413" t="s">
        <v>4802</v>
      </c>
      <c r="AC10413" t="s">
        <v>4802</v>
      </c>
      <c r="AE10413" t="s">
        <v>96</v>
      </c>
      <c r="AF10413" t="s">
        <v>58</v>
      </c>
      <c r="AG10413" t="s">
        <v>97</v>
      </c>
      <c r="AH10413">
        <v>125325.2</v>
      </c>
      <c r="AI10413" t="s">
        <v>4802</v>
      </c>
      <c r="AK10413">
        <v>4</v>
      </c>
    </row>
    <row r="10414" spans="1:37" x14ac:dyDescent="0.25">
      <c r="A10414" t="s">
        <v>6106</v>
      </c>
      <c r="B10414" t="s">
        <v>36</v>
      </c>
      <c r="C10414" t="s">
        <v>38</v>
      </c>
      <c r="D10414" t="s">
        <v>6013</v>
      </c>
      <c r="E10414" t="s">
        <v>6104</v>
      </c>
      <c r="F10414" t="s">
        <v>80</v>
      </c>
      <c r="G10414" t="s">
        <v>36</v>
      </c>
      <c r="H10414" t="s">
        <v>42</v>
      </c>
      <c r="I10414" t="s">
        <v>485</v>
      </c>
      <c r="J10414" t="s">
        <v>35233</v>
      </c>
      <c r="L10414" t="s">
        <v>2559</v>
      </c>
      <c r="N10414" t="s">
        <v>45</v>
      </c>
      <c r="P10414">
        <v>32.6</v>
      </c>
      <c r="Q10414" t="s">
        <v>47</v>
      </c>
      <c r="R10414" t="s">
        <v>356</v>
      </c>
      <c r="S10414" t="s">
        <v>49</v>
      </c>
      <c r="T10414" t="s">
        <v>50</v>
      </c>
      <c r="U10414" t="s">
        <v>51</v>
      </c>
      <c r="V10414" t="s">
        <v>52</v>
      </c>
      <c r="W10414" t="s">
        <v>358</v>
      </c>
      <c r="X10414" t="s">
        <v>118</v>
      </c>
      <c r="Y10414" t="s">
        <v>73</v>
      </c>
      <c r="Z10414" t="s">
        <v>1189</v>
      </c>
      <c r="AA10414" t="s">
        <v>6105</v>
      </c>
      <c r="AB10414" t="s">
        <v>2561</v>
      </c>
      <c r="AC10414" t="s">
        <v>2561</v>
      </c>
      <c r="AE10414" t="s">
        <v>96</v>
      </c>
      <c r="AF10414" t="s">
        <v>58</v>
      </c>
      <c r="AG10414" t="s">
        <v>97</v>
      </c>
      <c r="AH10414">
        <v>58365.74</v>
      </c>
      <c r="AI10414" t="s">
        <v>2561</v>
      </c>
      <c r="AK10414">
        <v>4</v>
      </c>
    </row>
    <row r="10415" spans="1:37" x14ac:dyDescent="0.25">
      <c r="A10415" t="s">
        <v>6110</v>
      </c>
      <c r="B10415" t="s">
        <v>36</v>
      </c>
      <c r="C10415" t="s">
        <v>38</v>
      </c>
      <c r="D10415" t="s">
        <v>6013</v>
      </c>
      <c r="E10415" t="s">
        <v>6107</v>
      </c>
      <c r="F10415" t="s">
        <v>80</v>
      </c>
      <c r="G10415" t="s">
        <v>36</v>
      </c>
      <c r="H10415" t="s">
        <v>42</v>
      </c>
      <c r="I10415" t="s">
        <v>43</v>
      </c>
      <c r="J10415" t="s">
        <v>35233</v>
      </c>
      <c r="L10415" t="s">
        <v>2559</v>
      </c>
      <c r="N10415" t="s">
        <v>68</v>
      </c>
      <c r="P10415">
        <v>67.7</v>
      </c>
      <c r="Q10415" t="s">
        <v>47</v>
      </c>
      <c r="R10415" t="s">
        <v>356</v>
      </c>
      <c r="S10415" t="s">
        <v>49</v>
      </c>
      <c r="T10415" t="s">
        <v>50</v>
      </c>
      <c r="U10415" t="s">
        <v>51</v>
      </c>
      <c r="V10415" t="s">
        <v>52</v>
      </c>
      <c r="W10415" t="s">
        <v>358</v>
      </c>
      <c r="X10415" t="s">
        <v>118</v>
      </c>
      <c r="AA10415" t="s">
        <v>6108</v>
      </c>
      <c r="AB10415" t="s">
        <v>6109</v>
      </c>
      <c r="AC10415" t="s">
        <v>6109</v>
      </c>
      <c r="AE10415" t="s">
        <v>96</v>
      </c>
      <c r="AF10415" t="s">
        <v>58</v>
      </c>
      <c r="AG10415" t="s">
        <v>97</v>
      </c>
      <c r="AH10415">
        <v>121207.37</v>
      </c>
      <c r="AI10415" t="s">
        <v>6109</v>
      </c>
      <c r="AK10415">
        <v>4</v>
      </c>
    </row>
    <row r="10416" spans="1:37" x14ac:dyDescent="0.25">
      <c r="A10416" t="s">
        <v>6113</v>
      </c>
      <c r="B10416" t="s">
        <v>36</v>
      </c>
      <c r="C10416" t="s">
        <v>38</v>
      </c>
      <c r="D10416" t="s">
        <v>6013</v>
      </c>
      <c r="E10416" t="s">
        <v>6111</v>
      </c>
      <c r="F10416" t="s">
        <v>321</v>
      </c>
      <c r="G10416" t="s">
        <v>36</v>
      </c>
      <c r="H10416" t="s">
        <v>42</v>
      </c>
      <c r="I10416" t="s">
        <v>485</v>
      </c>
      <c r="J10416" t="s">
        <v>35233</v>
      </c>
      <c r="L10416" t="s">
        <v>2591</v>
      </c>
      <c r="N10416" t="s">
        <v>45</v>
      </c>
      <c r="O10416" t="s">
        <v>46</v>
      </c>
      <c r="P10416">
        <v>31.6</v>
      </c>
      <c r="Q10416" t="s">
        <v>47</v>
      </c>
      <c r="R10416" t="s">
        <v>356</v>
      </c>
      <c r="S10416" t="s">
        <v>49</v>
      </c>
      <c r="T10416" t="s">
        <v>50</v>
      </c>
      <c r="U10416" t="s">
        <v>51</v>
      </c>
      <c r="V10416" t="s">
        <v>52</v>
      </c>
      <c r="W10416" t="s">
        <v>358</v>
      </c>
      <c r="X10416" t="s">
        <v>118</v>
      </c>
      <c r="AA10416" t="s">
        <v>6112</v>
      </c>
      <c r="AB10416" t="s">
        <v>5732</v>
      </c>
      <c r="AC10416" t="s">
        <v>5732</v>
      </c>
      <c r="AH10416">
        <v>56575.38</v>
      </c>
      <c r="AI10416" t="s">
        <v>5732</v>
      </c>
      <c r="AK10416">
        <v>4</v>
      </c>
    </row>
    <row r="10417" spans="1:37" x14ac:dyDescent="0.25">
      <c r="A10417" t="s">
        <v>6117</v>
      </c>
      <c r="B10417" t="s">
        <v>36</v>
      </c>
      <c r="C10417" t="s">
        <v>38</v>
      </c>
      <c r="D10417" t="s">
        <v>6013</v>
      </c>
      <c r="E10417" t="s">
        <v>6114</v>
      </c>
      <c r="F10417" t="s">
        <v>723</v>
      </c>
      <c r="G10417" t="s">
        <v>36</v>
      </c>
      <c r="H10417" t="s">
        <v>42</v>
      </c>
      <c r="I10417" t="s">
        <v>43</v>
      </c>
      <c r="J10417" t="s">
        <v>35233</v>
      </c>
      <c r="L10417" t="s">
        <v>2591</v>
      </c>
      <c r="N10417" t="s">
        <v>68</v>
      </c>
      <c r="P10417" t="s">
        <v>4769</v>
      </c>
      <c r="Q10417" t="s">
        <v>47</v>
      </c>
      <c r="R10417" t="s">
        <v>356</v>
      </c>
      <c r="S10417" t="s">
        <v>49</v>
      </c>
      <c r="T10417" t="s">
        <v>50</v>
      </c>
      <c r="U10417" t="s">
        <v>51</v>
      </c>
      <c r="V10417" t="s">
        <v>52</v>
      </c>
      <c r="W10417" t="s">
        <v>358</v>
      </c>
      <c r="X10417" t="s">
        <v>118</v>
      </c>
      <c r="AA10417" t="s">
        <v>6115</v>
      </c>
      <c r="AB10417" t="s">
        <v>6116</v>
      </c>
      <c r="AC10417" t="s">
        <v>6116</v>
      </c>
      <c r="AH10417">
        <v>121744.48</v>
      </c>
      <c r="AI10417" t="s">
        <v>6116</v>
      </c>
      <c r="AK10417">
        <v>4</v>
      </c>
    </row>
    <row r="10418" spans="1:37" x14ac:dyDescent="0.25">
      <c r="A10418" t="s">
        <v>6121</v>
      </c>
      <c r="B10418" t="s">
        <v>36</v>
      </c>
      <c r="C10418" t="s">
        <v>38</v>
      </c>
      <c r="D10418" t="s">
        <v>6013</v>
      </c>
      <c r="E10418" t="s">
        <v>6118</v>
      </c>
      <c r="F10418" t="s">
        <v>723</v>
      </c>
      <c r="G10418" t="s">
        <v>36</v>
      </c>
      <c r="H10418" t="s">
        <v>42</v>
      </c>
      <c r="I10418" t="s">
        <v>43</v>
      </c>
      <c r="J10418" t="s">
        <v>35233</v>
      </c>
      <c r="L10418" t="s">
        <v>2591</v>
      </c>
      <c r="N10418" t="s">
        <v>68</v>
      </c>
      <c r="P10418" t="s">
        <v>4769</v>
      </c>
      <c r="Q10418" t="s">
        <v>47</v>
      </c>
      <c r="R10418" t="s">
        <v>356</v>
      </c>
      <c r="S10418" t="s">
        <v>49</v>
      </c>
      <c r="T10418" t="s">
        <v>50</v>
      </c>
      <c r="U10418" t="s">
        <v>51</v>
      </c>
      <c r="V10418" t="s">
        <v>52</v>
      </c>
      <c r="W10418" t="s">
        <v>358</v>
      </c>
      <c r="X10418" t="s">
        <v>118</v>
      </c>
      <c r="AA10418" t="s">
        <v>6119</v>
      </c>
      <c r="AB10418" t="s">
        <v>6120</v>
      </c>
      <c r="AC10418" t="s">
        <v>6120</v>
      </c>
      <c r="AH10418">
        <v>121744.48</v>
      </c>
      <c r="AI10418" t="s">
        <v>6120</v>
      </c>
      <c r="AK10418">
        <v>4</v>
      </c>
    </row>
    <row r="10419" spans="1:37" x14ac:dyDescent="0.25">
      <c r="A10419" t="s">
        <v>6125</v>
      </c>
      <c r="B10419" t="s">
        <v>36</v>
      </c>
      <c r="C10419" t="s">
        <v>38</v>
      </c>
      <c r="D10419" t="s">
        <v>6013</v>
      </c>
      <c r="E10419" t="s">
        <v>6122</v>
      </c>
      <c r="F10419" t="s">
        <v>6123</v>
      </c>
      <c r="G10419" t="s">
        <v>36</v>
      </c>
      <c r="H10419" t="s">
        <v>265</v>
      </c>
      <c r="I10419" t="s">
        <v>3310</v>
      </c>
      <c r="J10419" t="s">
        <v>35233</v>
      </c>
      <c r="M10419" t="s">
        <v>2591</v>
      </c>
      <c r="N10419" t="s">
        <v>1797</v>
      </c>
      <c r="O10419" t="s">
        <v>45</v>
      </c>
      <c r="P10419">
        <v>1903.2</v>
      </c>
      <c r="Q10419" t="s">
        <v>47</v>
      </c>
      <c r="R10419" t="s">
        <v>503</v>
      </c>
      <c r="S10419" t="s">
        <v>49</v>
      </c>
      <c r="T10419" t="s">
        <v>50</v>
      </c>
      <c r="U10419" t="s">
        <v>51</v>
      </c>
      <c r="V10419" t="s">
        <v>52</v>
      </c>
      <c r="W10419" t="s">
        <v>505</v>
      </c>
      <c r="X10419" t="s">
        <v>118</v>
      </c>
      <c r="Y10419" t="s">
        <v>73</v>
      </c>
      <c r="Z10419" t="s">
        <v>770</v>
      </c>
      <c r="AA10419" t="s">
        <v>6124</v>
      </c>
      <c r="AB10419" t="s">
        <v>5969</v>
      </c>
      <c r="AC10419" t="s">
        <v>5972</v>
      </c>
      <c r="AH10419">
        <v>4927879.63</v>
      </c>
      <c r="AI10419" t="s">
        <v>5969</v>
      </c>
      <c r="AJ10419" t="s">
        <v>78</v>
      </c>
      <c r="AK10419">
        <v>4</v>
      </c>
    </row>
    <row r="10420" spans="1:37" x14ac:dyDescent="0.25">
      <c r="A10420" t="s">
        <v>6129</v>
      </c>
      <c r="B10420" t="s">
        <v>36</v>
      </c>
      <c r="C10420" t="s">
        <v>38</v>
      </c>
      <c r="D10420" t="s">
        <v>6013</v>
      </c>
      <c r="E10420" t="s">
        <v>6122</v>
      </c>
      <c r="F10420" t="s">
        <v>6126</v>
      </c>
      <c r="G10420" t="s">
        <v>36</v>
      </c>
      <c r="H10420" t="s">
        <v>265</v>
      </c>
      <c r="I10420" t="s">
        <v>3310</v>
      </c>
      <c r="J10420" t="s">
        <v>35233</v>
      </c>
      <c r="L10420" t="s">
        <v>2591</v>
      </c>
      <c r="N10420" t="s">
        <v>1797</v>
      </c>
      <c r="O10420" t="s">
        <v>45</v>
      </c>
      <c r="P10420">
        <v>1923.1</v>
      </c>
      <c r="Q10420" t="s">
        <v>47</v>
      </c>
      <c r="R10420" t="s">
        <v>503</v>
      </c>
      <c r="S10420" t="s">
        <v>49</v>
      </c>
      <c r="T10420" t="s">
        <v>50</v>
      </c>
      <c r="U10420" t="s">
        <v>51</v>
      </c>
      <c r="V10420" t="s">
        <v>52</v>
      </c>
      <c r="W10420" t="s">
        <v>505</v>
      </c>
      <c r="X10420" t="s">
        <v>118</v>
      </c>
      <c r="Y10420" t="s">
        <v>73</v>
      </c>
      <c r="Z10420" t="s">
        <v>1286</v>
      </c>
      <c r="AA10420" t="s">
        <v>6127</v>
      </c>
      <c r="AB10420" t="s">
        <v>6128</v>
      </c>
      <c r="AC10420" t="s">
        <v>6128</v>
      </c>
      <c r="AH10420">
        <v>4979405.91</v>
      </c>
      <c r="AI10420" t="s">
        <v>6128</v>
      </c>
      <c r="AJ10420" t="s">
        <v>78</v>
      </c>
      <c r="AK10420">
        <v>4</v>
      </c>
    </row>
    <row r="10421" spans="1:37" x14ac:dyDescent="0.25">
      <c r="A10421" t="s">
        <v>6133</v>
      </c>
      <c r="B10421" t="s">
        <v>36</v>
      </c>
      <c r="C10421" t="s">
        <v>38</v>
      </c>
      <c r="D10421" t="s">
        <v>6013</v>
      </c>
      <c r="E10421" t="s">
        <v>6130</v>
      </c>
      <c r="F10421" t="s">
        <v>723</v>
      </c>
      <c r="G10421" t="s">
        <v>36</v>
      </c>
      <c r="H10421" t="s">
        <v>42</v>
      </c>
      <c r="I10421" t="s">
        <v>43</v>
      </c>
      <c r="J10421" t="s">
        <v>35233</v>
      </c>
      <c r="L10421" t="s">
        <v>2559</v>
      </c>
      <c r="N10421" t="s">
        <v>68</v>
      </c>
      <c r="P10421">
        <v>97.2</v>
      </c>
      <c r="Q10421" t="s">
        <v>47</v>
      </c>
      <c r="R10421" t="s">
        <v>356</v>
      </c>
      <c r="S10421" t="s">
        <v>49</v>
      </c>
      <c r="T10421" t="s">
        <v>50</v>
      </c>
      <c r="U10421" t="s">
        <v>51</v>
      </c>
      <c r="V10421" t="s">
        <v>52</v>
      </c>
      <c r="W10421" t="s">
        <v>358</v>
      </c>
      <c r="X10421" t="s">
        <v>118</v>
      </c>
      <c r="AA10421" t="s">
        <v>6115</v>
      </c>
      <c r="AB10421" t="s">
        <v>6131</v>
      </c>
      <c r="AC10421" t="s">
        <v>6132</v>
      </c>
      <c r="AH10421">
        <v>174022.99</v>
      </c>
      <c r="AI10421" t="s">
        <v>6131</v>
      </c>
      <c r="AK10421">
        <v>4</v>
      </c>
    </row>
    <row r="10422" spans="1:37" x14ac:dyDescent="0.25">
      <c r="A10422" t="s">
        <v>6138</v>
      </c>
      <c r="B10422" t="s">
        <v>36</v>
      </c>
      <c r="C10422" t="s">
        <v>38</v>
      </c>
      <c r="D10422" t="s">
        <v>6134</v>
      </c>
      <c r="E10422" t="s">
        <v>6135</v>
      </c>
      <c r="F10422" t="s">
        <v>154</v>
      </c>
      <c r="G10422" t="s">
        <v>36</v>
      </c>
      <c r="H10422" t="s">
        <v>42</v>
      </c>
      <c r="I10422" t="s">
        <v>43</v>
      </c>
      <c r="J10422" t="s">
        <v>35233</v>
      </c>
      <c r="L10422" t="s">
        <v>1251</v>
      </c>
      <c r="N10422" t="s">
        <v>45</v>
      </c>
      <c r="P10422" t="s">
        <v>322</v>
      </c>
      <c r="Q10422" t="s">
        <v>47</v>
      </c>
      <c r="R10422" t="s">
        <v>146</v>
      </c>
      <c r="S10422" t="s">
        <v>49</v>
      </c>
      <c r="T10422" t="s">
        <v>50</v>
      </c>
      <c r="U10422" t="s">
        <v>51</v>
      </c>
      <c r="V10422" t="s">
        <v>52</v>
      </c>
      <c r="W10422" t="s">
        <v>148</v>
      </c>
      <c r="X10422" t="s">
        <v>118</v>
      </c>
      <c r="AA10422" t="s">
        <v>6136</v>
      </c>
      <c r="AB10422" t="s">
        <v>6137</v>
      </c>
      <c r="AC10422" t="s">
        <v>6137</v>
      </c>
      <c r="AD10422" t="s">
        <v>56</v>
      </c>
      <c r="AE10422" t="s">
        <v>96</v>
      </c>
      <c r="AF10422" t="s">
        <v>58</v>
      </c>
      <c r="AG10422" t="s">
        <v>97</v>
      </c>
      <c r="AH10422">
        <v>42968.639999999999</v>
      </c>
      <c r="AI10422" t="s">
        <v>6137</v>
      </c>
      <c r="AK10422">
        <v>4</v>
      </c>
    </row>
    <row r="10423" spans="1:37" x14ac:dyDescent="0.25">
      <c r="A10423" t="s">
        <v>6141</v>
      </c>
      <c r="B10423" t="s">
        <v>36</v>
      </c>
      <c r="C10423" t="s">
        <v>38</v>
      </c>
      <c r="D10423" t="s">
        <v>6134</v>
      </c>
      <c r="E10423" t="s">
        <v>6139</v>
      </c>
      <c r="F10423" t="s">
        <v>154</v>
      </c>
      <c r="G10423" t="s">
        <v>36</v>
      </c>
      <c r="H10423" t="s">
        <v>42</v>
      </c>
      <c r="I10423" t="s">
        <v>327</v>
      </c>
      <c r="J10423" t="s">
        <v>35233</v>
      </c>
      <c r="L10423" t="s">
        <v>1251</v>
      </c>
      <c r="N10423" t="s">
        <v>45</v>
      </c>
      <c r="P10423" t="s">
        <v>322</v>
      </c>
      <c r="Q10423" t="s">
        <v>47</v>
      </c>
      <c r="R10423" t="s">
        <v>146</v>
      </c>
      <c r="S10423" t="s">
        <v>49</v>
      </c>
      <c r="T10423" t="s">
        <v>50</v>
      </c>
      <c r="U10423" t="s">
        <v>51</v>
      </c>
      <c r="V10423" t="s">
        <v>52</v>
      </c>
      <c r="W10423" t="s">
        <v>148</v>
      </c>
      <c r="X10423" t="s">
        <v>118</v>
      </c>
      <c r="AA10423" t="s">
        <v>6140</v>
      </c>
      <c r="AB10423" t="s">
        <v>5865</v>
      </c>
      <c r="AC10423" t="s">
        <v>5865</v>
      </c>
      <c r="AD10423" t="s">
        <v>56</v>
      </c>
      <c r="AE10423" t="s">
        <v>96</v>
      </c>
      <c r="AF10423" t="s">
        <v>58</v>
      </c>
      <c r="AG10423" t="s">
        <v>97</v>
      </c>
      <c r="AH10423">
        <v>42968.639999999999</v>
      </c>
      <c r="AI10423" t="s">
        <v>5865</v>
      </c>
      <c r="AK10423">
        <v>4</v>
      </c>
    </row>
    <row r="10424" spans="1:37" x14ac:dyDescent="0.25">
      <c r="A10424" t="s">
        <v>6144</v>
      </c>
      <c r="B10424" t="s">
        <v>36</v>
      </c>
      <c r="C10424" t="s">
        <v>38</v>
      </c>
      <c r="D10424" t="s">
        <v>6134</v>
      </c>
      <c r="E10424" t="s">
        <v>6142</v>
      </c>
      <c r="F10424" t="s">
        <v>723</v>
      </c>
      <c r="G10424" t="s">
        <v>36</v>
      </c>
      <c r="H10424" t="s">
        <v>42</v>
      </c>
      <c r="I10424" t="s">
        <v>43</v>
      </c>
      <c r="J10424" t="s">
        <v>35233</v>
      </c>
      <c r="L10424" t="s">
        <v>1414</v>
      </c>
      <c r="N10424" t="s">
        <v>45</v>
      </c>
      <c r="P10424">
        <v>25.8</v>
      </c>
      <c r="Q10424" t="s">
        <v>47</v>
      </c>
      <c r="R10424" t="s">
        <v>146</v>
      </c>
      <c r="S10424" t="s">
        <v>49</v>
      </c>
      <c r="T10424" t="s">
        <v>50</v>
      </c>
      <c r="U10424" t="s">
        <v>51</v>
      </c>
      <c r="V10424" t="s">
        <v>52</v>
      </c>
      <c r="W10424" t="s">
        <v>148</v>
      </c>
      <c r="X10424" t="s">
        <v>118</v>
      </c>
      <c r="AA10424" t="s">
        <v>6136</v>
      </c>
      <c r="AB10424" t="s">
        <v>6143</v>
      </c>
      <c r="AC10424" t="s">
        <v>6143</v>
      </c>
      <c r="AH10424">
        <v>46191.29</v>
      </c>
      <c r="AI10424" t="s">
        <v>6143</v>
      </c>
      <c r="AK10424">
        <v>4</v>
      </c>
    </row>
    <row r="10425" spans="1:37" x14ac:dyDescent="0.25">
      <c r="A10425" t="s">
        <v>6150</v>
      </c>
      <c r="B10425" t="s">
        <v>36</v>
      </c>
      <c r="C10425" t="s">
        <v>38</v>
      </c>
      <c r="D10425" t="s">
        <v>6134</v>
      </c>
      <c r="E10425" t="s">
        <v>6145</v>
      </c>
      <c r="F10425" t="s">
        <v>6146</v>
      </c>
      <c r="G10425" t="s">
        <v>36</v>
      </c>
      <c r="H10425" t="s">
        <v>265</v>
      </c>
      <c r="I10425" t="s">
        <v>43</v>
      </c>
      <c r="J10425" t="s">
        <v>35233</v>
      </c>
      <c r="L10425" t="s">
        <v>1414</v>
      </c>
      <c r="N10425" t="s">
        <v>68</v>
      </c>
      <c r="O10425" t="s">
        <v>46</v>
      </c>
      <c r="P10425" t="s">
        <v>6147</v>
      </c>
      <c r="Q10425" t="s">
        <v>47</v>
      </c>
      <c r="R10425" t="s">
        <v>146</v>
      </c>
      <c r="S10425" t="s">
        <v>49</v>
      </c>
      <c r="T10425" t="s">
        <v>3775</v>
      </c>
      <c r="U10425" t="s">
        <v>51</v>
      </c>
      <c r="V10425" t="s">
        <v>52</v>
      </c>
      <c r="W10425" t="s">
        <v>148</v>
      </c>
      <c r="X10425" t="s">
        <v>118</v>
      </c>
      <c r="Y10425" t="s">
        <v>73</v>
      </c>
      <c r="Z10425" t="s">
        <v>114</v>
      </c>
      <c r="AA10425" t="s">
        <v>6148</v>
      </c>
      <c r="AB10425" t="s">
        <v>6149</v>
      </c>
      <c r="AC10425" t="s">
        <v>6149</v>
      </c>
      <c r="AH10425">
        <v>2537474.7999999998</v>
      </c>
      <c r="AI10425" t="s">
        <v>6149</v>
      </c>
      <c r="AJ10425" t="s">
        <v>78</v>
      </c>
      <c r="AK10425">
        <v>4</v>
      </c>
    </row>
    <row r="10426" spans="1:37" x14ac:dyDescent="0.25">
      <c r="A10426" t="s">
        <v>6153</v>
      </c>
      <c r="B10426" t="s">
        <v>36</v>
      </c>
      <c r="C10426" t="s">
        <v>38</v>
      </c>
      <c r="D10426" t="s">
        <v>6134</v>
      </c>
      <c r="E10426" t="s">
        <v>78</v>
      </c>
      <c r="F10426" t="s">
        <v>154</v>
      </c>
      <c r="G10426" t="s">
        <v>36</v>
      </c>
      <c r="H10426" t="s">
        <v>42</v>
      </c>
      <c r="I10426" t="s">
        <v>327</v>
      </c>
      <c r="J10426" t="s">
        <v>43</v>
      </c>
      <c r="L10426" t="s">
        <v>89</v>
      </c>
      <c r="N10426" t="s">
        <v>45</v>
      </c>
      <c r="P10426">
        <v>35.299999999999997</v>
      </c>
      <c r="Q10426" t="s">
        <v>47</v>
      </c>
      <c r="R10426" t="s">
        <v>146</v>
      </c>
      <c r="S10426" t="s">
        <v>49</v>
      </c>
      <c r="T10426" t="s">
        <v>50</v>
      </c>
      <c r="U10426" t="s">
        <v>51</v>
      </c>
      <c r="V10426" t="s">
        <v>52</v>
      </c>
      <c r="W10426" t="s">
        <v>148</v>
      </c>
      <c r="X10426" t="s">
        <v>118</v>
      </c>
      <c r="AA10426" t="s">
        <v>6151</v>
      </c>
      <c r="AB10426" t="s">
        <v>3796</v>
      </c>
      <c r="AC10426" t="s">
        <v>6152</v>
      </c>
      <c r="AD10426" t="s">
        <v>56</v>
      </c>
      <c r="AE10426" t="s">
        <v>96</v>
      </c>
      <c r="AF10426" t="s">
        <v>58</v>
      </c>
      <c r="AG10426" t="s">
        <v>97</v>
      </c>
      <c r="AH10426">
        <v>63199.71</v>
      </c>
      <c r="AI10426" t="s">
        <v>3810</v>
      </c>
      <c r="AK10426">
        <v>4</v>
      </c>
    </row>
    <row r="10427" spans="1:37" x14ac:dyDescent="0.25">
      <c r="A10427" t="s">
        <v>6156</v>
      </c>
      <c r="B10427" t="s">
        <v>36</v>
      </c>
      <c r="C10427" t="s">
        <v>38</v>
      </c>
      <c r="D10427" t="s">
        <v>6134</v>
      </c>
      <c r="E10427" t="s">
        <v>6154</v>
      </c>
      <c r="F10427" t="s">
        <v>723</v>
      </c>
      <c r="G10427" t="s">
        <v>36</v>
      </c>
      <c r="H10427" t="s">
        <v>42</v>
      </c>
      <c r="I10427" t="s">
        <v>155</v>
      </c>
      <c r="J10427" t="s">
        <v>144</v>
      </c>
      <c r="L10427" t="s">
        <v>833</v>
      </c>
      <c r="N10427" t="s">
        <v>45</v>
      </c>
      <c r="P10427">
        <v>47.5</v>
      </c>
      <c r="Q10427" t="s">
        <v>47</v>
      </c>
      <c r="R10427" t="s">
        <v>146</v>
      </c>
      <c r="S10427" t="s">
        <v>49</v>
      </c>
      <c r="T10427" t="s">
        <v>50</v>
      </c>
      <c r="U10427" t="s">
        <v>51</v>
      </c>
      <c r="V10427" t="s">
        <v>52</v>
      </c>
      <c r="W10427" t="s">
        <v>148</v>
      </c>
      <c r="X10427" t="s">
        <v>118</v>
      </c>
      <c r="AA10427" t="s">
        <v>6155</v>
      </c>
      <c r="AB10427" t="s">
        <v>3796</v>
      </c>
      <c r="AC10427" t="s">
        <v>2993</v>
      </c>
      <c r="AD10427" t="s">
        <v>56</v>
      </c>
      <c r="AE10427" t="s">
        <v>96</v>
      </c>
      <c r="AF10427" t="s">
        <v>58</v>
      </c>
      <c r="AG10427" t="s">
        <v>169</v>
      </c>
      <c r="AH10427">
        <v>85042.1</v>
      </c>
      <c r="AI10427" t="s">
        <v>3810</v>
      </c>
      <c r="AK10427">
        <v>4</v>
      </c>
    </row>
    <row r="10428" spans="1:37" x14ac:dyDescent="0.25">
      <c r="A10428" t="s">
        <v>6159</v>
      </c>
      <c r="B10428" t="s">
        <v>36</v>
      </c>
      <c r="C10428" t="s">
        <v>38</v>
      </c>
      <c r="D10428" t="s">
        <v>6134</v>
      </c>
      <c r="E10428" t="s">
        <v>6157</v>
      </c>
      <c r="F10428" t="s">
        <v>723</v>
      </c>
      <c r="G10428" t="s">
        <v>36</v>
      </c>
      <c r="H10428" t="s">
        <v>42</v>
      </c>
      <c r="I10428" t="s">
        <v>155</v>
      </c>
      <c r="J10428" t="s">
        <v>35233</v>
      </c>
      <c r="L10428" t="s">
        <v>67</v>
      </c>
      <c r="N10428" t="s">
        <v>45</v>
      </c>
      <c r="P10428" t="s">
        <v>374</v>
      </c>
      <c r="Q10428" t="s">
        <v>47</v>
      </c>
      <c r="R10428" t="s">
        <v>146</v>
      </c>
      <c r="S10428" t="s">
        <v>49</v>
      </c>
      <c r="T10428" t="s">
        <v>50</v>
      </c>
      <c r="U10428" t="s">
        <v>51</v>
      </c>
      <c r="V10428" t="s">
        <v>52</v>
      </c>
      <c r="W10428" t="s">
        <v>148</v>
      </c>
      <c r="X10428" t="s">
        <v>118</v>
      </c>
      <c r="AA10428" t="s">
        <v>6158</v>
      </c>
      <c r="AB10428" t="s">
        <v>3812</v>
      </c>
      <c r="AC10428" t="s">
        <v>4448</v>
      </c>
      <c r="AD10428" t="s">
        <v>56</v>
      </c>
      <c r="AE10428" t="s">
        <v>4449</v>
      </c>
      <c r="AF10428" t="s">
        <v>4448</v>
      </c>
      <c r="AG10428" t="s">
        <v>107</v>
      </c>
      <c r="AH10428">
        <v>71614.399999999994</v>
      </c>
      <c r="AI10428" t="s">
        <v>3812</v>
      </c>
      <c r="AK10428">
        <v>4</v>
      </c>
    </row>
    <row r="10429" spans="1:37" x14ac:dyDescent="0.25">
      <c r="A10429" t="s">
        <v>6162</v>
      </c>
      <c r="B10429" t="s">
        <v>36</v>
      </c>
      <c r="C10429" t="s">
        <v>38</v>
      </c>
      <c r="D10429" t="s">
        <v>6134</v>
      </c>
      <c r="E10429" t="s">
        <v>6160</v>
      </c>
      <c r="F10429" t="s">
        <v>723</v>
      </c>
      <c r="G10429" t="s">
        <v>36</v>
      </c>
      <c r="H10429" t="s">
        <v>42</v>
      </c>
      <c r="I10429" t="s">
        <v>327</v>
      </c>
      <c r="J10429" t="s">
        <v>43</v>
      </c>
      <c r="L10429" t="s">
        <v>127</v>
      </c>
      <c r="N10429" t="s">
        <v>45</v>
      </c>
      <c r="P10429" t="s">
        <v>145</v>
      </c>
      <c r="Q10429" t="s">
        <v>47</v>
      </c>
      <c r="R10429" t="s">
        <v>146</v>
      </c>
      <c r="S10429" t="s">
        <v>49</v>
      </c>
      <c r="T10429" t="s">
        <v>50</v>
      </c>
      <c r="U10429" t="s">
        <v>51</v>
      </c>
      <c r="V10429" t="s">
        <v>52</v>
      </c>
      <c r="W10429" t="s">
        <v>148</v>
      </c>
      <c r="X10429" t="s">
        <v>118</v>
      </c>
      <c r="AA10429" t="s">
        <v>6161</v>
      </c>
      <c r="AB10429" t="s">
        <v>3812</v>
      </c>
      <c r="AC10429" t="s">
        <v>4448</v>
      </c>
      <c r="AD10429" t="s">
        <v>56</v>
      </c>
      <c r="AE10429" t="s">
        <v>4449</v>
      </c>
      <c r="AF10429" t="s">
        <v>4448</v>
      </c>
      <c r="AG10429" t="s">
        <v>107</v>
      </c>
      <c r="AH10429">
        <v>62662.6</v>
      </c>
      <c r="AI10429" t="s">
        <v>3812</v>
      </c>
      <c r="AK10429">
        <v>4</v>
      </c>
    </row>
    <row r="10430" spans="1:37" x14ac:dyDescent="0.25">
      <c r="A10430" t="s">
        <v>6164</v>
      </c>
      <c r="B10430" t="s">
        <v>36</v>
      </c>
      <c r="C10430" t="s">
        <v>38</v>
      </c>
      <c r="D10430" t="s">
        <v>6134</v>
      </c>
      <c r="E10430" t="s">
        <v>6163</v>
      </c>
      <c r="F10430" t="s">
        <v>723</v>
      </c>
      <c r="G10430" t="s">
        <v>36</v>
      </c>
      <c r="H10430" t="s">
        <v>42</v>
      </c>
      <c r="I10430" t="s">
        <v>155</v>
      </c>
      <c r="J10430" t="s">
        <v>35233</v>
      </c>
      <c r="L10430" t="s">
        <v>293</v>
      </c>
      <c r="N10430" t="s">
        <v>45</v>
      </c>
      <c r="P10430" t="s">
        <v>374</v>
      </c>
      <c r="Q10430" t="s">
        <v>47</v>
      </c>
      <c r="R10430" t="s">
        <v>146</v>
      </c>
      <c r="S10430" t="s">
        <v>49</v>
      </c>
      <c r="T10430" t="s">
        <v>50</v>
      </c>
      <c r="U10430" t="s">
        <v>51</v>
      </c>
      <c r="V10430" t="s">
        <v>52</v>
      </c>
      <c r="W10430" t="s">
        <v>148</v>
      </c>
      <c r="X10430" t="s">
        <v>118</v>
      </c>
      <c r="AA10430" t="s">
        <v>6155</v>
      </c>
      <c r="AB10430" t="s">
        <v>3812</v>
      </c>
      <c r="AC10430" t="s">
        <v>4448</v>
      </c>
      <c r="AD10430" t="s">
        <v>56</v>
      </c>
      <c r="AE10430" t="s">
        <v>4449</v>
      </c>
      <c r="AF10430" t="s">
        <v>4448</v>
      </c>
      <c r="AG10430" t="s">
        <v>107</v>
      </c>
      <c r="AH10430">
        <v>71614.399999999994</v>
      </c>
      <c r="AI10430" t="s">
        <v>3812</v>
      </c>
      <c r="AK10430">
        <v>4</v>
      </c>
    </row>
    <row r="10431" spans="1:37" x14ac:dyDescent="0.25">
      <c r="A10431" t="s">
        <v>6167</v>
      </c>
      <c r="B10431" t="s">
        <v>36</v>
      </c>
      <c r="C10431" t="s">
        <v>38</v>
      </c>
      <c r="D10431" t="s">
        <v>6134</v>
      </c>
      <c r="E10431" t="s">
        <v>6165</v>
      </c>
      <c r="F10431" t="s">
        <v>723</v>
      </c>
      <c r="G10431" t="s">
        <v>36</v>
      </c>
      <c r="H10431" t="s">
        <v>42</v>
      </c>
      <c r="I10431" t="s">
        <v>43</v>
      </c>
      <c r="J10431" t="s">
        <v>35233</v>
      </c>
      <c r="L10431" t="s">
        <v>44</v>
      </c>
      <c r="N10431" t="s">
        <v>45</v>
      </c>
      <c r="P10431" t="s">
        <v>4922</v>
      </c>
      <c r="Q10431" t="s">
        <v>47</v>
      </c>
      <c r="R10431" t="s">
        <v>146</v>
      </c>
      <c r="S10431" t="s">
        <v>49</v>
      </c>
      <c r="T10431" t="s">
        <v>50</v>
      </c>
      <c r="U10431" t="s">
        <v>51</v>
      </c>
      <c r="V10431" t="s">
        <v>52</v>
      </c>
      <c r="W10431" t="s">
        <v>148</v>
      </c>
      <c r="X10431" t="s">
        <v>118</v>
      </c>
      <c r="AA10431" t="s">
        <v>6166</v>
      </c>
      <c r="AB10431" t="s">
        <v>3812</v>
      </c>
      <c r="AC10431" t="s">
        <v>4448</v>
      </c>
      <c r="AD10431" t="s">
        <v>56</v>
      </c>
      <c r="AE10431" t="s">
        <v>4449</v>
      </c>
      <c r="AF10431" t="s">
        <v>4448</v>
      </c>
      <c r="AG10431" t="s">
        <v>107</v>
      </c>
      <c r="AH10431">
        <v>80566.2</v>
      </c>
      <c r="AI10431" t="s">
        <v>3812</v>
      </c>
      <c r="AK10431">
        <v>4</v>
      </c>
    </row>
    <row r="10432" spans="1:37" x14ac:dyDescent="0.25">
      <c r="A10432" t="s">
        <v>6170</v>
      </c>
      <c r="B10432" t="s">
        <v>36</v>
      </c>
      <c r="C10432" t="s">
        <v>38</v>
      </c>
      <c r="D10432" t="s">
        <v>6134</v>
      </c>
      <c r="E10432" t="s">
        <v>6168</v>
      </c>
      <c r="F10432" t="s">
        <v>723</v>
      </c>
      <c r="G10432" t="s">
        <v>36</v>
      </c>
      <c r="H10432" t="s">
        <v>42</v>
      </c>
      <c r="I10432" t="s">
        <v>327</v>
      </c>
      <c r="J10432" t="s">
        <v>43</v>
      </c>
      <c r="L10432" t="s">
        <v>127</v>
      </c>
      <c r="N10432" t="s">
        <v>45</v>
      </c>
      <c r="P10432" t="s">
        <v>389</v>
      </c>
      <c r="Q10432" t="s">
        <v>47</v>
      </c>
      <c r="R10432" t="s">
        <v>146</v>
      </c>
      <c r="S10432" t="s">
        <v>49</v>
      </c>
      <c r="T10432" t="s">
        <v>50</v>
      </c>
      <c r="U10432" t="s">
        <v>51</v>
      </c>
      <c r="V10432" t="s">
        <v>52</v>
      </c>
      <c r="W10432" t="s">
        <v>148</v>
      </c>
      <c r="X10432" t="s">
        <v>118</v>
      </c>
      <c r="AA10432" t="s">
        <v>6169</v>
      </c>
      <c r="AB10432" t="s">
        <v>3812</v>
      </c>
      <c r="AC10432" t="s">
        <v>4448</v>
      </c>
      <c r="AD10432" t="s">
        <v>56</v>
      </c>
      <c r="AE10432" t="s">
        <v>4449</v>
      </c>
      <c r="AF10432" t="s">
        <v>4448</v>
      </c>
      <c r="AG10432" t="s">
        <v>107</v>
      </c>
      <c r="AH10432">
        <v>64452.959999999999</v>
      </c>
      <c r="AI10432" t="s">
        <v>3812</v>
      </c>
      <c r="AK10432">
        <v>4</v>
      </c>
    </row>
    <row r="10433" spans="1:37" x14ac:dyDescent="0.25">
      <c r="A10433" t="s">
        <v>6172</v>
      </c>
      <c r="B10433" t="s">
        <v>36</v>
      </c>
      <c r="C10433" t="s">
        <v>38</v>
      </c>
      <c r="D10433" t="s">
        <v>6134</v>
      </c>
      <c r="G10433" t="s">
        <v>36</v>
      </c>
      <c r="H10433" t="s">
        <v>42</v>
      </c>
      <c r="I10433" t="s">
        <v>144</v>
      </c>
      <c r="J10433" t="s">
        <v>35233</v>
      </c>
      <c r="L10433" t="s">
        <v>67</v>
      </c>
      <c r="N10433" t="s">
        <v>45</v>
      </c>
      <c r="P10433" t="s">
        <v>145</v>
      </c>
      <c r="Q10433" t="s">
        <v>47</v>
      </c>
      <c r="R10433" t="s">
        <v>146</v>
      </c>
      <c r="S10433" t="s">
        <v>49</v>
      </c>
      <c r="T10433" t="s">
        <v>50</v>
      </c>
      <c r="U10433" t="s">
        <v>51</v>
      </c>
      <c r="V10433" t="s">
        <v>52</v>
      </c>
      <c r="W10433" t="s">
        <v>148</v>
      </c>
      <c r="X10433" t="s">
        <v>118</v>
      </c>
      <c r="AA10433" t="s">
        <v>6171</v>
      </c>
      <c r="AB10433" t="s">
        <v>136</v>
      </c>
      <c r="AC10433" t="s">
        <v>270</v>
      </c>
      <c r="AD10433" t="s">
        <v>56</v>
      </c>
      <c r="AE10433" t="s">
        <v>4504</v>
      </c>
      <c r="AF10433" t="s">
        <v>270</v>
      </c>
      <c r="AG10433" t="s">
        <v>107</v>
      </c>
      <c r="AH10433">
        <v>43513.4</v>
      </c>
      <c r="AI10433" t="s">
        <v>136</v>
      </c>
      <c r="AK10433">
        <v>4</v>
      </c>
    </row>
    <row r="10434" spans="1:37" x14ac:dyDescent="0.25">
      <c r="A10434" t="s">
        <v>6173</v>
      </c>
      <c r="B10434" t="s">
        <v>36</v>
      </c>
      <c r="C10434" t="s">
        <v>38</v>
      </c>
      <c r="D10434" t="s">
        <v>6134</v>
      </c>
      <c r="F10434" t="s">
        <v>154</v>
      </c>
      <c r="G10434" t="s">
        <v>36</v>
      </c>
      <c r="H10434" t="s">
        <v>42</v>
      </c>
      <c r="I10434" t="s">
        <v>43</v>
      </c>
      <c r="J10434" t="s">
        <v>35233</v>
      </c>
      <c r="L10434" t="s">
        <v>89</v>
      </c>
      <c r="N10434" t="s">
        <v>45</v>
      </c>
      <c r="O10434" t="s">
        <v>46</v>
      </c>
      <c r="P10434">
        <v>35.299999999999997</v>
      </c>
      <c r="Q10434" t="s">
        <v>47</v>
      </c>
      <c r="R10434" t="s">
        <v>146</v>
      </c>
      <c r="S10434" t="s">
        <v>49</v>
      </c>
      <c r="T10434" t="s">
        <v>50</v>
      </c>
      <c r="U10434" t="s">
        <v>51</v>
      </c>
      <c r="V10434" t="s">
        <v>52</v>
      </c>
      <c r="W10434" t="s">
        <v>148</v>
      </c>
      <c r="X10434" t="s">
        <v>118</v>
      </c>
      <c r="AA10434" t="s">
        <v>588</v>
      </c>
      <c r="AB10434" t="s">
        <v>549</v>
      </c>
      <c r="AC10434" t="s">
        <v>270</v>
      </c>
      <c r="AD10434" t="s">
        <v>56</v>
      </c>
      <c r="AE10434" t="s">
        <v>4504</v>
      </c>
      <c r="AF10434" t="s">
        <v>270</v>
      </c>
      <c r="AG10434" t="s">
        <v>107</v>
      </c>
      <c r="AH10434">
        <v>43886.37</v>
      </c>
      <c r="AI10434" t="s">
        <v>549</v>
      </c>
      <c r="AK10434">
        <v>4</v>
      </c>
    </row>
    <row r="10435" spans="1:37" x14ac:dyDescent="0.25">
      <c r="A10435" t="s">
        <v>6177</v>
      </c>
      <c r="B10435" t="s">
        <v>36</v>
      </c>
      <c r="C10435" t="s">
        <v>38</v>
      </c>
      <c r="D10435" t="s">
        <v>6134</v>
      </c>
      <c r="E10435" t="s">
        <v>6174</v>
      </c>
      <c r="F10435" t="s">
        <v>321</v>
      </c>
      <c r="G10435" t="s">
        <v>36</v>
      </c>
      <c r="H10435" t="s">
        <v>42</v>
      </c>
      <c r="I10435" t="s">
        <v>155</v>
      </c>
      <c r="J10435" t="s">
        <v>35233</v>
      </c>
      <c r="L10435" t="s">
        <v>922</v>
      </c>
      <c r="N10435" t="s">
        <v>45</v>
      </c>
      <c r="P10435" t="s">
        <v>322</v>
      </c>
      <c r="Q10435" t="s">
        <v>47</v>
      </c>
      <c r="R10435" t="s">
        <v>146</v>
      </c>
      <c r="S10435" t="s">
        <v>49</v>
      </c>
      <c r="T10435" t="s">
        <v>50</v>
      </c>
      <c r="U10435" t="s">
        <v>51</v>
      </c>
      <c r="V10435" t="s">
        <v>52</v>
      </c>
      <c r="W10435" t="s">
        <v>148</v>
      </c>
      <c r="X10435" t="s">
        <v>118</v>
      </c>
      <c r="AA10435" t="s">
        <v>6175</v>
      </c>
      <c r="AB10435" t="s">
        <v>2372</v>
      </c>
      <c r="AC10435" t="s">
        <v>2372</v>
      </c>
      <c r="AD10435" t="s">
        <v>56</v>
      </c>
      <c r="AE10435" t="s">
        <v>6176</v>
      </c>
      <c r="AF10435" t="s">
        <v>2372</v>
      </c>
      <c r="AG10435" t="s">
        <v>441</v>
      </c>
      <c r="AH10435">
        <v>42968.639999999999</v>
      </c>
      <c r="AI10435" t="s">
        <v>6178</v>
      </c>
      <c r="AK10435">
        <v>4</v>
      </c>
    </row>
    <row r="10436" spans="1:37" x14ac:dyDescent="0.25">
      <c r="A10436" t="s">
        <v>6181</v>
      </c>
      <c r="B10436" t="s">
        <v>36</v>
      </c>
      <c r="C10436" t="s">
        <v>38</v>
      </c>
      <c r="D10436" t="s">
        <v>6134</v>
      </c>
      <c r="E10436" t="s">
        <v>6179</v>
      </c>
      <c r="F10436" t="s">
        <v>154</v>
      </c>
      <c r="G10436" t="s">
        <v>36</v>
      </c>
      <c r="H10436" t="s">
        <v>42</v>
      </c>
      <c r="I10436" t="s">
        <v>43</v>
      </c>
      <c r="J10436" t="s">
        <v>35233</v>
      </c>
      <c r="L10436" t="s">
        <v>922</v>
      </c>
      <c r="N10436" t="s">
        <v>45</v>
      </c>
      <c r="P10436" t="s">
        <v>322</v>
      </c>
      <c r="Q10436" t="s">
        <v>47</v>
      </c>
      <c r="R10436" t="s">
        <v>146</v>
      </c>
      <c r="S10436" t="s">
        <v>49</v>
      </c>
      <c r="T10436" t="s">
        <v>50</v>
      </c>
      <c r="U10436" t="s">
        <v>51</v>
      </c>
      <c r="V10436" t="s">
        <v>52</v>
      </c>
      <c r="W10436" t="s">
        <v>148</v>
      </c>
      <c r="X10436" t="s">
        <v>118</v>
      </c>
      <c r="AA10436" t="s">
        <v>588</v>
      </c>
      <c r="AB10436" t="s">
        <v>4310</v>
      </c>
      <c r="AC10436" t="s">
        <v>4310</v>
      </c>
      <c r="AD10436" t="s">
        <v>56</v>
      </c>
      <c r="AE10436" t="s">
        <v>6180</v>
      </c>
      <c r="AF10436" t="s">
        <v>4310</v>
      </c>
      <c r="AH10436">
        <v>42968.639999999999</v>
      </c>
      <c r="AI10436" t="s">
        <v>4310</v>
      </c>
      <c r="AK10436">
        <v>4</v>
      </c>
    </row>
    <row r="10437" spans="1:37" x14ac:dyDescent="0.25">
      <c r="A10437" t="s">
        <v>6184</v>
      </c>
      <c r="B10437" t="s">
        <v>36</v>
      </c>
      <c r="C10437" t="s">
        <v>38</v>
      </c>
      <c r="D10437" t="s">
        <v>6134</v>
      </c>
      <c r="E10437" t="s">
        <v>6182</v>
      </c>
      <c r="F10437" t="s">
        <v>154</v>
      </c>
      <c r="G10437" t="s">
        <v>36</v>
      </c>
      <c r="H10437" t="s">
        <v>42</v>
      </c>
      <c r="I10437" t="s">
        <v>327</v>
      </c>
      <c r="J10437" t="s">
        <v>35233</v>
      </c>
      <c r="N10437" t="s">
        <v>45</v>
      </c>
      <c r="P10437" t="s">
        <v>322</v>
      </c>
      <c r="Q10437" t="s">
        <v>47</v>
      </c>
      <c r="R10437" t="s">
        <v>146</v>
      </c>
      <c r="S10437" t="s">
        <v>49</v>
      </c>
      <c r="T10437" t="s">
        <v>50</v>
      </c>
      <c r="U10437" t="s">
        <v>51</v>
      </c>
      <c r="V10437" t="s">
        <v>52</v>
      </c>
      <c r="W10437" t="s">
        <v>148</v>
      </c>
      <c r="X10437" t="s">
        <v>118</v>
      </c>
      <c r="AA10437" t="s">
        <v>588</v>
      </c>
      <c r="AB10437" t="s">
        <v>1014</v>
      </c>
      <c r="AC10437" t="s">
        <v>1014</v>
      </c>
      <c r="AD10437" t="s">
        <v>56</v>
      </c>
      <c r="AE10437" t="s">
        <v>6183</v>
      </c>
      <c r="AF10437" t="s">
        <v>1014</v>
      </c>
      <c r="AG10437" t="s">
        <v>421</v>
      </c>
      <c r="AH10437">
        <v>42968.639999999999</v>
      </c>
      <c r="AI10437" t="s">
        <v>1014</v>
      </c>
      <c r="AK10437">
        <v>4</v>
      </c>
    </row>
    <row r="10438" spans="1:37" x14ac:dyDescent="0.25">
      <c r="A10438" t="s">
        <v>6187</v>
      </c>
      <c r="B10438" t="s">
        <v>36</v>
      </c>
      <c r="C10438" t="s">
        <v>38</v>
      </c>
      <c r="D10438" t="s">
        <v>6134</v>
      </c>
      <c r="E10438" t="s">
        <v>6185</v>
      </c>
      <c r="F10438" t="s">
        <v>154</v>
      </c>
      <c r="G10438" t="s">
        <v>36</v>
      </c>
      <c r="H10438" t="s">
        <v>42</v>
      </c>
      <c r="I10438" t="s">
        <v>327</v>
      </c>
      <c r="J10438" t="s">
        <v>35233</v>
      </c>
      <c r="L10438" t="s">
        <v>922</v>
      </c>
      <c r="N10438" t="s">
        <v>45</v>
      </c>
      <c r="P10438" t="s">
        <v>322</v>
      </c>
      <c r="Q10438" t="s">
        <v>47</v>
      </c>
      <c r="R10438" t="s">
        <v>146</v>
      </c>
      <c r="S10438" t="s">
        <v>49</v>
      </c>
      <c r="T10438" t="s">
        <v>50</v>
      </c>
      <c r="U10438" t="s">
        <v>51</v>
      </c>
      <c r="V10438" t="s">
        <v>52</v>
      </c>
      <c r="W10438" t="s">
        <v>148</v>
      </c>
      <c r="X10438" t="s">
        <v>118</v>
      </c>
      <c r="AA10438" t="s">
        <v>588</v>
      </c>
      <c r="AB10438" t="s">
        <v>1014</v>
      </c>
      <c r="AC10438" t="s">
        <v>1014</v>
      </c>
      <c r="AD10438" t="s">
        <v>56</v>
      </c>
      <c r="AE10438" t="s">
        <v>6186</v>
      </c>
      <c r="AF10438" t="s">
        <v>1014</v>
      </c>
      <c r="AG10438" t="s">
        <v>421</v>
      </c>
      <c r="AH10438">
        <v>42968.639999999999</v>
      </c>
      <c r="AI10438" t="s">
        <v>1014</v>
      </c>
      <c r="AK10438">
        <v>4</v>
      </c>
    </row>
    <row r="10439" spans="1:37" x14ac:dyDescent="0.25">
      <c r="A10439" t="s">
        <v>6190</v>
      </c>
      <c r="B10439" t="s">
        <v>36</v>
      </c>
      <c r="C10439" t="s">
        <v>38</v>
      </c>
      <c r="D10439" t="s">
        <v>6134</v>
      </c>
      <c r="E10439" t="s">
        <v>6188</v>
      </c>
      <c r="F10439" t="s">
        <v>154</v>
      </c>
      <c r="G10439" t="s">
        <v>36</v>
      </c>
      <c r="H10439" t="s">
        <v>42</v>
      </c>
      <c r="I10439" t="s">
        <v>327</v>
      </c>
      <c r="J10439" t="s">
        <v>35233</v>
      </c>
      <c r="L10439" t="s">
        <v>922</v>
      </c>
      <c r="N10439" t="s">
        <v>45</v>
      </c>
      <c r="P10439" t="s">
        <v>322</v>
      </c>
      <c r="Q10439" t="s">
        <v>47</v>
      </c>
      <c r="R10439" t="s">
        <v>146</v>
      </c>
      <c r="S10439" t="s">
        <v>49</v>
      </c>
      <c r="T10439" t="s">
        <v>50</v>
      </c>
      <c r="U10439" t="s">
        <v>51</v>
      </c>
      <c r="V10439" t="s">
        <v>52</v>
      </c>
      <c r="W10439" t="s">
        <v>148</v>
      </c>
      <c r="X10439" t="s">
        <v>118</v>
      </c>
      <c r="AA10439" t="s">
        <v>588</v>
      </c>
      <c r="AB10439" t="s">
        <v>1014</v>
      </c>
      <c r="AC10439" t="s">
        <v>1014</v>
      </c>
      <c r="AD10439" t="s">
        <v>56</v>
      </c>
      <c r="AE10439" t="s">
        <v>6189</v>
      </c>
      <c r="AF10439" t="s">
        <v>1014</v>
      </c>
      <c r="AG10439" t="s">
        <v>421</v>
      </c>
      <c r="AH10439">
        <v>42968.639999999999</v>
      </c>
      <c r="AI10439" t="s">
        <v>1014</v>
      </c>
      <c r="AK10439">
        <v>4</v>
      </c>
    </row>
    <row r="10440" spans="1:37" x14ac:dyDescent="0.25">
      <c r="A10440" t="s">
        <v>6193</v>
      </c>
      <c r="B10440" t="s">
        <v>36</v>
      </c>
      <c r="C10440" t="s">
        <v>38</v>
      </c>
      <c r="D10440" t="s">
        <v>6134</v>
      </c>
      <c r="E10440" t="s">
        <v>6191</v>
      </c>
      <c r="F10440" t="s">
        <v>154</v>
      </c>
      <c r="G10440" t="s">
        <v>36</v>
      </c>
      <c r="H10440" t="s">
        <v>42</v>
      </c>
      <c r="I10440" t="s">
        <v>43</v>
      </c>
      <c r="J10440" t="s">
        <v>35233</v>
      </c>
      <c r="L10440" t="s">
        <v>922</v>
      </c>
      <c r="N10440" t="s">
        <v>45</v>
      </c>
      <c r="P10440" t="s">
        <v>322</v>
      </c>
      <c r="Q10440" t="s">
        <v>47</v>
      </c>
      <c r="R10440" t="s">
        <v>146</v>
      </c>
      <c r="S10440" t="s">
        <v>49</v>
      </c>
      <c r="T10440" t="s">
        <v>50</v>
      </c>
      <c r="U10440" t="s">
        <v>51</v>
      </c>
      <c r="V10440" t="s">
        <v>52</v>
      </c>
      <c r="W10440" t="s">
        <v>148</v>
      </c>
      <c r="X10440" t="s">
        <v>118</v>
      </c>
      <c r="AA10440" t="s">
        <v>588</v>
      </c>
      <c r="AB10440" t="s">
        <v>1014</v>
      </c>
      <c r="AC10440" t="s">
        <v>1014</v>
      </c>
      <c r="AD10440" t="s">
        <v>56</v>
      </c>
      <c r="AE10440" t="s">
        <v>6192</v>
      </c>
      <c r="AF10440" t="s">
        <v>1014</v>
      </c>
      <c r="AG10440" t="s">
        <v>421</v>
      </c>
      <c r="AH10440">
        <v>42968.639999999999</v>
      </c>
      <c r="AI10440" t="s">
        <v>1014</v>
      </c>
      <c r="AK10440">
        <v>4</v>
      </c>
    </row>
    <row r="10441" spans="1:37" x14ac:dyDescent="0.25">
      <c r="A10441" t="s">
        <v>6196</v>
      </c>
      <c r="B10441" t="s">
        <v>36</v>
      </c>
      <c r="C10441" t="s">
        <v>38</v>
      </c>
      <c r="D10441" t="s">
        <v>6134</v>
      </c>
      <c r="E10441" t="s">
        <v>6194</v>
      </c>
      <c r="F10441" t="s">
        <v>321</v>
      </c>
      <c r="G10441" t="s">
        <v>36</v>
      </c>
      <c r="H10441" t="s">
        <v>42</v>
      </c>
      <c r="I10441" t="s">
        <v>144</v>
      </c>
      <c r="J10441" t="s">
        <v>35233</v>
      </c>
      <c r="L10441" t="s">
        <v>922</v>
      </c>
      <c r="N10441" t="s">
        <v>45</v>
      </c>
      <c r="P10441" t="s">
        <v>322</v>
      </c>
      <c r="Q10441" t="s">
        <v>47</v>
      </c>
      <c r="R10441" t="s">
        <v>146</v>
      </c>
      <c r="S10441" t="s">
        <v>49</v>
      </c>
      <c r="T10441" t="s">
        <v>50</v>
      </c>
      <c r="U10441" t="s">
        <v>51</v>
      </c>
      <c r="V10441" t="s">
        <v>52</v>
      </c>
      <c r="W10441" t="s">
        <v>148</v>
      </c>
      <c r="X10441" t="s">
        <v>118</v>
      </c>
      <c r="AA10441" t="s">
        <v>588</v>
      </c>
      <c r="AB10441" t="s">
        <v>3458</v>
      </c>
      <c r="AC10441" t="s">
        <v>3458</v>
      </c>
      <c r="AD10441" t="s">
        <v>56</v>
      </c>
      <c r="AE10441" t="s">
        <v>6195</v>
      </c>
      <c r="AF10441" t="s">
        <v>3458</v>
      </c>
      <c r="AG10441" t="s">
        <v>441</v>
      </c>
      <c r="AH10441">
        <v>42968.639999999999</v>
      </c>
      <c r="AI10441" t="s">
        <v>3458</v>
      </c>
      <c r="AK10441">
        <v>4</v>
      </c>
    </row>
    <row r="10442" spans="1:37" x14ac:dyDescent="0.25">
      <c r="A10442" t="s">
        <v>6198</v>
      </c>
      <c r="B10442" t="s">
        <v>36</v>
      </c>
      <c r="C10442" t="s">
        <v>38</v>
      </c>
      <c r="D10442" t="s">
        <v>6134</v>
      </c>
      <c r="E10442" t="s">
        <v>6197</v>
      </c>
      <c r="F10442" t="s">
        <v>321</v>
      </c>
      <c r="G10442" t="s">
        <v>36</v>
      </c>
      <c r="H10442" t="s">
        <v>42</v>
      </c>
      <c r="I10442" t="s">
        <v>327</v>
      </c>
      <c r="J10442" t="s">
        <v>35233</v>
      </c>
      <c r="L10442" t="s">
        <v>922</v>
      </c>
      <c r="N10442" t="s">
        <v>45</v>
      </c>
      <c r="P10442" t="s">
        <v>145</v>
      </c>
      <c r="Q10442" t="s">
        <v>47</v>
      </c>
      <c r="R10442" t="s">
        <v>48</v>
      </c>
      <c r="S10442" t="s">
        <v>49</v>
      </c>
      <c r="T10442" t="s">
        <v>50</v>
      </c>
      <c r="U10442" t="s">
        <v>51</v>
      </c>
      <c r="V10442" t="s">
        <v>52</v>
      </c>
      <c r="AA10442" t="s">
        <v>474</v>
      </c>
      <c r="AB10442" t="s">
        <v>1092</v>
      </c>
      <c r="AC10442" t="s">
        <v>1092</v>
      </c>
      <c r="AD10442" t="s">
        <v>56</v>
      </c>
      <c r="AE10442" t="s">
        <v>57</v>
      </c>
      <c r="AF10442" t="s">
        <v>58</v>
      </c>
      <c r="AG10442" t="s">
        <v>887</v>
      </c>
      <c r="AH10442">
        <v>62662.6</v>
      </c>
      <c r="AI10442" t="s">
        <v>3509</v>
      </c>
      <c r="AK10442">
        <v>4</v>
      </c>
    </row>
    <row r="10443" spans="1:37" x14ac:dyDescent="0.25">
      <c r="A10443" t="s">
        <v>6200</v>
      </c>
      <c r="B10443" t="s">
        <v>36</v>
      </c>
      <c r="C10443" t="s">
        <v>38</v>
      </c>
      <c r="D10443" t="s">
        <v>6134</v>
      </c>
      <c r="E10443" t="s">
        <v>6199</v>
      </c>
      <c r="F10443" t="s">
        <v>321</v>
      </c>
      <c r="G10443" t="s">
        <v>36</v>
      </c>
      <c r="H10443" t="s">
        <v>42</v>
      </c>
      <c r="I10443" t="s">
        <v>485</v>
      </c>
      <c r="J10443" t="s">
        <v>35233</v>
      </c>
      <c r="L10443" t="s">
        <v>922</v>
      </c>
      <c r="N10443" t="s">
        <v>45</v>
      </c>
      <c r="P10443" t="s">
        <v>145</v>
      </c>
      <c r="Q10443" t="s">
        <v>47</v>
      </c>
      <c r="R10443" t="s">
        <v>146</v>
      </c>
      <c r="S10443" t="s">
        <v>49</v>
      </c>
      <c r="T10443" t="s">
        <v>50</v>
      </c>
      <c r="U10443" t="s">
        <v>51</v>
      </c>
      <c r="V10443" t="s">
        <v>52</v>
      </c>
      <c r="W10443" t="s">
        <v>148</v>
      </c>
      <c r="X10443" t="s">
        <v>118</v>
      </c>
      <c r="AA10443" t="s">
        <v>588</v>
      </c>
      <c r="AB10443" t="s">
        <v>1103</v>
      </c>
      <c r="AC10443" t="s">
        <v>5644</v>
      </c>
      <c r="AD10443" t="s">
        <v>56</v>
      </c>
      <c r="AE10443" t="s">
        <v>57</v>
      </c>
      <c r="AF10443" t="s">
        <v>58</v>
      </c>
      <c r="AG10443" t="s">
        <v>169</v>
      </c>
      <c r="AH10443">
        <v>62662.6</v>
      </c>
      <c r="AI10443" t="s">
        <v>1103</v>
      </c>
      <c r="AK10443">
        <v>4</v>
      </c>
    </row>
    <row r="10444" spans="1:37" x14ac:dyDescent="0.25">
      <c r="A10444" t="s">
        <v>6203</v>
      </c>
      <c r="B10444" t="s">
        <v>36</v>
      </c>
      <c r="C10444" t="s">
        <v>38</v>
      </c>
      <c r="D10444" t="s">
        <v>6134</v>
      </c>
      <c r="E10444" t="s">
        <v>6201</v>
      </c>
      <c r="F10444" t="s">
        <v>154</v>
      </c>
      <c r="G10444" t="s">
        <v>36</v>
      </c>
      <c r="H10444" t="s">
        <v>42</v>
      </c>
      <c r="I10444" t="s">
        <v>485</v>
      </c>
      <c r="J10444" t="s">
        <v>35233</v>
      </c>
      <c r="L10444" t="s">
        <v>922</v>
      </c>
      <c r="N10444" t="s">
        <v>68</v>
      </c>
      <c r="O10444" t="s">
        <v>46</v>
      </c>
      <c r="P10444">
        <v>41.7</v>
      </c>
      <c r="Q10444" t="s">
        <v>47</v>
      </c>
      <c r="R10444" t="s">
        <v>146</v>
      </c>
      <c r="S10444" t="s">
        <v>49</v>
      </c>
      <c r="T10444" t="s">
        <v>50</v>
      </c>
      <c r="U10444" t="s">
        <v>51</v>
      </c>
      <c r="V10444" t="s">
        <v>52</v>
      </c>
      <c r="W10444" t="s">
        <v>148</v>
      </c>
      <c r="X10444" t="s">
        <v>118</v>
      </c>
      <c r="AA10444" t="s">
        <v>588</v>
      </c>
      <c r="AB10444" t="s">
        <v>5958</v>
      </c>
      <c r="AC10444" t="s">
        <v>6202</v>
      </c>
      <c r="AH10444">
        <v>74658.009999999995</v>
      </c>
      <c r="AI10444" t="s">
        <v>6204</v>
      </c>
      <c r="AK10444">
        <v>4</v>
      </c>
    </row>
    <row r="10445" spans="1:37" x14ac:dyDescent="0.25">
      <c r="A10445" t="s">
        <v>6208</v>
      </c>
      <c r="B10445" t="s">
        <v>36</v>
      </c>
      <c r="C10445" t="s">
        <v>38</v>
      </c>
      <c r="D10445" t="s">
        <v>6134</v>
      </c>
      <c r="E10445" t="s">
        <v>6205</v>
      </c>
      <c r="F10445" t="s">
        <v>6206</v>
      </c>
      <c r="G10445" t="s">
        <v>36</v>
      </c>
      <c r="H10445" t="s">
        <v>265</v>
      </c>
      <c r="I10445" t="s">
        <v>155</v>
      </c>
      <c r="J10445" t="s">
        <v>35233</v>
      </c>
      <c r="M10445" t="s">
        <v>1140</v>
      </c>
      <c r="N10445" t="s">
        <v>114</v>
      </c>
      <c r="P10445">
        <v>1263.0999999999999</v>
      </c>
      <c r="Q10445" t="s">
        <v>47</v>
      </c>
      <c r="R10445" t="s">
        <v>146</v>
      </c>
      <c r="S10445" t="s">
        <v>49</v>
      </c>
      <c r="T10445" t="s">
        <v>50</v>
      </c>
      <c r="U10445" t="s">
        <v>51</v>
      </c>
      <c r="V10445" t="s">
        <v>52</v>
      </c>
      <c r="W10445" t="s">
        <v>148</v>
      </c>
      <c r="X10445" t="s">
        <v>118</v>
      </c>
      <c r="Y10445" t="s">
        <v>73</v>
      </c>
      <c r="Z10445" t="s">
        <v>1797</v>
      </c>
      <c r="AA10445" t="s">
        <v>6207</v>
      </c>
      <c r="AB10445" t="s">
        <v>4755</v>
      </c>
      <c r="AC10445" t="s">
        <v>2444</v>
      </c>
      <c r="AD10445" t="s">
        <v>56</v>
      </c>
      <c r="AE10445" t="s">
        <v>96</v>
      </c>
      <c r="AF10445" t="s">
        <v>58</v>
      </c>
      <c r="AG10445" t="s">
        <v>169</v>
      </c>
      <c r="AH10445">
        <v>3270494.31</v>
      </c>
      <c r="AI10445" t="s">
        <v>4755</v>
      </c>
      <c r="AJ10445" t="s">
        <v>78</v>
      </c>
      <c r="AK10445">
        <v>4</v>
      </c>
    </row>
    <row r="10446" spans="1:37" x14ac:dyDescent="0.25">
      <c r="A10446" t="s">
        <v>6212</v>
      </c>
      <c r="B10446" t="s">
        <v>36</v>
      </c>
      <c r="C10446" t="s">
        <v>38</v>
      </c>
      <c r="D10446" t="s">
        <v>1419</v>
      </c>
      <c r="E10446" t="s">
        <v>6209</v>
      </c>
      <c r="F10446" t="s">
        <v>6210</v>
      </c>
      <c r="G10446" t="s">
        <v>36</v>
      </c>
      <c r="H10446" t="s">
        <v>42</v>
      </c>
      <c r="I10446" t="s">
        <v>144</v>
      </c>
      <c r="J10446" t="s">
        <v>35233</v>
      </c>
      <c r="L10446" t="s">
        <v>113</v>
      </c>
      <c r="M10446" t="s">
        <v>113</v>
      </c>
      <c r="N10446" t="s">
        <v>45</v>
      </c>
      <c r="O10446" t="s">
        <v>46</v>
      </c>
      <c r="P10446">
        <v>39.799999999999997</v>
      </c>
      <c r="Q10446" t="s">
        <v>47</v>
      </c>
      <c r="R10446" t="s">
        <v>811</v>
      </c>
      <c r="S10446" t="s">
        <v>49</v>
      </c>
      <c r="T10446" t="s">
        <v>50</v>
      </c>
      <c r="U10446" t="s">
        <v>51</v>
      </c>
      <c r="V10446" t="s">
        <v>52</v>
      </c>
      <c r="W10446" t="s">
        <v>813</v>
      </c>
      <c r="X10446" t="s">
        <v>118</v>
      </c>
      <c r="Y10446" t="s">
        <v>73</v>
      </c>
      <c r="Z10446" t="s">
        <v>1722</v>
      </c>
      <c r="AA10446" t="s">
        <v>6211</v>
      </c>
      <c r="AB10446" t="s">
        <v>2332</v>
      </c>
      <c r="AC10446" t="s">
        <v>270</v>
      </c>
      <c r="AD10446" t="s">
        <v>56</v>
      </c>
      <c r="AE10446" t="s">
        <v>4504</v>
      </c>
      <c r="AF10446" t="s">
        <v>270</v>
      </c>
      <c r="AG10446" t="s">
        <v>107</v>
      </c>
      <c r="AH10446">
        <v>49480.95</v>
      </c>
      <c r="AI10446" t="s">
        <v>2332</v>
      </c>
      <c r="AK10446">
        <v>4</v>
      </c>
    </row>
    <row r="10447" spans="1:37" x14ac:dyDescent="0.25">
      <c r="A10447" t="s">
        <v>6215</v>
      </c>
      <c r="B10447" t="s">
        <v>36</v>
      </c>
      <c r="C10447" t="s">
        <v>38</v>
      </c>
      <c r="D10447" t="s">
        <v>1419</v>
      </c>
      <c r="E10447" t="s">
        <v>78</v>
      </c>
      <c r="G10447" t="s">
        <v>36</v>
      </c>
      <c r="H10447" t="s">
        <v>265</v>
      </c>
      <c r="I10447" t="s">
        <v>155</v>
      </c>
      <c r="J10447" t="s">
        <v>35233</v>
      </c>
      <c r="L10447" t="s">
        <v>486</v>
      </c>
      <c r="N10447" t="s">
        <v>114</v>
      </c>
      <c r="P10447">
        <v>1745.3</v>
      </c>
      <c r="Q10447" t="s">
        <v>47</v>
      </c>
      <c r="R10447" t="s">
        <v>811</v>
      </c>
      <c r="S10447" t="s">
        <v>49</v>
      </c>
      <c r="T10447" t="s">
        <v>50</v>
      </c>
      <c r="U10447" t="s">
        <v>51</v>
      </c>
      <c r="V10447" t="s">
        <v>52</v>
      </c>
      <c r="W10447" t="s">
        <v>813</v>
      </c>
      <c r="X10447" t="s">
        <v>118</v>
      </c>
      <c r="Y10447" t="s">
        <v>73</v>
      </c>
      <c r="Z10447" t="s">
        <v>68</v>
      </c>
      <c r="AA10447" t="s">
        <v>6213</v>
      </c>
      <c r="AB10447" t="s">
        <v>1833</v>
      </c>
      <c r="AC10447" t="s">
        <v>1833</v>
      </c>
      <c r="AD10447" t="s">
        <v>56</v>
      </c>
      <c r="AE10447" t="s">
        <v>6214</v>
      </c>
      <c r="AF10447" t="s">
        <v>1833</v>
      </c>
      <c r="AG10447" t="s">
        <v>441</v>
      </c>
      <c r="AH10447">
        <v>4519035.4800000004</v>
      </c>
      <c r="AI10447" t="s">
        <v>1833</v>
      </c>
      <c r="AJ10447" t="s">
        <v>78</v>
      </c>
      <c r="AK10447">
        <v>4</v>
      </c>
    </row>
    <row r="10448" spans="1:37" x14ac:dyDescent="0.25">
      <c r="A10448" t="s">
        <v>6218</v>
      </c>
      <c r="B10448" t="s">
        <v>36</v>
      </c>
      <c r="C10448" t="s">
        <v>38</v>
      </c>
      <c r="D10448" t="s">
        <v>1419</v>
      </c>
      <c r="E10448" t="s">
        <v>6216</v>
      </c>
      <c r="F10448" t="s">
        <v>484</v>
      </c>
      <c r="G10448" t="s">
        <v>36</v>
      </c>
      <c r="H10448" t="s">
        <v>65</v>
      </c>
      <c r="I10448" t="s">
        <v>88</v>
      </c>
      <c r="J10448" t="s">
        <v>35233</v>
      </c>
      <c r="M10448" t="s">
        <v>67</v>
      </c>
      <c r="N10448" t="s">
        <v>45</v>
      </c>
      <c r="P10448">
        <v>106.3</v>
      </c>
      <c r="Q10448" t="s">
        <v>47</v>
      </c>
      <c r="R10448" t="s">
        <v>185</v>
      </c>
      <c r="S10448" t="s">
        <v>49</v>
      </c>
      <c r="T10448" t="s">
        <v>50</v>
      </c>
      <c r="U10448" t="s">
        <v>51</v>
      </c>
      <c r="V10448" t="s">
        <v>52</v>
      </c>
      <c r="W10448" t="s">
        <v>187</v>
      </c>
      <c r="X10448" t="s">
        <v>118</v>
      </c>
      <c r="Y10448" t="s">
        <v>73</v>
      </c>
      <c r="Z10448" t="s">
        <v>1053</v>
      </c>
      <c r="AA10448" t="s">
        <v>6217</v>
      </c>
      <c r="AB10448" t="s">
        <v>845</v>
      </c>
      <c r="AC10448" t="s">
        <v>3381</v>
      </c>
      <c r="AD10448" t="s">
        <v>56</v>
      </c>
      <c r="AE10448" t="s">
        <v>57</v>
      </c>
      <c r="AF10448" t="s">
        <v>58</v>
      </c>
      <c r="AG10448" t="s">
        <v>847</v>
      </c>
      <c r="AH10448">
        <v>190315.27</v>
      </c>
      <c r="AI10448" t="s">
        <v>845</v>
      </c>
      <c r="AK10448">
        <v>4</v>
      </c>
    </row>
    <row r="10449" spans="1:37" x14ac:dyDescent="0.25">
      <c r="A10449" t="s">
        <v>6223</v>
      </c>
      <c r="B10449" t="s">
        <v>36</v>
      </c>
      <c r="C10449" t="s">
        <v>38</v>
      </c>
      <c r="D10449" t="s">
        <v>1419</v>
      </c>
      <c r="E10449" t="s">
        <v>6219</v>
      </c>
      <c r="F10449" t="s">
        <v>6220</v>
      </c>
      <c r="G10449" t="s">
        <v>36</v>
      </c>
      <c r="H10449" t="s">
        <v>265</v>
      </c>
      <c r="I10449" t="s">
        <v>155</v>
      </c>
      <c r="J10449" t="s">
        <v>35233</v>
      </c>
      <c r="L10449" t="s">
        <v>1140</v>
      </c>
      <c r="N10449" t="s">
        <v>188</v>
      </c>
      <c r="O10449" t="s">
        <v>45</v>
      </c>
      <c r="P10449">
        <v>2017.8</v>
      </c>
      <c r="Q10449" t="s">
        <v>47</v>
      </c>
      <c r="R10449" t="s">
        <v>533</v>
      </c>
      <c r="S10449" t="s">
        <v>49</v>
      </c>
      <c r="T10449" t="s">
        <v>50</v>
      </c>
      <c r="U10449" t="s">
        <v>51</v>
      </c>
      <c r="V10449" t="s">
        <v>52</v>
      </c>
      <c r="W10449" t="s">
        <v>535</v>
      </c>
      <c r="X10449" t="s">
        <v>118</v>
      </c>
      <c r="Y10449" t="s">
        <v>73</v>
      </c>
      <c r="Z10449" t="s">
        <v>45</v>
      </c>
      <c r="AA10449" t="s">
        <v>6221</v>
      </c>
      <c r="AB10449" t="s">
        <v>6222</v>
      </c>
      <c r="AC10449" t="s">
        <v>6222</v>
      </c>
      <c r="AD10449" t="s">
        <v>56</v>
      </c>
      <c r="AE10449" t="s">
        <v>57</v>
      </c>
      <c r="AF10449" t="s">
        <v>58</v>
      </c>
      <c r="AG10449" t="s">
        <v>3396</v>
      </c>
      <c r="AH10449">
        <v>5224608.83</v>
      </c>
      <c r="AI10449" t="s">
        <v>6222</v>
      </c>
      <c r="AJ10449" t="s">
        <v>78</v>
      </c>
      <c r="AK10449">
        <v>4</v>
      </c>
    </row>
    <row r="10450" spans="1:37" x14ac:dyDescent="0.25">
      <c r="A10450" t="s">
        <v>6227</v>
      </c>
      <c r="B10450" t="s">
        <v>36</v>
      </c>
      <c r="C10450" t="s">
        <v>38</v>
      </c>
      <c r="D10450" t="s">
        <v>1419</v>
      </c>
      <c r="E10450" t="s">
        <v>6224</v>
      </c>
      <c r="F10450" t="s">
        <v>6225</v>
      </c>
      <c r="G10450" t="s">
        <v>36</v>
      </c>
      <c r="H10450" t="s">
        <v>42</v>
      </c>
      <c r="I10450" t="s">
        <v>88</v>
      </c>
      <c r="J10450" t="s">
        <v>43</v>
      </c>
      <c r="L10450" t="s">
        <v>113</v>
      </c>
      <c r="N10450" t="s">
        <v>45</v>
      </c>
      <c r="P10450">
        <v>54.2</v>
      </c>
      <c r="Q10450" t="s">
        <v>47</v>
      </c>
      <c r="R10450" t="s">
        <v>811</v>
      </c>
      <c r="S10450" t="s">
        <v>49</v>
      </c>
      <c r="T10450" t="s">
        <v>50</v>
      </c>
      <c r="U10450" t="s">
        <v>51</v>
      </c>
      <c r="V10450" t="s">
        <v>52</v>
      </c>
      <c r="W10450" t="s">
        <v>813</v>
      </c>
      <c r="X10450" t="s">
        <v>118</v>
      </c>
      <c r="Y10450" t="s">
        <v>73</v>
      </c>
      <c r="Z10450" t="s">
        <v>1722</v>
      </c>
      <c r="AA10450" t="s">
        <v>6226</v>
      </c>
      <c r="AB10450" t="s">
        <v>2319</v>
      </c>
      <c r="AC10450" t="s">
        <v>1227</v>
      </c>
      <c r="AD10450" t="s">
        <v>56</v>
      </c>
      <c r="AE10450" t="s">
        <v>96</v>
      </c>
      <c r="AF10450" t="s">
        <v>58</v>
      </c>
      <c r="AG10450" t="s">
        <v>97</v>
      </c>
      <c r="AH10450">
        <v>67383.61</v>
      </c>
      <c r="AI10450" t="s">
        <v>2321</v>
      </c>
      <c r="AK10450">
        <v>4</v>
      </c>
    </row>
    <row r="10451" spans="1:37" x14ac:dyDescent="0.25">
      <c r="A10451" t="s">
        <v>6230</v>
      </c>
      <c r="B10451" t="s">
        <v>36</v>
      </c>
      <c r="C10451" t="s">
        <v>38</v>
      </c>
      <c r="D10451" t="s">
        <v>123</v>
      </c>
      <c r="E10451" t="s">
        <v>6228</v>
      </c>
      <c r="F10451" t="s">
        <v>321</v>
      </c>
      <c r="G10451" t="s">
        <v>36</v>
      </c>
      <c r="H10451" t="s">
        <v>42</v>
      </c>
      <c r="I10451" t="s">
        <v>43</v>
      </c>
      <c r="J10451" t="s">
        <v>35233</v>
      </c>
      <c r="L10451" t="s">
        <v>833</v>
      </c>
      <c r="N10451" t="s">
        <v>45</v>
      </c>
      <c r="P10451" t="s">
        <v>145</v>
      </c>
      <c r="Q10451" t="s">
        <v>47</v>
      </c>
      <c r="R10451" t="s">
        <v>1391</v>
      </c>
      <c r="S10451" t="s">
        <v>49</v>
      </c>
      <c r="T10451" t="s">
        <v>50</v>
      </c>
      <c r="U10451" t="s">
        <v>51</v>
      </c>
      <c r="V10451" t="s">
        <v>52</v>
      </c>
      <c r="W10451" t="s">
        <v>1393</v>
      </c>
      <c r="X10451" t="s">
        <v>118</v>
      </c>
      <c r="AA10451" t="s">
        <v>6229</v>
      </c>
      <c r="AB10451" t="s">
        <v>3796</v>
      </c>
      <c r="AC10451" t="s">
        <v>4448</v>
      </c>
      <c r="AD10451" t="s">
        <v>56</v>
      </c>
      <c r="AE10451" t="s">
        <v>4449</v>
      </c>
      <c r="AF10451" t="s">
        <v>4448</v>
      </c>
      <c r="AG10451" t="s">
        <v>107</v>
      </c>
      <c r="AH10451">
        <v>62662.6</v>
      </c>
      <c r="AI10451" t="s">
        <v>3796</v>
      </c>
      <c r="AK10451">
        <v>4</v>
      </c>
    </row>
    <row r="10452" spans="1:37" x14ac:dyDescent="0.25">
      <c r="A10452" t="s">
        <v>6232</v>
      </c>
      <c r="B10452" t="s">
        <v>36</v>
      </c>
      <c r="C10452" t="s">
        <v>38</v>
      </c>
      <c r="D10452" t="s">
        <v>123</v>
      </c>
      <c r="E10452" t="s">
        <v>6228</v>
      </c>
      <c r="F10452" t="s">
        <v>321</v>
      </c>
      <c r="G10452" t="s">
        <v>36</v>
      </c>
      <c r="H10452" t="s">
        <v>42</v>
      </c>
      <c r="I10452" t="s">
        <v>43</v>
      </c>
      <c r="J10452" t="s">
        <v>35233</v>
      </c>
      <c r="L10452" t="s">
        <v>833</v>
      </c>
      <c r="N10452" t="s">
        <v>45</v>
      </c>
      <c r="P10452" t="s">
        <v>145</v>
      </c>
      <c r="Q10452" t="s">
        <v>47</v>
      </c>
      <c r="R10452" t="s">
        <v>1391</v>
      </c>
      <c r="S10452" t="s">
        <v>49</v>
      </c>
      <c r="T10452" t="s">
        <v>50</v>
      </c>
      <c r="U10452" t="s">
        <v>51</v>
      </c>
      <c r="V10452" t="s">
        <v>52</v>
      </c>
      <c r="W10452" t="s">
        <v>1393</v>
      </c>
      <c r="X10452" t="s">
        <v>118</v>
      </c>
      <c r="AA10452" t="s">
        <v>6231</v>
      </c>
      <c r="AB10452" t="s">
        <v>3796</v>
      </c>
      <c r="AC10452" t="s">
        <v>4448</v>
      </c>
      <c r="AD10452" t="s">
        <v>56</v>
      </c>
      <c r="AE10452" t="s">
        <v>4449</v>
      </c>
      <c r="AF10452" t="s">
        <v>4448</v>
      </c>
      <c r="AG10452" t="s">
        <v>107</v>
      </c>
      <c r="AH10452">
        <v>62662.6</v>
      </c>
      <c r="AI10452" t="s">
        <v>3796</v>
      </c>
      <c r="AK10452">
        <v>4</v>
      </c>
    </row>
    <row r="10453" spans="1:37" x14ac:dyDescent="0.25">
      <c r="A10453" t="s">
        <v>6235</v>
      </c>
      <c r="B10453" t="s">
        <v>36</v>
      </c>
      <c r="C10453" t="s">
        <v>38</v>
      </c>
      <c r="D10453" t="s">
        <v>123</v>
      </c>
      <c r="E10453" t="s">
        <v>78</v>
      </c>
      <c r="F10453" t="s">
        <v>154</v>
      </c>
      <c r="G10453" t="s">
        <v>36</v>
      </c>
      <c r="H10453" t="s">
        <v>42</v>
      </c>
      <c r="I10453" t="s">
        <v>155</v>
      </c>
      <c r="J10453" t="s">
        <v>35233</v>
      </c>
      <c r="L10453" t="s">
        <v>1251</v>
      </c>
      <c r="N10453" t="s">
        <v>45</v>
      </c>
      <c r="P10453" t="s">
        <v>145</v>
      </c>
      <c r="Q10453" t="s">
        <v>47</v>
      </c>
      <c r="R10453" t="s">
        <v>1391</v>
      </c>
      <c r="S10453" t="s">
        <v>49</v>
      </c>
      <c r="T10453" t="s">
        <v>50</v>
      </c>
      <c r="U10453" t="s">
        <v>51</v>
      </c>
      <c r="V10453" t="s">
        <v>52</v>
      </c>
      <c r="W10453" t="s">
        <v>1393</v>
      </c>
      <c r="X10453" t="s">
        <v>118</v>
      </c>
      <c r="Y10453" t="s">
        <v>73</v>
      </c>
      <c r="Z10453" t="s">
        <v>3115</v>
      </c>
      <c r="AA10453" t="s">
        <v>6233</v>
      </c>
      <c r="AB10453" t="s">
        <v>1327</v>
      </c>
      <c r="AC10453" t="s">
        <v>6234</v>
      </c>
      <c r="AE10453" t="s">
        <v>96</v>
      </c>
      <c r="AF10453" t="s">
        <v>58</v>
      </c>
      <c r="AG10453" t="s">
        <v>97</v>
      </c>
      <c r="AH10453">
        <v>62662.6</v>
      </c>
      <c r="AI10453" t="s">
        <v>1327</v>
      </c>
      <c r="AK10453">
        <v>4</v>
      </c>
    </row>
    <row r="10454" spans="1:37" x14ac:dyDescent="0.25">
      <c r="A10454" t="s">
        <v>6237</v>
      </c>
      <c r="B10454" t="s">
        <v>36</v>
      </c>
      <c r="C10454" t="s">
        <v>38</v>
      </c>
      <c r="D10454" t="s">
        <v>123</v>
      </c>
      <c r="E10454" t="s">
        <v>78</v>
      </c>
      <c r="F10454" t="s">
        <v>154</v>
      </c>
      <c r="G10454" t="s">
        <v>36</v>
      </c>
      <c r="H10454" t="s">
        <v>42</v>
      </c>
      <c r="I10454" t="s">
        <v>155</v>
      </c>
      <c r="J10454" t="s">
        <v>35233</v>
      </c>
      <c r="L10454" t="s">
        <v>1251</v>
      </c>
      <c r="N10454" t="s">
        <v>45</v>
      </c>
      <c r="P10454" t="s">
        <v>145</v>
      </c>
      <c r="Q10454" t="s">
        <v>47</v>
      </c>
      <c r="R10454" t="s">
        <v>1391</v>
      </c>
      <c r="S10454" t="s">
        <v>49</v>
      </c>
      <c r="T10454" t="s">
        <v>50</v>
      </c>
      <c r="U10454" t="s">
        <v>51</v>
      </c>
      <c r="V10454" t="s">
        <v>52</v>
      </c>
      <c r="W10454" t="s">
        <v>1393</v>
      </c>
      <c r="X10454" t="s">
        <v>118</v>
      </c>
      <c r="AA10454" t="s">
        <v>6236</v>
      </c>
      <c r="AB10454" t="s">
        <v>1327</v>
      </c>
      <c r="AC10454" t="s">
        <v>1327</v>
      </c>
      <c r="AE10454" t="s">
        <v>96</v>
      </c>
      <c r="AF10454" t="s">
        <v>58</v>
      </c>
      <c r="AG10454" t="s">
        <v>97</v>
      </c>
      <c r="AH10454">
        <v>62662.6</v>
      </c>
      <c r="AI10454" t="s">
        <v>1327</v>
      </c>
      <c r="AK10454">
        <v>4</v>
      </c>
    </row>
    <row r="10455" spans="1:37" x14ac:dyDescent="0.25">
      <c r="A10455" t="s">
        <v>6239</v>
      </c>
      <c r="B10455" t="s">
        <v>36</v>
      </c>
      <c r="C10455" t="s">
        <v>38</v>
      </c>
      <c r="D10455" t="s">
        <v>123</v>
      </c>
      <c r="E10455" t="s">
        <v>78</v>
      </c>
      <c r="F10455" t="s">
        <v>154</v>
      </c>
      <c r="G10455" t="s">
        <v>36</v>
      </c>
      <c r="H10455" t="s">
        <v>42</v>
      </c>
      <c r="I10455" t="s">
        <v>155</v>
      </c>
      <c r="J10455" t="s">
        <v>35233</v>
      </c>
      <c r="L10455" t="s">
        <v>1251</v>
      </c>
      <c r="N10455" t="s">
        <v>45</v>
      </c>
      <c r="P10455" t="s">
        <v>145</v>
      </c>
      <c r="Q10455" t="s">
        <v>47</v>
      </c>
      <c r="R10455" t="s">
        <v>1391</v>
      </c>
      <c r="S10455" t="s">
        <v>49</v>
      </c>
      <c r="T10455" t="s">
        <v>50</v>
      </c>
      <c r="U10455" t="s">
        <v>51</v>
      </c>
      <c r="V10455" t="s">
        <v>52</v>
      </c>
      <c r="W10455" t="s">
        <v>1393</v>
      </c>
      <c r="X10455" t="s">
        <v>118</v>
      </c>
      <c r="AA10455" t="s">
        <v>6238</v>
      </c>
      <c r="AB10455" t="s">
        <v>1327</v>
      </c>
      <c r="AC10455" t="s">
        <v>6234</v>
      </c>
      <c r="AE10455" t="s">
        <v>96</v>
      </c>
      <c r="AF10455" t="s">
        <v>58</v>
      </c>
      <c r="AG10455" t="s">
        <v>97</v>
      </c>
      <c r="AH10455">
        <v>62662.6</v>
      </c>
      <c r="AI10455" t="s">
        <v>1327</v>
      </c>
      <c r="AK10455">
        <v>4</v>
      </c>
    </row>
    <row r="10456" spans="1:37" x14ac:dyDescent="0.25">
      <c r="A10456" t="s">
        <v>6241</v>
      </c>
      <c r="B10456" t="s">
        <v>36</v>
      </c>
      <c r="C10456" t="s">
        <v>38</v>
      </c>
      <c r="D10456" t="s">
        <v>123</v>
      </c>
      <c r="E10456" t="s">
        <v>6240</v>
      </c>
      <c r="F10456" t="s">
        <v>154</v>
      </c>
      <c r="G10456" t="s">
        <v>36</v>
      </c>
      <c r="H10456" t="s">
        <v>42</v>
      </c>
      <c r="I10456" t="s">
        <v>155</v>
      </c>
      <c r="J10456" t="s">
        <v>35233</v>
      </c>
      <c r="L10456" t="s">
        <v>1251</v>
      </c>
      <c r="N10456" t="s">
        <v>45</v>
      </c>
      <c r="P10456" t="s">
        <v>145</v>
      </c>
      <c r="Q10456" t="s">
        <v>47</v>
      </c>
      <c r="R10456" t="s">
        <v>1391</v>
      </c>
      <c r="S10456" t="s">
        <v>49</v>
      </c>
      <c r="T10456" t="s">
        <v>50</v>
      </c>
      <c r="U10456" t="s">
        <v>51</v>
      </c>
      <c r="V10456" t="s">
        <v>52</v>
      </c>
      <c r="W10456" t="s">
        <v>1393</v>
      </c>
      <c r="X10456" t="s">
        <v>118</v>
      </c>
      <c r="AA10456" t="s">
        <v>6236</v>
      </c>
      <c r="AB10456" t="s">
        <v>1328</v>
      </c>
      <c r="AC10456" t="s">
        <v>3306</v>
      </c>
      <c r="AE10456" t="s">
        <v>96</v>
      </c>
      <c r="AF10456" t="s">
        <v>58</v>
      </c>
      <c r="AG10456" t="s">
        <v>97</v>
      </c>
      <c r="AH10456">
        <v>62662.6</v>
      </c>
      <c r="AI10456" t="s">
        <v>1328</v>
      </c>
      <c r="AK10456">
        <v>4</v>
      </c>
    </row>
    <row r="10457" spans="1:37" x14ac:dyDescent="0.25">
      <c r="A10457" t="s">
        <v>6245</v>
      </c>
      <c r="B10457" t="s">
        <v>36</v>
      </c>
      <c r="C10457" t="s">
        <v>38</v>
      </c>
      <c r="D10457" t="s">
        <v>123</v>
      </c>
      <c r="E10457" t="s">
        <v>6240</v>
      </c>
      <c r="F10457" t="s">
        <v>723</v>
      </c>
      <c r="G10457" t="s">
        <v>36</v>
      </c>
      <c r="H10457" t="s">
        <v>42</v>
      </c>
      <c r="I10457" t="s">
        <v>43</v>
      </c>
      <c r="J10457" t="s">
        <v>35233</v>
      </c>
      <c r="L10457" t="s">
        <v>486</v>
      </c>
      <c r="N10457" t="s">
        <v>45</v>
      </c>
      <c r="P10457">
        <v>37.299999999999997</v>
      </c>
      <c r="Q10457" t="s">
        <v>47</v>
      </c>
      <c r="R10457" t="s">
        <v>1391</v>
      </c>
      <c r="S10457" t="s">
        <v>49</v>
      </c>
      <c r="T10457" t="s">
        <v>50</v>
      </c>
      <c r="U10457" t="s">
        <v>51</v>
      </c>
      <c r="V10457" t="s">
        <v>52</v>
      </c>
      <c r="W10457" t="s">
        <v>1393</v>
      </c>
      <c r="X10457" t="s">
        <v>118</v>
      </c>
      <c r="AA10457" t="s">
        <v>6242</v>
      </c>
      <c r="AB10457" t="s">
        <v>6243</v>
      </c>
      <c r="AC10457" t="s">
        <v>6244</v>
      </c>
      <c r="AH10457">
        <v>66780.429999999993</v>
      </c>
      <c r="AI10457" t="s">
        <v>6243</v>
      </c>
      <c r="AK10457">
        <v>4</v>
      </c>
    </row>
    <row r="10458" spans="1:37" x14ac:dyDescent="0.25">
      <c r="A10458" t="s">
        <v>6248</v>
      </c>
      <c r="B10458" t="s">
        <v>36</v>
      </c>
      <c r="C10458" t="s">
        <v>38</v>
      </c>
      <c r="D10458" t="s">
        <v>123</v>
      </c>
      <c r="E10458" t="s">
        <v>6240</v>
      </c>
      <c r="F10458" t="s">
        <v>723</v>
      </c>
      <c r="G10458" t="s">
        <v>36</v>
      </c>
      <c r="H10458" t="s">
        <v>42</v>
      </c>
      <c r="I10458" t="s">
        <v>43</v>
      </c>
      <c r="J10458" t="s">
        <v>35233</v>
      </c>
      <c r="L10458" t="s">
        <v>486</v>
      </c>
      <c r="N10458" t="s">
        <v>45</v>
      </c>
      <c r="P10458">
        <v>34.4</v>
      </c>
      <c r="Q10458" t="s">
        <v>4388</v>
      </c>
      <c r="R10458" t="s">
        <v>48</v>
      </c>
      <c r="AA10458" t="s">
        <v>6242</v>
      </c>
      <c r="AB10458" t="s">
        <v>6246</v>
      </c>
      <c r="AC10458" t="s">
        <v>6247</v>
      </c>
      <c r="AH10458">
        <v>61588.38</v>
      </c>
      <c r="AI10458" t="s">
        <v>6246</v>
      </c>
      <c r="AK10458">
        <v>4</v>
      </c>
    </row>
    <row r="10459" spans="1:37" x14ac:dyDescent="0.25">
      <c r="A10459" t="s">
        <v>6251</v>
      </c>
      <c r="B10459" t="s">
        <v>36</v>
      </c>
      <c r="C10459" t="s">
        <v>38</v>
      </c>
      <c r="D10459" t="s">
        <v>123</v>
      </c>
      <c r="E10459" t="s">
        <v>6240</v>
      </c>
      <c r="F10459" t="s">
        <v>80</v>
      </c>
      <c r="G10459" t="s">
        <v>36</v>
      </c>
      <c r="H10459" t="s">
        <v>42</v>
      </c>
      <c r="I10459" t="s">
        <v>43</v>
      </c>
      <c r="J10459" t="s">
        <v>35233</v>
      </c>
      <c r="L10459" t="s">
        <v>1251</v>
      </c>
      <c r="N10459" t="s">
        <v>45</v>
      </c>
      <c r="P10459" t="s">
        <v>142</v>
      </c>
      <c r="Q10459" t="s">
        <v>47</v>
      </c>
      <c r="R10459" t="s">
        <v>310</v>
      </c>
      <c r="U10459" t="s">
        <v>51</v>
      </c>
      <c r="V10459" t="s">
        <v>949</v>
      </c>
      <c r="W10459" t="s">
        <v>1393</v>
      </c>
      <c r="X10459" t="s">
        <v>118</v>
      </c>
      <c r="AA10459" t="s">
        <v>6249</v>
      </c>
      <c r="AB10459" t="s">
        <v>6116</v>
      </c>
      <c r="AC10459" t="s">
        <v>6250</v>
      </c>
      <c r="AH10459">
        <v>59081.88</v>
      </c>
      <c r="AI10459" t="s">
        <v>6116</v>
      </c>
      <c r="AK10459">
        <v>4</v>
      </c>
    </row>
    <row r="10460" spans="1:37" x14ac:dyDescent="0.25">
      <c r="A10460" t="s">
        <v>6252</v>
      </c>
      <c r="B10460" t="s">
        <v>36</v>
      </c>
      <c r="C10460" t="s">
        <v>38</v>
      </c>
      <c r="D10460" t="s">
        <v>123</v>
      </c>
      <c r="E10460" t="s">
        <v>6240</v>
      </c>
      <c r="F10460" t="s">
        <v>723</v>
      </c>
      <c r="G10460" t="s">
        <v>36</v>
      </c>
      <c r="H10460" t="s">
        <v>42</v>
      </c>
      <c r="I10460" t="s">
        <v>43</v>
      </c>
      <c r="J10460" t="s">
        <v>35233</v>
      </c>
      <c r="L10460" t="s">
        <v>486</v>
      </c>
      <c r="N10460" t="s">
        <v>45</v>
      </c>
      <c r="P10460">
        <v>35.9</v>
      </c>
      <c r="Q10460" t="s">
        <v>47</v>
      </c>
      <c r="R10460" t="s">
        <v>1391</v>
      </c>
      <c r="S10460" t="s">
        <v>49</v>
      </c>
      <c r="T10460" t="s">
        <v>50</v>
      </c>
      <c r="U10460" t="s">
        <v>51</v>
      </c>
      <c r="V10460" t="s">
        <v>52</v>
      </c>
      <c r="W10460" t="s">
        <v>1393</v>
      </c>
      <c r="X10460" t="s">
        <v>118</v>
      </c>
      <c r="AA10460" t="s">
        <v>6242</v>
      </c>
      <c r="AB10460" t="s">
        <v>5969</v>
      </c>
      <c r="AC10460" t="s">
        <v>5969</v>
      </c>
      <c r="AH10460">
        <v>64273.919999999998</v>
      </c>
      <c r="AI10460" t="s">
        <v>5969</v>
      </c>
      <c r="AK10460">
        <v>4</v>
      </c>
    </row>
    <row r="10461" spans="1:37" x14ac:dyDescent="0.25">
      <c r="A10461" t="s">
        <v>6253</v>
      </c>
      <c r="B10461" t="s">
        <v>36</v>
      </c>
      <c r="C10461" t="s">
        <v>38</v>
      </c>
      <c r="D10461" t="s">
        <v>123</v>
      </c>
      <c r="E10461" t="s">
        <v>6240</v>
      </c>
      <c r="F10461" t="s">
        <v>723</v>
      </c>
      <c r="G10461" t="s">
        <v>36</v>
      </c>
      <c r="H10461" t="s">
        <v>42</v>
      </c>
      <c r="I10461" t="s">
        <v>43</v>
      </c>
      <c r="J10461" t="s">
        <v>35233</v>
      </c>
      <c r="L10461" t="s">
        <v>486</v>
      </c>
      <c r="N10461" t="s">
        <v>45</v>
      </c>
      <c r="P10461">
        <v>37.799999999999997</v>
      </c>
      <c r="Q10461" t="s">
        <v>47</v>
      </c>
      <c r="R10461" t="s">
        <v>1391</v>
      </c>
      <c r="S10461" t="s">
        <v>49</v>
      </c>
      <c r="T10461" t="s">
        <v>50</v>
      </c>
      <c r="U10461" t="s">
        <v>51</v>
      </c>
      <c r="V10461" t="s">
        <v>52</v>
      </c>
      <c r="W10461" t="s">
        <v>1393</v>
      </c>
      <c r="X10461" t="s">
        <v>118</v>
      </c>
      <c r="AA10461" t="s">
        <v>6242</v>
      </c>
      <c r="AB10461" t="s">
        <v>5969</v>
      </c>
      <c r="AC10461" t="s">
        <v>5969</v>
      </c>
      <c r="AH10461">
        <v>67675.61</v>
      </c>
      <c r="AI10461" t="s">
        <v>5969</v>
      </c>
      <c r="AK10461">
        <v>4</v>
      </c>
    </row>
    <row r="10462" spans="1:37" x14ac:dyDescent="0.25">
      <c r="A10462" t="s">
        <v>6255</v>
      </c>
      <c r="B10462" t="s">
        <v>36</v>
      </c>
      <c r="C10462" t="s">
        <v>38</v>
      </c>
      <c r="D10462" t="s">
        <v>123</v>
      </c>
      <c r="E10462" t="s">
        <v>6240</v>
      </c>
      <c r="F10462" t="s">
        <v>723</v>
      </c>
      <c r="G10462" t="s">
        <v>36</v>
      </c>
      <c r="H10462" t="s">
        <v>42</v>
      </c>
      <c r="I10462" t="s">
        <v>43</v>
      </c>
      <c r="J10462" t="s">
        <v>35233</v>
      </c>
      <c r="L10462" t="s">
        <v>486</v>
      </c>
      <c r="N10462" t="s">
        <v>45</v>
      </c>
      <c r="P10462">
        <v>35.4</v>
      </c>
      <c r="Q10462" t="s">
        <v>47</v>
      </c>
      <c r="R10462" t="s">
        <v>1391</v>
      </c>
      <c r="S10462" t="s">
        <v>49</v>
      </c>
      <c r="T10462" t="s">
        <v>50</v>
      </c>
      <c r="U10462" t="s">
        <v>51</v>
      </c>
      <c r="V10462" t="s">
        <v>52</v>
      </c>
      <c r="W10462" t="s">
        <v>1393</v>
      </c>
      <c r="X10462" t="s">
        <v>118</v>
      </c>
      <c r="AA10462" t="s">
        <v>6242</v>
      </c>
      <c r="AB10462" t="s">
        <v>6254</v>
      </c>
      <c r="AC10462" t="s">
        <v>6254</v>
      </c>
      <c r="AH10462">
        <v>63378.74</v>
      </c>
      <c r="AI10462" t="s">
        <v>6254</v>
      </c>
      <c r="AK10462">
        <v>4</v>
      </c>
    </row>
    <row r="10463" spans="1:37" x14ac:dyDescent="0.25">
      <c r="A10463" t="s">
        <v>6258</v>
      </c>
      <c r="B10463" t="s">
        <v>36</v>
      </c>
      <c r="C10463" t="s">
        <v>38</v>
      </c>
      <c r="D10463" t="s">
        <v>123</v>
      </c>
      <c r="E10463" t="s">
        <v>6240</v>
      </c>
      <c r="F10463" t="s">
        <v>723</v>
      </c>
      <c r="G10463" t="s">
        <v>36</v>
      </c>
      <c r="H10463" t="s">
        <v>42</v>
      </c>
      <c r="I10463" t="s">
        <v>43</v>
      </c>
      <c r="J10463" t="s">
        <v>35233</v>
      </c>
      <c r="L10463" t="s">
        <v>486</v>
      </c>
      <c r="N10463" t="s">
        <v>45</v>
      </c>
      <c r="P10463">
        <v>37.200000000000003</v>
      </c>
      <c r="Q10463" t="s">
        <v>47</v>
      </c>
      <c r="R10463" t="s">
        <v>48</v>
      </c>
      <c r="S10463" t="s">
        <v>49</v>
      </c>
      <c r="T10463" t="s">
        <v>50</v>
      </c>
      <c r="U10463" t="s">
        <v>51</v>
      </c>
      <c r="V10463" t="s">
        <v>52</v>
      </c>
      <c r="AA10463" t="s">
        <v>6256</v>
      </c>
      <c r="AB10463" t="s">
        <v>6257</v>
      </c>
      <c r="AC10463" t="s">
        <v>6257</v>
      </c>
      <c r="AH10463">
        <v>66601.39</v>
      </c>
      <c r="AI10463" t="s">
        <v>6257</v>
      </c>
      <c r="AK10463">
        <v>4</v>
      </c>
    </row>
    <row r="10464" spans="1:37" x14ac:dyDescent="0.25">
      <c r="A10464" t="s">
        <v>6263</v>
      </c>
      <c r="B10464" t="s">
        <v>36</v>
      </c>
      <c r="C10464" t="s">
        <v>38</v>
      </c>
      <c r="D10464" t="s">
        <v>6259</v>
      </c>
      <c r="E10464" t="s">
        <v>6260</v>
      </c>
      <c r="F10464" t="s">
        <v>321</v>
      </c>
      <c r="G10464" t="s">
        <v>36</v>
      </c>
      <c r="H10464" t="s">
        <v>42</v>
      </c>
      <c r="I10464" t="s">
        <v>155</v>
      </c>
      <c r="J10464" t="s">
        <v>35233</v>
      </c>
      <c r="L10464" t="s">
        <v>724</v>
      </c>
      <c r="N10464" t="s">
        <v>45</v>
      </c>
      <c r="P10464">
        <v>37.799999999999997</v>
      </c>
      <c r="Q10464" t="s">
        <v>47</v>
      </c>
      <c r="R10464" t="s">
        <v>146</v>
      </c>
      <c r="S10464" t="s">
        <v>49</v>
      </c>
      <c r="T10464" t="s">
        <v>50</v>
      </c>
      <c r="U10464" t="s">
        <v>51</v>
      </c>
      <c r="V10464" t="s">
        <v>52</v>
      </c>
      <c r="W10464" t="s">
        <v>148</v>
      </c>
      <c r="X10464" t="s">
        <v>118</v>
      </c>
      <c r="AA10464" t="s">
        <v>588</v>
      </c>
      <c r="AB10464" t="s">
        <v>6261</v>
      </c>
      <c r="AC10464" t="s">
        <v>6261</v>
      </c>
      <c r="AD10464" t="s">
        <v>56</v>
      </c>
      <c r="AE10464" t="s">
        <v>6262</v>
      </c>
      <c r="AF10464" t="s">
        <v>6261</v>
      </c>
      <c r="AG10464" t="s">
        <v>421</v>
      </c>
      <c r="AH10464">
        <v>67675.61</v>
      </c>
      <c r="AI10464" t="s">
        <v>6261</v>
      </c>
      <c r="AK10464">
        <v>4</v>
      </c>
    </row>
    <row r="10465" spans="1:37" x14ac:dyDescent="0.25">
      <c r="A10465" t="s">
        <v>6266</v>
      </c>
      <c r="B10465" t="s">
        <v>36</v>
      </c>
      <c r="C10465" t="s">
        <v>38</v>
      </c>
      <c r="D10465" t="s">
        <v>6259</v>
      </c>
      <c r="E10465" t="s">
        <v>6264</v>
      </c>
      <c r="F10465" t="s">
        <v>154</v>
      </c>
      <c r="G10465" t="s">
        <v>36</v>
      </c>
      <c r="H10465" t="s">
        <v>42</v>
      </c>
      <c r="I10465" t="s">
        <v>327</v>
      </c>
      <c r="J10465" t="s">
        <v>35233</v>
      </c>
      <c r="L10465" t="s">
        <v>922</v>
      </c>
      <c r="N10465" t="s">
        <v>45</v>
      </c>
      <c r="P10465" t="s">
        <v>322</v>
      </c>
      <c r="Q10465" t="s">
        <v>47</v>
      </c>
      <c r="R10465" t="s">
        <v>146</v>
      </c>
      <c r="S10465" t="s">
        <v>49</v>
      </c>
      <c r="T10465" t="s">
        <v>50</v>
      </c>
      <c r="U10465" t="s">
        <v>51</v>
      </c>
      <c r="V10465" t="s">
        <v>52</v>
      </c>
      <c r="W10465" t="s">
        <v>148</v>
      </c>
      <c r="X10465" t="s">
        <v>118</v>
      </c>
      <c r="AA10465" t="s">
        <v>588</v>
      </c>
      <c r="AB10465" t="s">
        <v>3451</v>
      </c>
      <c r="AC10465" t="s">
        <v>3451</v>
      </c>
      <c r="AD10465" t="s">
        <v>56</v>
      </c>
      <c r="AE10465" t="s">
        <v>6265</v>
      </c>
      <c r="AF10465" t="s">
        <v>3451</v>
      </c>
      <c r="AG10465" t="s">
        <v>421</v>
      </c>
      <c r="AH10465">
        <v>42968.639999999999</v>
      </c>
      <c r="AI10465" t="s">
        <v>3451</v>
      </c>
      <c r="AK10465">
        <v>4</v>
      </c>
    </row>
    <row r="10466" spans="1:37" x14ac:dyDescent="0.25">
      <c r="A10466" t="s">
        <v>6269</v>
      </c>
      <c r="B10466" t="s">
        <v>36</v>
      </c>
      <c r="C10466" t="s">
        <v>38</v>
      </c>
      <c r="D10466" t="s">
        <v>6259</v>
      </c>
      <c r="E10466" t="s">
        <v>6267</v>
      </c>
      <c r="F10466" t="s">
        <v>154</v>
      </c>
      <c r="G10466" t="s">
        <v>36</v>
      </c>
      <c r="H10466" t="s">
        <v>42</v>
      </c>
      <c r="I10466" t="s">
        <v>155</v>
      </c>
      <c r="J10466" t="s">
        <v>35233</v>
      </c>
      <c r="L10466" t="s">
        <v>1140</v>
      </c>
      <c r="N10466" t="s">
        <v>45</v>
      </c>
      <c r="P10466" t="s">
        <v>761</v>
      </c>
      <c r="Q10466" t="s">
        <v>47</v>
      </c>
      <c r="R10466" t="s">
        <v>146</v>
      </c>
      <c r="S10466" t="s">
        <v>49</v>
      </c>
      <c r="T10466" t="s">
        <v>50</v>
      </c>
      <c r="U10466" t="s">
        <v>51</v>
      </c>
      <c r="V10466" t="s">
        <v>52</v>
      </c>
      <c r="W10466" t="s">
        <v>148</v>
      </c>
      <c r="X10466" t="s">
        <v>118</v>
      </c>
      <c r="AA10466" t="s">
        <v>6268</v>
      </c>
      <c r="AB10466" t="s">
        <v>5000</v>
      </c>
      <c r="AC10466" t="s">
        <v>5000</v>
      </c>
      <c r="AD10466" t="s">
        <v>56</v>
      </c>
      <c r="AE10466" t="s">
        <v>96</v>
      </c>
      <c r="AF10466" t="s">
        <v>58</v>
      </c>
      <c r="AG10466" t="s">
        <v>97</v>
      </c>
      <c r="AH10466">
        <v>68033.679999999993</v>
      </c>
      <c r="AI10466" t="s">
        <v>5000</v>
      </c>
      <c r="AK10466">
        <v>4</v>
      </c>
    </row>
    <row r="10467" spans="1:37" x14ac:dyDescent="0.25">
      <c r="A10467" t="s">
        <v>6273</v>
      </c>
      <c r="B10467" t="s">
        <v>36</v>
      </c>
      <c r="C10467" t="s">
        <v>38</v>
      </c>
      <c r="D10467" t="s">
        <v>6259</v>
      </c>
      <c r="E10467" t="s">
        <v>6270</v>
      </c>
      <c r="F10467" t="s">
        <v>502</v>
      </c>
      <c r="G10467" t="s">
        <v>36</v>
      </c>
      <c r="H10467" t="s">
        <v>42</v>
      </c>
      <c r="I10467" t="s">
        <v>155</v>
      </c>
      <c r="J10467" t="s">
        <v>35233</v>
      </c>
      <c r="M10467" t="s">
        <v>127</v>
      </c>
      <c r="N10467" t="s">
        <v>114</v>
      </c>
      <c r="P10467">
        <v>898.7</v>
      </c>
      <c r="Q10467" t="s">
        <v>47</v>
      </c>
      <c r="R10467" t="s">
        <v>1391</v>
      </c>
      <c r="S10467" t="s">
        <v>49</v>
      </c>
      <c r="T10467" t="s">
        <v>50</v>
      </c>
      <c r="U10467" t="s">
        <v>51</v>
      </c>
      <c r="V10467" t="s">
        <v>52</v>
      </c>
      <c r="W10467" t="s">
        <v>1393</v>
      </c>
      <c r="X10467" t="s">
        <v>118</v>
      </c>
      <c r="Y10467" t="s">
        <v>73</v>
      </c>
      <c r="Z10467" t="s">
        <v>1053</v>
      </c>
      <c r="AA10467" t="s">
        <v>6271</v>
      </c>
      <c r="AB10467" t="s">
        <v>6272</v>
      </c>
      <c r="AC10467" t="s">
        <v>3410</v>
      </c>
      <c r="AD10467" t="s">
        <v>56</v>
      </c>
      <c r="AE10467" t="s">
        <v>96</v>
      </c>
      <c r="AF10467" t="s">
        <v>58</v>
      </c>
      <c r="AG10467" t="s">
        <v>169</v>
      </c>
      <c r="AH10467">
        <v>1117299.79</v>
      </c>
      <c r="AI10467" t="s">
        <v>6272</v>
      </c>
      <c r="AK10467">
        <v>4</v>
      </c>
    </row>
    <row r="10468" spans="1:37" x14ac:dyDescent="0.25">
      <c r="A10468" t="s">
        <v>6277</v>
      </c>
      <c r="B10468" t="s">
        <v>36</v>
      </c>
      <c r="C10468" t="s">
        <v>38</v>
      </c>
      <c r="D10468" t="s">
        <v>6259</v>
      </c>
      <c r="E10468" t="s">
        <v>6274</v>
      </c>
      <c r="F10468" t="s">
        <v>80</v>
      </c>
      <c r="G10468" t="s">
        <v>36</v>
      </c>
      <c r="H10468" t="s">
        <v>42</v>
      </c>
      <c r="I10468" t="s">
        <v>43</v>
      </c>
      <c r="J10468" t="s">
        <v>35233</v>
      </c>
      <c r="L10468" t="s">
        <v>293</v>
      </c>
      <c r="N10468" t="s">
        <v>45</v>
      </c>
      <c r="O10468" t="s">
        <v>46</v>
      </c>
      <c r="P10468">
        <v>36.200000000000003</v>
      </c>
      <c r="Q10468" t="s">
        <v>47</v>
      </c>
      <c r="R10468" t="s">
        <v>146</v>
      </c>
      <c r="S10468" t="s">
        <v>49</v>
      </c>
      <c r="T10468" t="s">
        <v>50</v>
      </c>
      <c r="U10468" t="s">
        <v>51</v>
      </c>
      <c r="V10468" t="s">
        <v>52</v>
      </c>
      <c r="W10468" t="s">
        <v>148</v>
      </c>
      <c r="X10468" t="s">
        <v>118</v>
      </c>
      <c r="AA10468" t="s">
        <v>6275</v>
      </c>
      <c r="AB10468" t="s">
        <v>6276</v>
      </c>
      <c r="AC10468" t="s">
        <v>6276</v>
      </c>
      <c r="AH10468">
        <v>64811.03</v>
      </c>
      <c r="AI10468" t="s">
        <v>6276</v>
      </c>
      <c r="AK10468">
        <v>4</v>
      </c>
    </row>
    <row r="10469" spans="1:37" x14ac:dyDescent="0.25">
      <c r="A10469" t="s">
        <v>6282</v>
      </c>
      <c r="B10469" t="s">
        <v>36</v>
      </c>
      <c r="C10469" t="s">
        <v>38</v>
      </c>
      <c r="D10469" t="s">
        <v>6278</v>
      </c>
      <c r="E10469" t="s">
        <v>6279</v>
      </c>
      <c r="F10469" t="s">
        <v>6280</v>
      </c>
      <c r="G10469" t="s">
        <v>36</v>
      </c>
      <c r="H10469" t="s">
        <v>42</v>
      </c>
      <c r="I10469" t="s">
        <v>43</v>
      </c>
      <c r="J10469" t="s">
        <v>35233</v>
      </c>
      <c r="M10469" t="s">
        <v>2591</v>
      </c>
      <c r="N10469" t="s">
        <v>45</v>
      </c>
      <c r="P10469">
        <v>437.4</v>
      </c>
      <c r="Q10469" t="s">
        <v>281</v>
      </c>
      <c r="R10469" t="s">
        <v>282</v>
      </c>
      <c r="S10469" t="s">
        <v>49</v>
      </c>
      <c r="T10469" t="s">
        <v>50</v>
      </c>
      <c r="AA10469" t="s">
        <v>6281</v>
      </c>
      <c r="AB10469" t="s">
        <v>6128</v>
      </c>
      <c r="AC10469" t="s">
        <v>2624</v>
      </c>
      <c r="AH10469">
        <v>4471059.0599999996</v>
      </c>
      <c r="AI10469" t="s">
        <v>6128</v>
      </c>
      <c r="AK10469">
        <v>4</v>
      </c>
    </row>
    <row r="10470" spans="1:37" x14ac:dyDescent="0.25">
      <c r="A10470" t="s">
        <v>6284</v>
      </c>
      <c r="B10470" t="s">
        <v>36</v>
      </c>
      <c r="C10470" t="s">
        <v>38</v>
      </c>
      <c r="D10470" t="s">
        <v>6278</v>
      </c>
      <c r="E10470" t="s">
        <v>6279</v>
      </c>
      <c r="F10470" t="s">
        <v>6283</v>
      </c>
      <c r="G10470" t="s">
        <v>36</v>
      </c>
      <c r="H10470" t="s">
        <v>42</v>
      </c>
      <c r="I10470" t="s">
        <v>43</v>
      </c>
      <c r="J10470" t="s">
        <v>35233</v>
      </c>
      <c r="M10470" t="s">
        <v>2591</v>
      </c>
      <c r="N10470" t="s">
        <v>45</v>
      </c>
      <c r="P10470">
        <v>559.1</v>
      </c>
      <c r="Q10470" t="s">
        <v>281</v>
      </c>
      <c r="R10470" t="s">
        <v>282</v>
      </c>
      <c r="S10470" t="s">
        <v>49</v>
      </c>
      <c r="T10470" t="s">
        <v>50</v>
      </c>
      <c r="AA10470" t="s">
        <v>6281</v>
      </c>
      <c r="AB10470" t="s">
        <v>2624</v>
      </c>
      <c r="AC10470" t="s">
        <v>2624</v>
      </c>
      <c r="AH10470">
        <v>5715064.29</v>
      </c>
      <c r="AI10470" t="s">
        <v>2624</v>
      </c>
      <c r="AK10470">
        <v>4</v>
      </c>
    </row>
    <row r="10471" spans="1:37" x14ac:dyDescent="0.25">
      <c r="A10471" t="s">
        <v>6288</v>
      </c>
      <c r="B10471" t="s">
        <v>36</v>
      </c>
      <c r="C10471" t="s">
        <v>38</v>
      </c>
      <c r="D10471" t="s">
        <v>6278</v>
      </c>
      <c r="E10471" t="s">
        <v>6285</v>
      </c>
      <c r="F10471" t="s">
        <v>87</v>
      </c>
      <c r="G10471" t="s">
        <v>36</v>
      </c>
      <c r="H10471" t="s">
        <v>6286</v>
      </c>
      <c r="I10471" t="s">
        <v>88</v>
      </c>
      <c r="J10471" t="s">
        <v>35233</v>
      </c>
      <c r="L10471" t="s">
        <v>1414</v>
      </c>
      <c r="N10471" t="s">
        <v>45</v>
      </c>
      <c r="P10471">
        <v>95.5</v>
      </c>
      <c r="Q10471" t="s">
        <v>281</v>
      </c>
      <c r="R10471" t="s">
        <v>310</v>
      </c>
      <c r="AA10471" t="s">
        <v>6287</v>
      </c>
      <c r="AI10471" t="s">
        <v>3772</v>
      </c>
      <c r="AK10471">
        <v>4</v>
      </c>
    </row>
    <row r="10472" spans="1:37" x14ac:dyDescent="0.25">
      <c r="A10472" t="s">
        <v>6292</v>
      </c>
      <c r="B10472" t="s">
        <v>36</v>
      </c>
      <c r="C10472" t="s">
        <v>38</v>
      </c>
      <c r="D10472" t="s">
        <v>6278</v>
      </c>
      <c r="E10472" t="s">
        <v>6289</v>
      </c>
      <c r="F10472" t="s">
        <v>6290</v>
      </c>
      <c r="G10472" t="s">
        <v>36</v>
      </c>
      <c r="H10472" t="s">
        <v>42</v>
      </c>
      <c r="I10472" t="s">
        <v>43</v>
      </c>
      <c r="J10472" t="s">
        <v>35233</v>
      </c>
      <c r="L10472" t="s">
        <v>1414</v>
      </c>
      <c r="M10472" t="s">
        <v>1414</v>
      </c>
      <c r="N10472" t="s">
        <v>45</v>
      </c>
      <c r="P10472">
        <v>600.5</v>
      </c>
      <c r="Q10472" t="s">
        <v>281</v>
      </c>
      <c r="R10472" t="s">
        <v>310</v>
      </c>
      <c r="AA10472" t="s">
        <v>368</v>
      </c>
      <c r="AB10472" t="s">
        <v>6291</v>
      </c>
      <c r="AC10472" t="s">
        <v>6291</v>
      </c>
      <c r="AH10472">
        <v>6138250.9500000002</v>
      </c>
      <c r="AI10472" t="s">
        <v>6291</v>
      </c>
      <c r="AK10472">
        <v>4</v>
      </c>
    </row>
    <row r="10473" spans="1:37" x14ac:dyDescent="0.25">
      <c r="A10473" t="s">
        <v>6294</v>
      </c>
      <c r="B10473" t="s">
        <v>36</v>
      </c>
      <c r="C10473" t="s">
        <v>38</v>
      </c>
      <c r="D10473" t="s">
        <v>6278</v>
      </c>
      <c r="E10473" t="s">
        <v>6289</v>
      </c>
      <c r="F10473" t="s">
        <v>6293</v>
      </c>
      <c r="G10473" t="s">
        <v>36</v>
      </c>
      <c r="H10473" t="s">
        <v>42</v>
      </c>
      <c r="I10473" t="s">
        <v>43</v>
      </c>
      <c r="J10473" t="s">
        <v>35233</v>
      </c>
      <c r="L10473" t="s">
        <v>1414</v>
      </c>
      <c r="M10473" t="s">
        <v>1414</v>
      </c>
      <c r="N10473" t="s">
        <v>45</v>
      </c>
      <c r="P10473">
        <v>204.5</v>
      </c>
      <c r="Q10473" t="s">
        <v>281</v>
      </c>
      <c r="R10473" t="s">
        <v>310</v>
      </c>
      <c r="AA10473" t="s">
        <v>368</v>
      </c>
      <c r="AB10473" t="s">
        <v>6291</v>
      </c>
      <c r="AC10473" t="s">
        <v>6291</v>
      </c>
      <c r="AH10473">
        <v>2090378.55</v>
      </c>
      <c r="AI10473" t="s">
        <v>6291</v>
      </c>
      <c r="AK10473">
        <v>4</v>
      </c>
    </row>
    <row r="10474" spans="1:37" x14ac:dyDescent="0.25">
      <c r="A10474" t="s">
        <v>6297</v>
      </c>
      <c r="B10474" t="s">
        <v>36</v>
      </c>
      <c r="C10474" t="s">
        <v>38</v>
      </c>
      <c r="D10474" t="s">
        <v>6278</v>
      </c>
      <c r="F10474" t="s">
        <v>6295</v>
      </c>
      <c r="G10474" t="s">
        <v>36</v>
      </c>
      <c r="H10474" t="s">
        <v>42</v>
      </c>
      <c r="I10474" t="s">
        <v>43</v>
      </c>
      <c r="J10474" t="s">
        <v>35233</v>
      </c>
      <c r="L10474" t="s">
        <v>212</v>
      </c>
      <c r="M10474" t="s">
        <v>212</v>
      </c>
      <c r="N10474" t="s">
        <v>45</v>
      </c>
      <c r="O10474" t="s">
        <v>46</v>
      </c>
      <c r="P10474">
        <v>186.3</v>
      </c>
      <c r="Q10474" t="s">
        <v>281</v>
      </c>
      <c r="R10474" t="s">
        <v>282</v>
      </c>
      <c r="S10474" t="s">
        <v>49</v>
      </c>
      <c r="T10474" t="s">
        <v>50</v>
      </c>
      <c r="AA10474" t="s">
        <v>6296</v>
      </c>
      <c r="AB10474" t="s">
        <v>61</v>
      </c>
      <c r="AC10474" t="s">
        <v>644</v>
      </c>
      <c r="AD10474" t="s">
        <v>56</v>
      </c>
      <c r="AE10474" t="s">
        <v>645</v>
      </c>
      <c r="AF10474" t="s">
        <v>644</v>
      </c>
      <c r="AG10474" t="s">
        <v>107</v>
      </c>
      <c r="AH10474">
        <v>1904339.97</v>
      </c>
      <c r="AI10474" t="s">
        <v>77</v>
      </c>
      <c r="AK10474">
        <v>4</v>
      </c>
    </row>
    <row r="10475" spans="1:37" x14ac:dyDescent="0.25">
      <c r="A10475" t="s">
        <v>6302</v>
      </c>
      <c r="B10475" t="s">
        <v>36</v>
      </c>
      <c r="C10475" t="s">
        <v>38</v>
      </c>
      <c r="D10475" t="s">
        <v>6278</v>
      </c>
      <c r="E10475" t="s">
        <v>6298</v>
      </c>
      <c r="F10475" t="s">
        <v>6299</v>
      </c>
      <c r="G10475" t="s">
        <v>36</v>
      </c>
      <c r="H10475" t="s">
        <v>42</v>
      </c>
      <c r="I10475" t="s">
        <v>43</v>
      </c>
      <c r="J10475" t="s">
        <v>35233</v>
      </c>
      <c r="L10475" t="s">
        <v>67</v>
      </c>
      <c r="M10475" t="s">
        <v>67</v>
      </c>
      <c r="N10475" t="s">
        <v>68</v>
      </c>
      <c r="O10475" t="s">
        <v>46</v>
      </c>
      <c r="P10475">
        <v>919.3</v>
      </c>
      <c r="Q10475" t="s">
        <v>281</v>
      </c>
      <c r="R10475" t="s">
        <v>282</v>
      </c>
      <c r="S10475" t="s">
        <v>49</v>
      </c>
      <c r="T10475" t="s">
        <v>50</v>
      </c>
      <c r="AA10475" t="s">
        <v>6300</v>
      </c>
      <c r="AB10475" t="s">
        <v>6301</v>
      </c>
      <c r="AC10475" t="s">
        <v>6301</v>
      </c>
      <c r="AE10475" t="s">
        <v>96</v>
      </c>
      <c r="AF10475" t="s">
        <v>58</v>
      </c>
      <c r="AG10475" t="s">
        <v>97</v>
      </c>
      <c r="AH10475">
        <v>11125331.83</v>
      </c>
      <c r="AI10475" t="s">
        <v>77</v>
      </c>
      <c r="AK10475">
        <v>4</v>
      </c>
    </row>
    <row r="10476" spans="1:37" x14ac:dyDescent="0.25">
      <c r="A10476" t="s">
        <v>6306</v>
      </c>
      <c r="B10476" t="s">
        <v>36</v>
      </c>
      <c r="C10476" t="s">
        <v>38</v>
      </c>
      <c r="D10476" t="s">
        <v>6278</v>
      </c>
      <c r="F10476" t="s">
        <v>6303</v>
      </c>
      <c r="G10476" t="s">
        <v>36</v>
      </c>
      <c r="H10476" t="s">
        <v>42</v>
      </c>
      <c r="I10476" t="s">
        <v>144</v>
      </c>
      <c r="J10476" t="s">
        <v>35233</v>
      </c>
      <c r="L10476" t="s">
        <v>158</v>
      </c>
      <c r="M10476" t="s">
        <v>158</v>
      </c>
      <c r="N10476" t="s">
        <v>68</v>
      </c>
      <c r="O10476" t="s">
        <v>46</v>
      </c>
      <c r="P10476">
        <v>107.6</v>
      </c>
      <c r="Q10476" t="s">
        <v>281</v>
      </c>
      <c r="R10476" t="s">
        <v>282</v>
      </c>
      <c r="S10476" t="s">
        <v>49</v>
      </c>
      <c r="T10476" t="s">
        <v>50</v>
      </c>
      <c r="AA10476" t="s">
        <v>6304</v>
      </c>
      <c r="AB10476" t="s">
        <v>54</v>
      </c>
      <c r="AC10476" t="s">
        <v>55</v>
      </c>
      <c r="AD10476" t="s">
        <v>56</v>
      </c>
      <c r="AE10476" t="s">
        <v>57</v>
      </c>
      <c r="AF10476" t="s">
        <v>58</v>
      </c>
      <c r="AG10476" t="s">
        <v>59</v>
      </c>
      <c r="AH10476" t="s">
        <v>6305</v>
      </c>
      <c r="AI10476" t="s">
        <v>61</v>
      </c>
      <c r="AK10476">
        <v>4</v>
      </c>
    </row>
    <row r="10477" spans="1:37" x14ac:dyDescent="0.25">
      <c r="A10477" t="s">
        <v>6309</v>
      </c>
      <c r="B10477" t="s">
        <v>36</v>
      </c>
      <c r="C10477" t="s">
        <v>38</v>
      </c>
      <c r="D10477" t="s">
        <v>6278</v>
      </c>
      <c r="F10477" t="s">
        <v>6307</v>
      </c>
      <c r="G10477" t="s">
        <v>36</v>
      </c>
      <c r="H10477" t="s">
        <v>42</v>
      </c>
      <c r="I10477" t="s">
        <v>43</v>
      </c>
      <c r="J10477" t="s">
        <v>35233</v>
      </c>
      <c r="L10477" t="s">
        <v>158</v>
      </c>
      <c r="M10477" t="s">
        <v>158</v>
      </c>
      <c r="N10477" t="s">
        <v>45</v>
      </c>
      <c r="O10477" t="s">
        <v>46</v>
      </c>
      <c r="P10477">
        <v>48.3</v>
      </c>
      <c r="Q10477" t="s">
        <v>281</v>
      </c>
      <c r="R10477" t="s">
        <v>282</v>
      </c>
      <c r="S10477" t="s">
        <v>49</v>
      </c>
      <c r="T10477" t="s">
        <v>50</v>
      </c>
      <c r="AA10477" t="s">
        <v>6304</v>
      </c>
      <c r="AB10477" t="s">
        <v>54</v>
      </c>
      <c r="AC10477" t="s">
        <v>55</v>
      </c>
      <c r="AD10477" t="s">
        <v>56</v>
      </c>
      <c r="AE10477" t="s">
        <v>57</v>
      </c>
      <c r="AF10477" t="s">
        <v>58</v>
      </c>
      <c r="AG10477" t="s">
        <v>59</v>
      </c>
      <c r="AH10477" t="s">
        <v>6308</v>
      </c>
      <c r="AI10477" t="s">
        <v>61</v>
      </c>
      <c r="AK10477">
        <v>4</v>
      </c>
    </row>
    <row r="10478" spans="1:37" x14ac:dyDescent="0.25">
      <c r="A10478" t="s">
        <v>6312</v>
      </c>
      <c r="B10478" t="s">
        <v>36</v>
      </c>
      <c r="C10478" t="s">
        <v>38</v>
      </c>
      <c r="D10478" t="s">
        <v>6278</v>
      </c>
      <c r="F10478" t="s">
        <v>6310</v>
      </c>
      <c r="G10478" t="s">
        <v>36</v>
      </c>
      <c r="H10478" t="s">
        <v>42</v>
      </c>
      <c r="I10478" t="s">
        <v>304</v>
      </c>
      <c r="J10478" t="s">
        <v>35233</v>
      </c>
      <c r="L10478" t="s">
        <v>158</v>
      </c>
      <c r="M10478" t="s">
        <v>158</v>
      </c>
      <c r="N10478" t="s">
        <v>68</v>
      </c>
      <c r="O10478" t="s">
        <v>46</v>
      </c>
      <c r="P10478">
        <v>33.4</v>
      </c>
      <c r="Q10478" t="s">
        <v>281</v>
      </c>
      <c r="R10478" t="s">
        <v>282</v>
      </c>
      <c r="S10478" t="s">
        <v>49</v>
      </c>
      <c r="T10478" t="s">
        <v>50</v>
      </c>
      <c r="AA10478" t="s">
        <v>6311</v>
      </c>
      <c r="AB10478" t="s">
        <v>54</v>
      </c>
      <c r="AC10478" t="s">
        <v>55</v>
      </c>
      <c r="AD10478" t="s">
        <v>56</v>
      </c>
      <c r="AE10478" t="s">
        <v>57</v>
      </c>
      <c r="AF10478" t="s">
        <v>58</v>
      </c>
      <c r="AG10478" t="s">
        <v>59</v>
      </c>
      <c r="AH10478">
        <v>87599.18</v>
      </c>
      <c r="AI10478" t="s">
        <v>61</v>
      </c>
      <c r="AK10478">
        <v>4</v>
      </c>
    </row>
    <row r="10479" spans="1:37" x14ac:dyDescent="0.25">
      <c r="A10479" t="s">
        <v>6313</v>
      </c>
      <c r="B10479" t="s">
        <v>36</v>
      </c>
      <c r="C10479" t="s">
        <v>38</v>
      </c>
      <c r="D10479" t="s">
        <v>6278</v>
      </c>
      <c r="F10479" t="s">
        <v>6310</v>
      </c>
      <c r="G10479" t="s">
        <v>36</v>
      </c>
      <c r="H10479" t="s">
        <v>42</v>
      </c>
      <c r="I10479" t="s">
        <v>144</v>
      </c>
      <c r="J10479" t="s">
        <v>35233</v>
      </c>
      <c r="L10479" t="s">
        <v>158</v>
      </c>
      <c r="M10479" t="s">
        <v>158</v>
      </c>
      <c r="N10479" t="s">
        <v>45</v>
      </c>
      <c r="O10479" t="s">
        <v>46</v>
      </c>
      <c r="P10479">
        <v>342.3</v>
      </c>
      <c r="Q10479" t="s">
        <v>281</v>
      </c>
      <c r="R10479" t="s">
        <v>282</v>
      </c>
      <c r="S10479" t="s">
        <v>49</v>
      </c>
      <c r="T10479" t="s">
        <v>50</v>
      </c>
      <c r="AA10479" t="s">
        <v>6311</v>
      </c>
      <c r="AB10479" t="s">
        <v>54</v>
      </c>
      <c r="AC10479" t="s">
        <v>55</v>
      </c>
      <c r="AD10479" t="s">
        <v>56</v>
      </c>
      <c r="AE10479" t="s">
        <v>57</v>
      </c>
      <c r="AF10479" t="s">
        <v>58</v>
      </c>
      <c r="AG10479" t="s">
        <v>59</v>
      </c>
      <c r="AH10479">
        <v>897760.48</v>
      </c>
      <c r="AI10479" t="s">
        <v>61</v>
      </c>
      <c r="AK10479">
        <v>4</v>
      </c>
    </row>
    <row r="10480" spans="1:37" x14ac:dyDescent="0.25">
      <c r="A10480" t="s">
        <v>6316</v>
      </c>
      <c r="B10480" t="s">
        <v>36</v>
      </c>
      <c r="C10480" t="s">
        <v>38</v>
      </c>
      <c r="D10480" t="s">
        <v>6278</v>
      </c>
      <c r="F10480" t="s">
        <v>6314</v>
      </c>
      <c r="G10480" t="s">
        <v>36</v>
      </c>
      <c r="H10480" t="s">
        <v>42</v>
      </c>
      <c r="I10480" t="s">
        <v>144</v>
      </c>
      <c r="J10480" t="s">
        <v>35233</v>
      </c>
      <c r="L10480" t="s">
        <v>158</v>
      </c>
      <c r="M10480" t="s">
        <v>158</v>
      </c>
      <c r="N10480" t="s">
        <v>45</v>
      </c>
      <c r="O10480" t="s">
        <v>46</v>
      </c>
      <c r="P10480">
        <v>7.6</v>
      </c>
      <c r="Q10480" t="s">
        <v>281</v>
      </c>
      <c r="R10480" t="s">
        <v>282</v>
      </c>
      <c r="S10480" t="s">
        <v>49</v>
      </c>
      <c r="T10480" t="s">
        <v>50</v>
      </c>
      <c r="AA10480" t="s">
        <v>6304</v>
      </c>
      <c r="AB10480" t="s">
        <v>54</v>
      </c>
      <c r="AC10480" t="s">
        <v>55</v>
      </c>
      <c r="AD10480" t="s">
        <v>56</v>
      </c>
      <c r="AE10480" t="s">
        <v>57</v>
      </c>
      <c r="AF10480" t="s">
        <v>58</v>
      </c>
      <c r="AG10480" t="s">
        <v>59</v>
      </c>
      <c r="AH10480" t="s">
        <v>6315</v>
      </c>
      <c r="AI10480" t="s">
        <v>61</v>
      </c>
      <c r="AK10480">
        <v>4</v>
      </c>
    </row>
    <row r="10481" spans="1:37" x14ac:dyDescent="0.25">
      <c r="A10481" t="s">
        <v>6319</v>
      </c>
      <c r="B10481" t="s">
        <v>36</v>
      </c>
      <c r="C10481" t="s">
        <v>38</v>
      </c>
      <c r="D10481" t="s">
        <v>6278</v>
      </c>
      <c r="F10481" t="s">
        <v>6317</v>
      </c>
      <c r="G10481" t="s">
        <v>36</v>
      </c>
      <c r="H10481" t="s">
        <v>42</v>
      </c>
      <c r="I10481" t="s">
        <v>144</v>
      </c>
      <c r="J10481" t="s">
        <v>35233</v>
      </c>
      <c r="L10481" t="s">
        <v>158</v>
      </c>
      <c r="M10481" t="s">
        <v>158</v>
      </c>
      <c r="N10481" t="s">
        <v>68</v>
      </c>
      <c r="O10481" t="s">
        <v>46</v>
      </c>
      <c r="P10481">
        <v>46.5</v>
      </c>
      <c r="Q10481" t="s">
        <v>281</v>
      </c>
      <c r="R10481" t="s">
        <v>282</v>
      </c>
      <c r="S10481" t="s">
        <v>49</v>
      </c>
      <c r="T10481" t="s">
        <v>50</v>
      </c>
      <c r="AA10481" t="s">
        <v>6304</v>
      </c>
      <c r="AB10481" t="s">
        <v>54</v>
      </c>
      <c r="AC10481" t="s">
        <v>55</v>
      </c>
      <c r="AD10481" t="s">
        <v>56</v>
      </c>
      <c r="AE10481" t="s">
        <v>57</v>
      </c>
      <c r="AF10481" t="s">
        <v>58</v>
      </c>
      <c r="AG10481" t="s">
        <v>59</v>
      </c>
      <c r="AH10481" t="s">
        <v>6318</v>
      </c>
      <c r="AI10481" t="s">
        <v>61</v>
      </c>
      <c r="AK10481">
        <v>4</v>
      </c>
    </row>
    <row r="10482" spans="1:37" x14ac:dyDescent="0.25">
      <c r="A10482" t="s">
        <v>6321</v>
      </c>
      <c r="B10482" t="s">
        <v>36</v>
      </c>
      <c r="C10482" t="s">
        <v>38</v>
      </c>
      <c r="D10482" t="s">
        <v>6278</v>
      </c>
      <c r="F10482" t="s">
        <v>647</v>
      </c>
      <c r="G10482" t="s">
        <v>36</v>
      </c>
      <c r="H10482" t="s">
        <v>42</v>
      </c>
      <c r="I10482" t="s">
        <v>144</v>
      </c>
      <c r="J10482" t="s">
        <v>35233</v>
      </c>
      <c r="L10482" t="s">
        <v>158</v>
      </c>
      <c r="M10482" t="s">
        <v>158</v>
      </c>
      <c r="N10482" t="s">
        <v>45</v>
      </c>
      <c r="O10482" t="s">
        <v>46</v>
      </c>
      <c r="P10482">
        <v>53.1</v>
      </c>
      <c r="Q10482" t="s">
        <v>281</v>
      </c>
      <c r="R10482" t="s">
        <v>282</v>
      </c>
      <c r="S10482" t="s">
        <v>49</v>
      </c>
      <c r="T10482" t="s">
        <v>50</v>
      </c>
      <c r="AA10482" t="s">
        <v>6304</v>
      </c>
      <c r="AB10482" t="s">
        <v>54</v>
      </c>
      <c r="AC10482" t="s">
        <v>55</v>
      </c>
      <c r="AD10482" t="s">
        <v>56</v>
      </c>
      <c r="AE10482" t="s">
        <v>57</v>
      </c>
      <c r="AF10482" t="s">
        <v>58</v>
      </c>
      <c r="AG10482" t="s">
        <v>59</v>
      </c>
      <c r="AH10482" t="s">
        <v>6320</v>
      </c>
      <c r="AI10482" t="s">
        <v>61</v>
      </c>
      <c r="AK10482">
        <v>4</v>
      </c>
    </row>
    <row r="10483" spans="1:37" x14ac:dyDescent="0.25">
      <c r="A10483" t="s">
        <v>6322</v>
      </c>
      <c r="B10483" t="s">
        <v>36</v>
      </c>
      <c r="C10483" t="s">
        <v>38</v>
      </c>
      <c r="D10483" t="s">
        <v>6278</v>
      </c>
      <c r="F10483" t="s">
        <v>154</v>
      </c>
      <c r="G10483" t="s">
        <v>36</v>
      </c>
      <c r="H10483" t="s">
        <v>42</v>
      </c>
      <c r="I10483" t="s">
        <v>144</v>
      </c>
      <c r="J10483" t="s">
        <v>35233</v>
      </c>
      <c r="L10483" t="s">
        <v>158</v>
      </c>
      <c r="M10483" t="s">
        <v>158</v>
      </c>
      <c r="N10483" t="s">
        <v>68</v>
      </c>
      <c r="O10483" t="s">
        <v>46</v>
      </c>
      <c r="P10483">
        <v>752.2</v>
      </c>
      <c r="Q10483" t="s">
        <v>281</v>
      </c>
      <c r="R10483" t="s">
        <v>282</v>
      </c>
      <c r="S10483" t="s">
        <v>49</v>
      </c>
      <c r="T10483" t="s">
        <v>50</v>
      </c>
      <c r="AA10483" t="s">
        <v>6311</v>
      </c>
      <c r="AB10483" t="s">
        <v>54</v>
      </c>
      <c r="AC10483" t="s">
        <v>55</v>
      </c>
      <c r="AD10483" t="s">
        <v>56</v>
      </c>
      <c r="AE10483" t="s">
        <v>57</v>
      </c>
      <c r="AF10483" t="s">
        <v>58</v>
      </c>
      <c r="AG10483" t="s">
        <v>59</v>
      </c>
      <c r="AH10483">
        <v>4153948.28</v>
      </c>
      <c r="AI10483" t="s">
        <v>61</v>
      </c>
      <c r="AK10483">
        <v>4</v>
      </c>
    </row>
    <row r="10484" spans="1:37" x14ac:dyDescent="0.25">
      <c r="A10484" t="s">
        <v>6324</v>
      </c>
      <c r="B10484" t="s">
        <v>36</v>
      </c>
      <c r="C10484" t="s">
        <v>38</v>
      </c>
      <c r="D10484" t="s">
        <v>6278</v>
      </c>
      <c r="F10484" t="s">
        <v>1658</v>
      </c>
      <c r="G10484" t="s">
        <v>36</v>
      </c>
      <c r="H10484" t="s">
        <v>42</v>
      </c>
      <c r="I10484" t="s">
        <v>144</v>
      </c>
      <c r="J10484" t="s">
        <v>35233</v>
      </c>
      <c r="L10484" t="s">
        <v>158</v>
      </c>
      <c r="M10484" t="s">
        <v>158</v>
      </c>
      <c r="N10484" t="s">
        <v>45</v>
      </c>
      <c r="O10484" t="s">
        <v>46</v>
      </c>
      <c r="P10484">
        <v>63.1</v>
      </c>
      <c r="Q10484" t="s">
        <v>281</v>
      </c>
      <c r="R10484" t="s">
        <v>282</v>
      </c>
      <c r="S10484" t="s">
        <v>49</v>
      </c>
      <c r="T10484" t="s">
        <v>50</v>
      </c>
      <c r="AA10484" t="s">
        <v>6304</v>
      </c>
      <c r="AB10484" t="s">
        <v>54</v>
      </c>
      <c r="AC10484" t="s">
        <v>55</v>
      </c>
      <c r="AD10484" t="s">
        <v>56</v>
      </c>
      <c r="AE10484" t="s">
        <v>57</v>
      </c>
      <c r="AF10484" t="s">
        <v>58</v>
      </c>
      <c r="AG10484" t="s">
        <v>59</v>
      </c>
      <c r="AH10484" t="s">
        <v>6323</v>
      </c>
      <c r="AI10484" t="s">
        <v>61</v>
      </c>
      <c r="AK10484">
        <v>4</v>
      </c>
    </row>
    <row r="10485" spans="1:37" x14ac:dyDescent="0.25">
      <c r="A10485" t="s">
        <v>6326</v>
      </c>
      <c r="B10485" t="s">
        <v>36</v>
      </c>
      <c r="C10485" t="s">
        <v>38</v>
      </c>
      <c r="D10485" t="s">
        <v>6278</v>
      </c>
      <c r="F10485" t="s">
        <v>6325</v>
      </c>
      <c r="G10485" t="s">
        <v>36</v>
      </c>
      <c r="H10485" t="s">
        <v>42</v>
      </c>
      <c r="I10485" t="s">
        <v>43</v>
      </c>
      <c r="J10485" t="s">
        <v>35233</v>
      </c>
      <c r="L10485" t="s">
        <v>212</v>
      </c>
      <c r="M10485" t="s">
        <v>212</v>
      </c>
      <c r="N10485" t="s">
        <v>45</v>
      </c>
      <c r="O10485" t="s">
        <v>46</v>
      </c>
      <c r="P10485">
        <v>463.3</v>
      </c>
      <c r="Q10485" t="s">
        <v>281</v>
      </c>
      <c r="R10485" t="s">
        <v>282</v>
      </c>
      <c r="S10485" t="s">
        <v>49</v>
      </c>
      <c r="T10485" t="s">
        <v>50</v>
      </c>
      <c r="AA10485" t="s">
        <v>6296</v>
      </c>
      <c r="AB10485" t="s">
        <v>61</v>
      </c>
      <c r="AC10485" t="s">
        <v>644</v>
      </c>
      <c r="AD10485" t="s">
        <v>56</v>
      </c>
      <c r="AE10485" t="s">
        <v>645</v>
      </c>
      <c r="AF10485" t="s">
        <v>644</v>
      </c>
      <c r="AG10485" t="s">
        <v>107</v>
      </c>
      <c r="AH10485">
        <v>4735806.2699999996</v>
      </c>
      <c r="AI10485" t="s">
        <v>77</v>
      </c>
      <c r="AK10485">
        <v>4</v>
      </c>
    </row>
    <row r="10486" spans="1:37" x14ac:dyDescent="0.25">
      <c r="A10486" t="s">
        <v>6328</v>
      </c>
      <c r="B10486" t="s">
        <v>36</v>
      </c>
      <c r="C10486" t="s">
        <v>38</v>
      </c>
      <c r="D10486" t="s">
        <v>6278</v>
      </c>
      <c r="F10486" t="s">
        <v>6327</v>
      </c>
      <c r="G10486" t="s">
        <v>36</v>
      </c>
      <c r="H10486" t="s">
        <v>42</v>
      </c>
      <c r="I10486" t="s">
        <v>43</v>
      </c>
      <c r="J10486" t="s">
        <v>35233</v>
      </c>
      <c r="L10486" t="s">
        <v>212</v>
      </c>
      <c r="M10486" t="s">
        <v>212</v>
      </c>
      <c r="N10486" t="s">
        <v>45</v>
      </c>
      <c r="O10486" t="s">
        <v>46</v>
      </c>
      <c r="P10486">
        <v>29.4</v>
      </c>
      <c r="Q10486" t="s">
        <v>281</v>
      </c>
      <c r="R10486" t="s">
        <v>282</v>
      </c>
      <c r="S10486" t="s">
        <v>49</v>
      </c>
      <c r="T10486" t="s">
        <v>50</v>
      </c>
      <c r="AA10486" t="s">
        <v>6296</v>
      </c>
      <c r="AB10486" t="s">
        <v>61</v>
      </c>
      <c r="AC10486" t="s">
        <v>644</v>
      </c>
      <c r="AD10486" t="s">
        <v>56</v>
      </c>
      <c r="AE10486" t="s">
        <v>645</v>
      </c>
      <c r="AF10486" t="s">
        <v>644</v>
      </c>
      <c r="AG10486" t="s">
        <v>107</v>
      </c>
      <c r="AH10486">
        <v>300523.86</v>
      </c>
      <c r="AI10486" t="s">
        <v>77</v>
      </c>
      <c r="AK10486">
        <v>4</v>
      </c>
    </row>
    <row r="10487" spans="1:37" x14ac:dyDescent="0.25">
      <c r="A10487" t="s">
        <v>6333</v>
      </c>
      <c r="B10487" t="s">
        <v>36</v>
      </c>
      <c r="C10487" t="s">
        <v>38</v>
      </c>
      <c r="D10487" t="s">
        <v>79</v>
      </c>
      <c r="F10487" t="s">
        <v>6329</v>
      </c>
      <c r="G10487" t="s">
        <v>36</v>
      </c>
      <c r="H10487" t="s">
        <v>42</v>
      </c>
      <c r="I10487" t="s">
        <v>43</v>
      </c>
      <c r="J10487" t="s">
        <v>35233</v>
      </c>
      <c r="L10487" t="s">
        <v>81</v>
      </c>
      <c r="M10487" t="s">
        <v>81</v>
      </c>
      <c r="N10487" t="s">
        <v>45</v>
      </c>
      <c r="O10487" t="s">
        <v>46</v>
      </c>
      <c r="P10487">
        <v>171.1</v>
      </c>
      <c r="Q10487" t="s">
        <v>281</v>
      </c>
      <c r="R10487" t="s">
        <v>310</v>
      </c>
      <c r="AA10487" t="s">
        <v>6330</v>
      </c>
      <c r="AB10487" t="s">
        <v>6331</v>
      </c>
      <c r="AC10487" t="s">
        <v>6331</v>
      </c>
      <c r="AD10487" t="s">
        <v>56</v>
      </c>
      <c r="AE10487" t="s">
        <v>6332</v>
      </c>
      <c r="AF10487" t="s">
        <v>6331</v>
      </c>
      <c r="AG10487" t="s">
        <v>107</v>
      </c>
      <c r="AH10487">
        <v>456162.87</v>
      </c>
      <c r="AI10487" t="s">
        <v>61</v>
      </c>
      <c r="AK10487">
        <v>4</v>
      </c>
    </row>
    <row r="10488" spans="1:37" x14ac:dyDescent="0.25">
      <c r="A10488" t="s">
        <v>6336</v>
      </c>
      <c r="B10488" t="s">
        <v>36</v>
      </c>
      <c r="C10488" t="s">
        <v>38</v>
      </c>
      <c r="D10488" t="s">
        <v>6278</v>
      </c>
      <c r="F10488" t="s">
        <v>6334</v>
      </c>
      <c r="G10488" t="s">
        <v>36</v>
      </c>
      <c r="H10488" t="s">
        <v>42</v>
      </c>
      <c r="I10488" t="s">
        <v>43</v>
      </c>
      <c r="J10488" t="s">
        <v>35233</v>
      </c>
      <c r="L10488" t="s">
        <v>81</v>
      </c>
      <c r="M10488" t="s">
        <v>81</v>
      </c>
      <c r="P10488">
        <v>232.7</v>
      </c>
      <c r="Q10488" t="s">
        <v>281</v>
      </c>
      <c r="R10488" t="s">
        <v>282</v>
      </c>
      <c r="S10488" t="s">
        <v>49</v>
      </c>
      <c r="T10488" t="s">
        <v>50</v>
      </c>
      <c r="AA10488" t="s">
        <v>6335</v>
      </c>
      <c r="AB10488" t="s">
        <v>54</v>
      </c>
      <c r="AC10488" t="s">
        <v>2490</v>
      </c>
      <c r="AE10488" t="s">
        <v>96</v>
      </c>
      <c r="AF10488" t="s">
        <v>58</v>
      </c>
      <c r="AG10488" t="s">
        <v>97</v>
      </c>
      <c r="AH10488">
        <v>2378636.13</v>
      </c>
      <c r="AI10488" t="s">
        <v>77</v>
      </c>
      <c r="AJ10488" t="s">
        <v>78</v>
      </c>
      <c r="AK10488">
        <v>4</v>
      </c>
    </row>
    <row r="10489" spans="1:37" x14ac:dyDescent="0.25">
      <c r="A10489" t="s">
        <v>6338</v>
      </c>
      <c r="B10489" t="s">
        <v>36</v>
      </c>
      <c r="C10489" t="s">
        <v>38</v>
      </c>
      <c r="D10489" t="s">
        <v>6278</v>
      </c>
      <c r="F10489" t="s">
        <v>6337</v>
      </c>
      <c r="G10489" t="s">
        <v>36</v>
      </c>
      <c r="H10489" t="s">
        <v>42</v>
      </c>
      <c r="I10489" t="s">
        <v>43</v>
      </c>
      <c r="J10489" t="s">
        <v>35233</v>
      </c>
      <c r="L10489" t="s">
        <v>81</v>
      </c>
      <c r="M10489" t="s">
        <v>81</v>
      </c>
      <c r="N10489" t="s">
        <v>45</v>
      </c>
      <c r="O10489" t="s">
        <v>46</v>
      </c>
      <c r="P10489">
        <v>87.7</v>
      </c>
      <c r="Q10489" t="s">
        <v>281</v>
      </c>
      <c r="R10489" t="s">
        <v>310</v>
      </c>
      <c r="AA10489" t="s">
        <v>6330</v>
      </c>
      <c r="AB10489" t="s">
        <v>6331</v>
      </c>
      <c r="AC10489" t="s">
        <v>6331</v>
      </c>
      <c r="AD10489" t="s">
        <v>56</v>
      </c>
      <c r="AE10489" t="s">
        <v>6332</v>
      </c>
      <c r="AF10489" t="s">
        <v>6331</v>
      </c>
      <c r="AG10489" t="s">
        <v>107</v>
      </c>
      <c r="AH10489">
        <v>237601.23</v>
      </c>
      <c r="AI10489" t="s">
        <v>61</v>
      </c>
      <c r="AK10489">
        <v>4</v>
      </c>
    </row>
    <row r="10490" spans="1:37" x14ac:dyDescent="0.25">
      <c r="A10490" t="s">
        <v>6340</v>
      </c>
      <c r="B10490" t="s">
        <v>36</v>
      </c>
      <c r="C10490" t="s">
        <v>38</v>
      </c>
      <c r="D10490" t="s">
        <v>6278</v>
      </c>
      <c r="F10490" t="s">
        <v>6339</v>
      </c>
      <c r="G10490" t="s">
        <v>36</v>
      </c>
      <c r="H10490" t="s">
        <v>42</v>
      </c>
      <c r="I10490" t="s">
        <v>43</v>
      </c>
      <c r="J10490" t="s">
        <v>35233</v>
      </c>
      <c r="L10490" t="s">
        <v>81</v>
      </c>
      <c r="M10490" t="s">
        <v>81</v>
      </c>
      <c r="P10490">
        <v>16.2</v>
      </c>
      <c r="Q10490" t="s">
        <v>281</v>
      </c>
      <c r="R10490" t="s">
        <v>282</v>
      </c>
      <c r="S10490" t="s">
        <v>49</v>
      </c>
      <c r="T10490" t="s">
        <v>50</v>
      </c>
      <c r="AA10490" t="s">
        <v>6335</v>
      </c>
      <c r="AB10490" t="s">
        <v>61</v>
      </c>
      <c r="AC10490" t="s">
        <v>270</v>
      </c>
      <c r="AD10490" t="s">
        <v>56</v>
      </c>
      <c r="AE10490" t="s">
        <v>3022</v>
      </c>
      <c r="AF10490" t="s">
        <v>272</v>
      </c>
      <c r="AG10490" t="s">
        <v>107</v>
      </c>
      <c r="AH10490">
        <v>165594.78</v>
      </c>
      <c r="AI10490" t="s">
        <v>61</v>
      </c>
      <c r="AK10490">
        <v>4</v>
      </c>
    </row>
    <row r="10491" spans="1:37" x14ac:dyDescent="0.25">
      <c r="A10491" t="s">
        <v>6341</v>
      </c>
      <c r="B10491" t="s">
        <v>36</v>
      </c>
      <c r="C10491" t="s">
        <v>38</v>
      </c>
      <c r="D10491" t="s">
        <v>6278</v>
      </c>
      <c r="F10491" t="s">
        <v>2006</v>
      </c>
      <c r="G10491" t="s">
        <v>36</v>
      </c>
      <c r="H10491" t="s">
        <v>42</v>
      </c>
      <c r="I10491" t="s">
        <v>43</v>
      </c>
      <c r="J10491" t="s">
        <v>35233</v>
      </c>
      <c r="L10491" t="s">
        <v>81</v>
      </c>
      <c r="M10491" t="s">
        <v>81</v>
      </c>
      <c r="N10491" t="s">
        <v>45</v>
      </c>
      <c r="O10491" t="s">
        <v>46</v>
      </c>
      <c r="P10491">
        <v>22.7</v>
      </c>
      <c r="Q10491" t="s">
        <v>281</v>
      </c>
      <c r="R10491" t="s">
        <v>282</v>
      </c>
      <c r="S10491" t="s">
        <v>49</v>
      </c>
      <c r="T10491" t="s">
        <v>50</v>
      </c>
      <c r="AA10491" t="s">
        <v>6335</v>
      </c>
      <c r="AB10491" t="s">
        <v>54</v>
      </c>
      <c r="AC10491" t="s">
        <v>55</v>
      </c>
      <c r="AD10491" t="s">
        <v>56</v>
      </c>
      <c r="AE10491" t="s">
        <v>57</v>
      </c>
      <c r="AF10491" t="s">
        <v>58</v>
      </c>
      <c r="AG10491" t="s">
        <v>59</v>
      </c>
      <c r="AH10491">
        <v>176427.94</v>
      </c>
      <c r="AI10491" t="s">
        <v>61</v>
      </c>
      <c r="AK10491">
        <v>4</v>
      </c>
    </row>
    <row r="10492" spans="1:37" x14ac:dyDescent="0.25">
      <c r="A10492" t="s">
        <v>6342</v>
      </c>
      <c r="B10492" t="s">
        <v>36</v>
      </c>
      <c r="C10492" t="s">
        <v>38</v>
      </c>
      <c r="D10492" t="s">
        <v>6278</v>
      </c>
      <c r="F10492" t="s">
        <v>6334</v>
      </c>
      <c r="G10492" t="s">
        <v>36</v>
      </c>
      <c r="H10492" t="s">
        <v>42</v>
      </c>
      <c r="I10492" t="s">
        <v>43</v>
      </c>
      <c r="J10492" t="s">
        <v>35233</v>
      </c>
      <c r="L10492" t="s">
        <v>81</v>
      </c>
      <c r="M10492" t="s">
        <v>81</v>
      </c>
      <c r="N10492" t="s">
        <v>45</v>
      </c>
      <c r="O10492" t="s">
        <v>46</v>
      </c>
      <c r="P10492">
        <v>314.10000000000002</v>
      </c>
      <c r="Q10492" t="s">
        <v>281</v>
      </c>
      <c r="R10492" t="s">
        <v>282</v>
      </c>
      <c r="S10492" t="s">
        <v>49</v>
      </c>
      <c r="T10492" t="s">
        <v>50</v>
      </c>
      <c r="AA10492" t="s">
        <v>6335</v>
      </c>
      <c r="AB10492" t="s">
        <v>54</v>
      </c>
      <c r="AC10492" t="s">
        <v>2490</v>
      </c>
      <c r="AE10492" t="s">
        <v>96</v>
      </c>
      <c r="AF10492" t="s">
        <v>58</v>
      </c>
      <c r="AG10492" t="s">
        <v>97</v>
      </c>
      <c r="AH10492">
        <v>3210698.79</v>
      </c>
      <c r="AI10492" t="s">
        <v>77</v>
      </c>
      <c r="AJ10492" t="s">
        <v>78</v>
      </c>
      <c r="AK10492">
        <v>4</v>
      </c>
    </row>
    <row r="10493" spans="1:37" x14ac:dyDescent="0.25">
      <c r="A10493" t="s">
        <v>6347</v>
      </c>
      <c r="B10493" t="s">
        <v>36</v>
      </c>
      <c r="C10493" t="s">
        <v>38</v>
      </c>
      <c r="D10493" t="s">
        <v>79</v>
      </c>
      <c r="E10493" t="s">
        <v>6343</v>
      </c>
      <c r="F10493" t="s">
        <v>6344</v>
      </c>
      <c r="G10493" t="s">
        <v>36</v>
      </c>
      <c r="H10493" t="s">
        <v>42</v>
      </c>
      <c r="I10493" t="s">
        <v>43</v>
      </c>
      <c r="J10493" t="s">
        <v>35233</v>
      </c>
      <c r="L10493" t="s">
        <v>724</v>
      </c>
      <c r="M10493" t="s">
        <v>724</v>
      </c>
      <c r="P10493">
        <v>48.4</v>
      </c>
      <c r="Q10493" t="s">
        <v>281</v>
      </c>
      <c r="R10493" t="s">
        <v>282</v>
      </c>
      <c r="S10493" t="s">
        <v>49</v>
      </c>
      <c r="T10493" t="s">
        <v>50</v>
      </c>
      <c r="AA10493" t="s">
        <v>6345</v>
      </c>
      <c r="AB10493" t="s">
        <v>167</v>
      </c>
      <c r="AC10493" t="s">
        <v>6346</v>
      </c>
      <c r="AD10493" t="s">
        <v>56</v>
      </c>
      <c r="AE10493" t="s">
        <v>57</v>
      </c>
      <c r="AF10493" t="s">
        <v>58</v>
      </c>
      <c r="AG10493" t="s">
        <v>169</v>
      </c>
      <c r="AH10493">
        <v>702695.4</v>
      </c>
      <c r="AI10493" t="s">
        <v>61</v>
      </c>
      <c r="AK10493">
        <v>4</v>
      </c>
    </row>
    <row r="10494" spans="1:37" x14ac:dyDescent="0.25">
      <c r="A10494" t="s">
        <v>6351</v>
      </c>
      <c r="B10494" t="s">
        <v>36</v>
      </c>
      <c r="C10494" t="s">
        <v>38</v>
      </c>
      <c r="D10494" t="s">
        <v>6278</v>
      </c>
      <c r="F10494" t="s">
        <v>6348</v>
      </c>
      <c r="G10494" t="s">
        <v>36</v>
      </c>
      <c r="H10494" t="s">
        <v>42</v>
      </c>
      <c r="I10494" t="s">
        <v>43</v>
      </c>
      <c r="J10494" t="s">
        <v>35233</v>
      </c>
      <c r="L10494" t="s">
        <v>724</v>
      </c>
      <c r="M10494" t="s">
        <v>724</v>
      </c>
      <c r="N10494" t="s">
        <v>68</v>
      </c>
      <c r="O10494" t="s">
        <v>46</v>
      </c>
      <c r="P10494">
        <v>2314.1999999999998</v>
      </c>
      <c r="Q10494" t="s">
        <v>281</v>
      </c>
      <c r="R10494" t="s">
        <v>282</v>
      </c>
      <c r="S10494" t="s">
        <v>49</v>
      </c>
      <c r="T10494" t="s">
        <v>50</v>
      </c>
      <c r="AA10494" t="s">
        <v>6349</v>
      </c>
      <c r="AB10494" t="s">
        <v>54</v>
      </c>
      <c r="AC10494" t="s">
        <v>55</v>
      </c>
      <c r="AD10494" t="s">
        <v>56</v>
      </c>
      <c r="AE10494" t="s">
        <v>57</v>
      </c>
      <c r="AF10494" t="s">
        <v>58</v>
      </c>
      <c r="AG10494" t="s">
        <v>59</v>
      </c>
      <c r="AH10494" t="s">
        <v>6350</v>
      </c>
      <c r="AI10494" t="s">
        <v>61</v>
      </c>
      <c r="AK10494">
        <v>4</v>
      </c>
    </row>
    <row r="10495" spans="1:37" x14ac:dyDescent="0.25">
      <c r="A10495" t="s">
        <v>6355</v>
      </c>
      <c r="B10495" t="s">
        <v>36</v>
      </c>
      <c r="C10495" t="s">
        <v>38</v>
      </c>
      <c r="D10495" t="s">
        <v>6278</v>
      </c>
      <c r="F10495" t="s">
        <v>6352</v>
      </c>
      <c r="G10495" t="s">
        <v>36</v>
      </c>
      <c r="H10495" t="s">
        <v>42</v>
      </c>
      <c r="I10495" t="s">
        <v>43</v>
      </c>
      <c r="J10495" t="s">
        <v>35233</v>
      </c>
      <c r="L10495" t="s">
        <v>252</v>
      </c>
      <c r="M10495" t="s">
        <v>252</v>
      </c>
      <c r="N10495" t="s">
        <v>45</v>
      </c>
      <c r="O10495" t="s">
        <v>46</v>
      </c>
      <c r="P10495">
        <v>174.6</v>
      </c>
      <c r="Q10495" t="s">
        <v>281</v>
      </c>
      <c r="R10495" t="s">
        <v>282</v>
      </c>
      <c r="S10495" t="s">
        <v>49</v>
      </c>
      <c r="T10495" t="s">
        <v>50</v>
      </c>
      <c r="AA10495" t="s">
        <v>6353</v>
      </c>
      <c r="AB10495" t="s">
        <v>54</v>
      </c>
      <c r="AC10495" t="s">
        <v>55</v>
      </c>
      <c r="AD10495" t="s">
        <v>56</v>
      </c>
      <c r="AE10495" t="s">
        <v>57</v>
      </c>
      <c r="AF10495" t="s">
        <v>58</v>
      </c>
      <c r="AG10495" t="s">
        <v>59</v>
      </c>
      <c r="AH10495" t="s">
        <v>6354</v>
      </c>
      <c r="AI10495" t="s">
        <v>61</v>
      </c>
      <c r="AK10495">
        <v>4</v>
      </c>
    </row>
    <row r="10496" spans="1:37" x14ac:dyDescent="0.25">
      <c r="A10496" t="s">
        <v>6358</v>
      </c>
      <c r="B10496" t="s">
        <v>36</v>
      </c>
      <c r="C10496" t="s">
        <v>38</v>
      </c>
      <c r="D10496" t="s">
        <v>6278</v>
      </c>
      <c r="F10496" t="s">
        <v>6356</v>
      </c>
      <c r="G10496" t="s">
        <v>36</v>
      </c>
      <c r="H10496" t="s">
        <v>42</v>
      </c>
      <c r="I10496" t="s">
        <v>43</v>
      </c>
      <c r="J10496" t="s">
        <v>35233</v>
      </c>
      <c r="L10496" t="s">
        <v>89</v>
      </c>
      <c r="M10496" t="s">
        <v>89</v>
      </c>
      <c r="N10496" t="s">
        <v>68</v>
      </c>
      <c r="O10496" t="s">
        <v>46</v>
      </c>
      <c r="P10496">
        <v>1210.5</v>
      </c>
      <c r="Q10496" t="s">
        <v>281</v>
      </c>
      <c r="R10496" t="s">
        <v>282</v>
      </c>
      <c r="S10496" t="s">
        <v>49</v>
      </c>
      <c r="T10496" t="s">
        <v>50</v>
      </c>
      <c r="AA10496" t="s">
        <v>6357</v>
      </c>
      <c r="AB10496" t="s">
        <v>54</v>
      </c>
      <c r="AC10496" t="s">
        <v>55</v>
      </c>
      <c r="AD10496" t="s">
        <v>56</v>
      </c>
      <c r="AE10496" t="s">
        <v>57</v>
      </c>
      <c r="AF10496" t="s">
        <v>58</v>
      </c>
      <c r="AG10496" t="s">
        <v>59</v>
      </c>
      <c r="AH10496">
        <v>8288476.5</v>
      </c>
      <c r="AI10496" t="s">
        <v>77</v>
      </c>
      <c r="AK10496">
        <v>4</v>
      </c>
    </row>
    <row r="10497" spans="1:37" x14ac:dyDescent="0.25">
      <c r="A10497" t="s">
        <v>6361</v>
      </c>
      <c r="B10497" t="s">
        <v>36</v>
      </c>
      <c r="C10497" t="s">
        <v>38</v>
      </c>
      <c r="D10497" t="s">
        <v>6278</v>
      </c>
      <c r="E10497" t="s">
        <v>6359</v>
      </c>
      <c r="F10497" t="s">
        <v>6360</v>
      </c>
      <c r="G10497" t="s">
        <v>36</v>
      </c>
      <c r="H10497" t="s">
        <v>42</v>
      </c>
      <c r="I10497" t="s">
        <v>43</v>
      </c>
      <c r="J10497" t="s">
        <v>35233</v>
      </c>
      <c r="L10497" t="s">
        <v>89</v>
      </c>
      <c r="M10497" t="s">
        <v>89</v>
      </c>
      <c r="N10497" t="s">
        <v>68</v>
      </c>
      <c r="O10497" t="s">
        <v>46</v>
      </c>
      <c r="P10497">
        <v>1210.5</v>
      </c>
      <c r="Q10497" t="s">
        <v>281</v>
      </c>
      <c r="R10497" t="s">
        <v>282</v>
      </c>
      <c r="S10497" t="s">
        <v>49</v>
      </c>
      <c r="T10497" t="s">
        <v>50</v>
      </c>
      <c r="AA10497" t="s">
        <v>6357</v>
      </c>
      <c r="AB10497" t="s">
        <v>54</v>
      </c>
      <c r="AC10497" t="s">
        <v>55</v>
      </c>
      <c r="AD10497" t="s">
        <v>56</v>
      </c>
      <c r="AE10497" t="s">
        <v>57</v>
      </c>
      <c r="AF10497" t="s">
        <v>58</v>
      </c>
      <c r="AG10497" t="s">
        <v>59</v>
      </c>
      <c r="AH10497">
        <v>8288476.5</v>
      </c>
      <c r="AI10497" t="s">
        <v>61</v>
      </c>
      <c r="AK10497">
        <v>4</v>
      </c>
    </row>
    <row r="10498" spans="1:37" x14ac:dyDescent="0.25">
      <c r="A10498" t="s">
        <v>6364</v>
      </c>
      <c r="B10498" t="s">
        <v>36</v>
      </c>
      <c r="C10498" t="s">
        <v>38</v>
      </c>
      <c r="D10498" t="s">
        <v>6278</v>
      </c>
      <c r="F10498" t="s">
        <v>6362</v>
      </c>
      <c r="G10498" t="s">
        <v>36</v>
      </c>
      <c r="H10498" t="s">
        <v>42</v>
      </c>
      <c r="I10498" t="s">
        <v>43</v>
      </c>
      <c r="J10498" t="s">
        <v>35233</v>
      </c>
      <c r="L10498" t="s">
        <v>89</v>
      </c>
      <c r="M10498" t="s">
        <v>89</v>
      </c>
      <c r="N10498" t="s">
        <v>45</v>
      </c>
      <c r="O10498" t="s">
        <v>46</v>
      </c>
      <c r="P10498">
        <v>474.3</v>
      </c>
      <c r="Q10498" t="s">
        <v>281</v>
      </c>
      <c r="R10498" t="s">
        <v>282</v>
      </c>
      <c r="S10498" t="s">
        <v>49</v>
      </c>
      <c r="T10498" t="s">
        <v>50</v>
      </c>
      <c r="AA10498" t="s">
        <v>6357</v>
      </c>
      <c r="AB10498" t="s">
        <v>54</v>
      </c>
      <c r="AC10498" t="s">
        <v>55</v>
      </c>
      <c r="AD10498" t="s">
        <v>56</v>
      </c>
      <c r="AE10498" t="s">
        <v>57</v>
      </c>
      <c r="AF10498" t="s">
        <v>58</v>
      </c>
      <c r="AG10498" t="s">
        <v>59</v>
      </c>
      <c r="AH10498" t="s">
        <v>6363</v>
      </c>
      <c r="AI10498" t="s">
        <v>61</v>
      </c>
      <c r="AK10498">
        <v>4</v>
      </c>
    </row>
    <row r="10499" spans="1:37" x14ac:dyDescent="0.25">
      <c r="A10499" t="s">
        <v>6367</v>
      </c>
      <c r="B10499" t="s">
        <v>36</v>
      </c>
      <c r="C10499" t="s">
        <v>38</v>
      </c>
      <c r="D10499" t="s">
        <v>6278</v>
      </c>
      <c r="E10499" t="s">
        <v>6359</v>
      </c>
      <c r="F10499" t="s">
        <v>6365</v>
      </c>
      <c r="G10499" t="s">
        <v>36</v>
      </c>
      <c r="H10499" t="s">
        <v>42</v>
      </c>
      <c r="I10499" t="s">
        <v>6366</v>
      </c>
      <c r="J10499" t="s">
        <v>35233</v>
      </c>
      <c r="L10499" t="s">
        <v>89</v>
      </c>
      <c r="M10499" t="s">
        <v>89</v>
      </c>
      <c r="N10499" t="s">
        <v>45</v>
      </c>
      <c r="O10499" t="s">
        <v>46</v>
      </c>
      <c r="P10499">
        <v>249.3</v>
      </c>
      <c r="Q10499" t="s">
        <v>281</v>
      </c>
      <c r="R10499" t="s">
        <v>282</v>
      </c>
      <c r="S10499" t="s">
        <v>49</v>
      </c>
      <c r="T10499" t="s">
        <v>50</v>
      </c>
      <c r="AA10499" t="s">
        <v>6357</v>
      </c>
      <c r="AB10499" t="s">
        <v>54</v>
      </c>
      <c r="AC10499" t="s">
        <v>55</v>
      </c>
      <c r="AD10499" t="s">
        <v>56</v>
      </c>
      <c r="AE10499" t="s">
        <v>57</v>
      </c>
      <c r="AF10499" t="s">
        <v>58</v>
      </c>
      <c r="AG10499" t="s">
        <v>59</v>
      </c>
      <c r="AH10499">
        <v>5922500.9800000004</v>
      </c>
      <c r="AI10499" t="s">
        <v>77</v>
      </c>
      <c r="AK10499">
        <v>4</v>
      </c>
    </row>
    <row r="10500" spans="1:37" x14ac:dyDescent="0.25">
      <c r="A10500" t="s">
        <v>6370</v>
      </c>
      <c r="B10500" t="s">
        <v>36</v>
      </c>
      <c r="C10500" t="s">
        <v>38</v>
      </c>
      <c r="D10500" t="s">
        <v>6278</v>
      </c>
      <c r="E10500" t="s">
        <v>6359</v>
      </c>
      <c r="F10500" t="s">
        <v>6368</v>
      </c>
      <c r="G10500" t="s">
        <v>36</v>
      </c>
      <c r="H10500" t="s">
        <v>42</v>
      </c>
      <c r="I10500" t="s">
        <v>6366</v>
      </c>
      <c r="J10500" t="s">
        <v>35233</v>
      </c>
      <c r="L10500" t="s">
        <v>89</v>
      </c>
      <c r="M10500" t="s">
        <v>89</v>
      </c>
      <c r="N10500" t="s">
        <v>68</v>
      </c>
      <c r="O10500" t="s">
        <v>46</v>
      </c>
      <c r="P10500">
        <v>2904.6</v>
      </c>
      <c r="Q10500" t="s">
        <v>281</v>
      </c>
      <c r="R10500" t="s">
        <v>282</v>
      </c>
      <c r="S10500" t="s">
        <v>49</v>
      </c>
      <c r="T10500" t="s">
        <v>50</v>
      </c>
      <c r="AA10500" t="s">
        <v>6357</v>
      </c>
      <c r="AB10500" t="s">
        <v>54</v>
      </c>
      <c r="AC10500" t="s">
        <v>55</v>
      </c>
      <c r="AD10500" t="s">
        <v>56</v>
      </c>
      <c r="AE10500" t="s">
        <v>57</v>
      </c>
      <c r="AF10500" t="s">
        <v>58</v>
      </c>
      <c r="AG10500" t="s">
        <v>59</v>
      </c>
      <c r="AH10500" t="s">
        <v>6369</v>
      </c>
      <c r="AI10500" t="s">
        <v>77</v>
      </c>
      <c r="AK10500">
        <v>4</v>
      </c>
    </row>
    <row r="10501" spans="1:37" x14ac:dyDescent="0.25">
      <c r="A10501" t="s">
        <v>6373</v>
      </c>
      <c r="B10501" t="s">
        <v>36</v>
      </c>
      <c r="C10501" t="s">
        <v>38</v>
      </c>
      <c r="D10501" t="s">
        <v>6278</v>
      </c>
      <c r="E10501" t="s">
        <v>6371</v>
      </c>
      <c r="F10501" t="s">
        <v>6372</v>
      </c>
      <c r="G10501" t="s">
        <v>36</v>
      </c>
      <c r="H10501" t="s">
        <v>42</v>
      </c>
      <c r="I10501" t="s">
        <v>43</v>
      </c>
      <c r="J10501" t="s">
        <v>35233</v>
      </c>
      <c r="L10501" t="s">
        <v>89</v>
      </c>
      <c r="M10501" t="s">
        <v>89</v>
      </c>
      <c r="N10501" t="s">
        <v>45</v>
      </c>
      <c r="O10501" t="s">
        <v>46</v>
      </c>
      <c r="P10501">
        <v>1086.0999999999999</v>
      </c>
      <c r="Q10501" t="s">
        <v>281</v>
      </c>
      <c r="R10501" t="s">
        <v>282</v>
      </c>
      <c r="S10501" t="s">
        <v>49</v>
      </c>
      <c r="T10501" t="s">
        <v>50</v>
      </c>
      <c r="AA10501" t="s">
        <v>6357</v>
      </c>
      <c r="AB10501" t="s">
        <v>54</v>
      </c>
      <c r="AC10501" t="s">
        <v>55</v>
      </c>
      <c r="AD10501" t="s">
        <v>56</v>
      </c>
      <c r="AE10501" t="s">
        <v>57</v>
      </c>
      <c r="AF10501" t="s">
        <v>58</v>
      </c>
      <c r="AG10501" t="s">
        <v>59</v>
      </c>
      <c r="AH10501">
        <v>4164192.46</v>
      </c>
      <c r="AI10501" t="s">
        <v>77</v>
      </c>
      <c r="AK10501">
        <v>4</v>
      </c>
    </row>
    <row r="10502" spans="1:37" x14ac:dyDescent="0.25">
      <c r="A10502" t="s">
        <v>10472</v>
      </c>
      <c r="B10502" t="s">
        <v>36</v>
      </c>
      <c r="C10502" t="s">
        <v>38</v>
      </c>
      <c r="D10502" t="s">
        <v>6278</v>
      </c>
      <c r="F10502" t="s">
        <v>10470</v>
      </c>
      <c r="G10502" t="s">
        <v>36</v>
      </c>
      <c r="H10502" t="s">
        <v>42</v>
      </c>
      <c r="I10502" t="s">
        <v>43</v>
      </c>
      <c r="J10502" t="s">
        <v>35233</v>
      </c>
      <c r="L10502" t="s">
        <v>89</v>
      </c>
      <c r="M10502" t="s">
        <v>89</v>
      </c>
      <c r="N10502" t="s">
        <v>45</v>
      </c>
      <c r="O10502" t="s">
        <v>46</v>
      </c>
      <c r="P10502">
        <v>5896.4</v>
      </c>
      <c r="Q10502" t="s">
        <v>281</v>
      </c>
      <c r="R10502" t="s">
        <v>282</v>
      </c>
      <c r="S10502" t="s">
        <v>49</v>
      </c>
      <c r="T10502" t="s">
        <v>50</v>
      </c>
      <c r="AA10502" t="s">
        <v>6357</v>
      </c>
      <c r="AB10502" t="s">
        <v>54</v>
      </c>
      <c r="AC10502" t="s">
        <v>55</v>
      </c>
      <c r="AD10502" t="s">
        <v>56</v>
      </c>
      <c r="AE10502" t="s">
        <v>57</v>
      </c>
      <c r="AF10502" t="s">
        <v>58</v>
      </c>
      <c r="AG10502" t="s">
        <v>59</v>
      </c>
      <c r="AH10502" t="s">
        <v>10471</v>
      </c>
      <c r="AI10502" t="s">
        <v>61</v>
      </c>
      <c r="AK10502">
        <v>4</v>
      </c>
    </row>
    <row r="10503" spans="1:37" x14ac:dyDescent="0.25">
      <c r="A10503" t="s">
        <v>10475</v>
      </c>
      <c r="B10503" t="s">
        <v>36</v>
      </c>
      <c r="C10503" t="s">
        <v>38</v>
      </c>
      <c r="D10503" t="s">
        <v>6278</v>
      </c>
      <c r="E10503" t="s">
        <v>6371</v>
      </c>
      <c r="F10503" t="s">
        <v>10473</v>
      </c>
      <c r="G10503" t="s">
        <v>36</v>
      </c>
      <c r="H10503" t="s">
        <v>42</v>
      </c>
      <c r="I10503" t="s">
        <v>6366</v>
      </c>
      <c r="J10503" t="s">
        <v>35233</v>
      </c>
      <c r="L10503" t="s">
        <v>89</v>
      </c>
      <c r="M10503" t="s">
        <v>89</v>
      </c>
      <c r="N10503" t="s">
        <v>45</v>
      </c>
      <c r="O10503" t="s">
        <v>46</v>
      </c>
      <c r="P10503">
        <v>2702.7</v>
      </c>
      <c r="Q10503" t="s">
        <v>281</v>
      </c>
      <c r="R10503" t="s">
        <v>282</v>
      </c>
      <c r="S10503" t="s">
        <v>49</v>
      </c>
      <c r="T10503" t="s">
        <v>50</v>
      </c>
      <c r="AA10503" t="s">
        <v>6357</v>
      </c>
      <c r="AB10503" t="s">
        <v>54</v>
      </c>
      <c r="AC10503" t="s">
        <v>55</v>
      </c>
      <c r="AD10503" t="s">
        <v>56</v>
      </c>
      <c r="AE10503" t="s">
        <v>57</v>
      </c>
      <c r="AF10503" t="s">
        <v>58</v>
      </c>
      <c r="AG10503" t="s">
        <v>59</v>
      </c>
      <c r="AH10503" t="s">
        <v>10474</v>
      </c>
      <c r="AI10503" t="s">
        <v>77</v>
      </c>
      <c r="AK10503">
        <v>4</v>
      </c>
    </row>
    <row r="10504" spans="1:37" x14ac:dyDescent="0.25">
      <c r="A10504" t="s">
        <v>10478</v>
      </c>
      <c r="B10504" t="s">
        <v>36</v>
      </c>
      <c r="C10504" t="s">
        <v>38</v>
      </c>
      <c r="D10504" t="s">
        <v>6278</v>
      </c>
      <c r="E10504" t="s">
        <v>6371</v>
      </c>
      <c r="F10504" t="s">
        <v>10476</v>
      </c>
      <c r="G10504" t="s">
        <v>36</v>
      </c>
      <c r="H10504" t="s">
        <v>42</v>
      </c>
      <c r="I10504" t="s">
        <v>43</v>
      </c>
      <c r="J10504" t="s">
        <v>35233</v>
      </c>
      <c r="L10504" t="s">
        <v>89</v>
      </c>
      <c r="M10504" t="s">
        <v>89</v>
      </c>
      <c r="N10504" t="s">
        <v>68</v>
      </c>
      <c r="O10504" t="s">
        <v>46</v>
      </c>
      <c r="P10504">
        <v>2188.3000000000002</v>
      </c>
      <c r="Q10504" t="s">
        <v>281</v>
      </c>
      <c r="R10504" t="s">
        <v>282</v>
      </c>
      <c r="S10504" t="s">
        <v>49</v>
      </c>
      <c r="T10504" t="s">
        <v>50</v>
      </c>
      <c r="AA10504" t="s">
        <v>6357</v>
      </c>
      <c r="AB10504" t="s">
        <v>54</v>
      </c>
      <c r="AC10504" t="s">
        <v>55</v>
      </c>
      <c r="AD10504" t="s">
        <v>56</v>
      </c>
      <c r="AE10504" t="s">
        <v>57</v>
      </c>
      <c r="AF10504" t="s">
        <v>58</v>
      </c>
      <c r="AG10504" t="s">
        <v>59</v>
      </c>
      <c r="AH10504" t="s">
        <v>10477</v>
      </c>
      <c r="AI10504" t="s">
        <v>61</v>
      </c>
      <c r="AK10504">
        <v>4</v>
      </c>
    </row>
    <row r="10505" spans="1:37" x14ac:dyDescent="0.25">
      <c r="A10505" t="s">
        <v>10480</v>
      </c>
      <c r="B10505" t="s">
        <v>36</v>
      </c>
      <c r="C10505" t="s">
        <v>38</v>
      </c>
      <c r="D10505" t="s">
        <v>6278</v>
      </c>
      <c r="E10505" t="s">
        <v>6359</v>
      </c>
      <c r="F10505" t="s">
        <v>10479</v>
      </c>
      <c r="G10505" t="s">
        <v>36</v>
      </c>
      <c r="H10505" t="s">
        <v>42</v>
      </c>
      <c r="I10505" t="s">
        <v>43</v>
      </c>
      <c r="J10505" t="s">
        <v>35233</v>
      </c>
      <c r="L10505" t="s">
        <v>89</v>
      </c>
      <c r="M10505" t="s">
        <v>89</v>
      </c>
      <c r="N10505" t="s">
        <v>68</v>
      </c>
      <c r="O10505" t="s">
        <v>426</v>
      </c>
      <c r="P10505">
        <v>1516.3</v>
      </c>
      <c r="Q10505" t="s">
        <v>281</v>
      </c>
      <c r="R10505" t="s">
        <v>282</v>
      </c>
      <c r="S10505" t="s">
        <v>49</v>
      </c>
      <c r="T10505" t="s">
        <v>50</v>
      </c>
      <c r="AA10505" t="s">
        <v>6357</v>
      </c>
      <c r="AB10505" t="s">
        <v>54</v>
      </c>
      <c r="AC10505" t="s">
        <v>95</v>
      </c>
      <c r="AE10505" t="s">
        <v>96</v>
      </c>
      <c r="AF10505" t="s">
        <v>58</v>
      </c>
      <c r="AG10505" t="s">
        <v>97</v>
      </c>
      <c r="AH10505">
        <v>15499466.970000001</v>
      </c>
      <c r="AI10505" t="s">
        <v>77</v>
      </c>
      <c r="AK10505">
        <v>4</v>
      </c>
    </row>
    <row r="10506" spans="1:37" x14ac:dyDescent="0.25">
      <c r="A10506" t="s">
        <v>10483</v>
      </c>
      <c r="B10506" t="s">
        <v>36</v>
      </c>
      <c r="C10506" t="s">
        <v>38</v>
      </c>
      <c r="D10506" t="s">
        <v>6278</v>
      </c>
      <c r="F10506" t="s">
        <v>10481</v>
      </c>
      <c r="G10506" t="s">
        <v>36</v>
      </c>
      <c r="H10506" t="s">
        <v>42</v>
      </c>
      <c r="I10506" t="s">
        <v>43</v>
      </c>
      <c r="J10506" t="s">
        <v>35233</v>
      </c>
      <c r="L10506" t="s">
        <v>252</v>
      </c>
      <c r="M10506" t="s">
        <v>252</v>
      </c>
      <c r="N10506" t="s">
        <v>45</v>
      </c>
      <c r="O10506" t="s">
        <v>46</v>
      </c>
      <c r="P10506">
        <v>7.8</v>
      </c>
      <c r="Q10506" t="s">
        <v>281</v>
      </c>
      <c r="R10506" t="s">
        <v>282</v>
      </c>
      <c r="S10506" t="s">
        <v>49</v>
      </c>
      <c r="T10506" t="s">
        <v>50</v>
      </c>
      <c r="AA10506" t="s">
        <v>6353</v>
      </c>
      <c r="AB10506" t="s">
        <v>54</v>
      </c>
      <c r="AC10506" t="s">
        <v>55</v>
      </c>
      <c r="AD10506" t="s">
        <v>56</v>
      </c>
      <c r="AE10506" t="s">
        <v>57</v>
      </c>
      <c r="AF10506" t="s">
        <v>58</v>
      </c>
      <c r="AG10506" t="s">
        <v>59</v>
      </c>
      <c r="AH10506" t="s">
        <v>10482</v>
      </c>
      <c r="AI10506" t="s">
        <v>61</v>
      </c>
      <c r="AK10506">
        <v>4</v>
      </c>
    </row>
    <row r="10507" spans="1:37" x14ac:dyDescent="0.25">
      <c r="A10507" t="s">
        <v>10487</v>
      </c>
      <c r="B10507" t="s">
        <v>36</v>
      </c>
      <c r="C10507" t="s">
        <v>38</v>
      </c>
      <c r="D10507" t="s">
        <v>6278</v>
      </c>
      <c r="F10507" t="s">
        <v>10484</v>
      </c>
      <c r="G10507" t="s">
        <v>36</v>
      </c>
      <c r="H10507" t="s">
        <v>42</v>
      </c>
      <c r="I10507" t="s">
        <v>144</v>
      </c>
      <c r="J10507" t="s">
        <v>35233</v>
      </c>
      <c r="L10507" t="s">
        <v>67</v>
      </c>
      <c r="M10507" t="s">
        <v>67</v>
      </c>
      <c r="N10507" t="s">
        <v>45</v>
      </c>
      <c r="O10507" t="s">
        <v>46</v>
      </c>
      <c r="P10507" t="s">
        <v>10485</v>
      </c>
      <c r="Q10507" t="s">
        <v>281</v>
      </c>
      <c r="R10507" t="s">
        <v>282</v>
      </c>
      <c r="S10507" t="s">
        <v>49</v>
      </c>
      <c r="T10507" t="s">
        <v>50</v>
      </c>
      <c r="AA10507" t="s">
        <v>10486</v>
      </c>
      <c r="AB10507" t="s">
        <v>54</v>
      </c>
      <c r="AC10507" t="s">
        <v>55</v>
      </c>
      <c r="AD10507" t="s">
        <v>56</v>
      </c>
      <c r="AE10507" t="s">
        <v>57</v>
      </c>
      <c r="AF10507" t="s">
        <v>58</v>
      </c>
      <c r="AG10507" t="s">
        <v>59</v>
      </c>
      <c r="AH10507">
        <v>6761220.2400000002</v>
      </c>
      <c r="AI10507" t="s">
        <v>61</v>
      </c>
      <c r="AK10507">
        <v>4</v>
      </c>
    </row>
    <row r="10508" spans="1:37" x14ac:dyDescent="0.25">
      <c r="A10508" t="s">
        <v>10489</v>
      </c>
      <c r="B10508" t="s">
        <v>36</v>
      </c>
      <c r="C10508" t="s">
        <v>38</v>
      </c>
      <c r="D10508" t="s">
        <v>6278</v>
      </c>
      <c r="F10508" t="s">
        <v>10488</v>
      </c>
      <c r="G10508" t="s">
        <v>36</v>
      </c>
      <c r="H10508" t="s">
        <v>42</v>
      </c>
      <c r="I10508" t="s">
        <v>144</v>
      </c>
      <c r="J10508" t="s">
        <v>35233</v>
      </c>
      <c r="L10508" t="s">
        <v>67</v>
      </c>
      <c r="M10508" t="s">
        <v>67</v>
      </c>
      <c r="N10508" t="s">
        <v>45</v>
      </c>
      <c r="P10508">
        <v>45.6</v>
      </c>
      <c r="Q10508" t="s">
        <v>281</v>
      </c>
      <c r="R10508" t="s">
        <v>282</v>
      </c>
      <c r="S10508" t="s">
        <v>49</v>
      </c>
      <c r="T10508" t="s">
        <v>50</v>
      </c>
      <c r="AA10508" t="s">
        <v>10486</v>
      </c>
      <c r="AB10508" t="s">
        <v>54</v>
      </c>
      <c r="AC10508" t="s">
        <v>55</v>
      </c>
      <c r="AD10508" t="s">
        <v>56</v>
      </c>
      <c r="AE10508" t="s">
        <v>57</v>
      </c>
      <c r="AF10508" t="s">
        <v>58</v>
      </c>
      <c r="AG10508" t="s">
        <v>59</v>
      </c>
      <c r="AH10508">
        <v>1134690.1499999999</v>
      </c>
      <c r="AI10508" t="s">
        <v>61</v>
      </c>
      <c r="AK10508">
        <v>4</v>
      </c>
    </row>
    <row r="10509" spans="1:37" x14ac:dyDescent="0.25">
      <c r="A10509" t="s">
        <v>10492</v>
      </c>
      <c r="B10509" t="s">
        <v>36</v>
      </c>
      <c r="C10509" t="s">
        <v>38</v>
      </c>
      <c r="D10509" t="s">
        <v>6278</v>
      </c>
      <c r="F10509" t="s">
        <v>10490</v>
      </c>
      <c r="G10509" t="s">
        <v>36</v>
      </c>
      <c r="H10509" t="s">
        <v>42</v>
      </c>
      <c r="I10509" t="s">
        <v>144</v>
      </c>
      <c r="J10509" t="s">
        <v>35233</v>
      </c>
      <c r="L10509" t="s">
        <v>67</v>
      </c>
      <c r="M10509" t="s">
        <v>67</v>
      </c>
      <c r="N10509" t="s">
        <v>45</v>
      </c>
      <c r="O10509" t="s">
        <v>46</v>
      </c>
      <c r="P10509">
        <v>41.3</v>
      </c>
      <c r="Q10509" t="s">
        <v>281</v>
      </c>
      <c r="R10509" t="s">
        <v>282</v>
      </c>
      <c r="S10509" t="s">
        <v>49</v>
      </c>
      <c r="T10509" t="s">
        <v>50</v>
      </c>
      <c r="AA10509" t="s">
        <v>10486</v>
      </c>
      <c r="AB10509" t="s">
        <v>54</v>
      </c>
      <c r="AC10509" t="s">
        <v>55</v>
      </c>
      <c r="AD10509" t="s">
        <v>56</v>
      </c>
      <c r="AE10509" t="s">
        <v>57</v>
      </c>
      <c r="AF10509" t="s">
        <v>58</v>
      </c>
      <c r="AG10509" t="s">
        <v>59</v>
      </c>
      <c r="AH10509" t="s">
        <v>10491</v>
      </c>
      <c r="AI10509" t="s">
        <v>61</v>
      </c>
      <c r="AK10509">
        <v>4</v>
      </c>
    </row>
    <row r="10510" spans="1:37" x14ac:dyDescent="0.25">
      <c r="A10510" t="s">
        <v>10495</v>
      </c>
      <c r="B10510" t="s">
        <v>36</v>
      </c>
      <c r="C10510" t="s">
        <v>38</v>
      </c>
      <c r="D10510" t="s">
        <v>6278</v>
      </c>
      <c r="F10510" t="s">
        <v>10493</v>
      </c>
      <c r="G10510" t="s">
        <v>36</v>
      </c>
      <c r="H10510" t="s">
        <v>42</v>
      </c>
      <c r="I10510" t="s">
        <v>144</v>
      </c>
      <c r="J10510" t="s">
        <v>35233</v>
      </c>
      <c r="L10510" t="s">
        <v>67</v>
      </c>
      <c r="M10510" t="s">
        <v>67</v>
      </c>
      <c r="N10510" t="s">
        <v>45</v>
      </c>
      <c r="O10510" t="s">
        <v>46</v>
      </c>
      <c r="P10510">
        <v>155.69999999999999</v>
      </c>
      <c r="Q10510" t="s">
        <v>281</v>
      </c>
      <c r="R10510" t="s">
        <v>282</v>
      </c>
      <c r="S10510" t="s">
        <v>49</v>
      </c>
      <c r="T10510" t="s">
        <v>50</v>
      </c>
      <c r="AA10510" t="s">
        <v>10486</v>
      </c>
      <c r="AB10510" t="s">
        <v>54</v>
      </c>
      <c r="AC10510" t="s">
        <v>55</v>
      </c>
      <c r="AD10510" t="s">
        <v>56</v>
      </c>
      <c r="AE10510" t="s">
        <v>57</v>
      </c>
      <c r="AF10510" t="s">
        <v>58</v>
      </c>
      <c r="AG10510" t="s">
        <v>59</v>
      </c>
      <c r="AH10510" t="s">
        <v>10494</v>
      </c>
      <c r="AI10510" t="s">
        <v>61</v>
      </c>
      <c r="AK10510">
        <v>4</v>
      </c>
    </row>
    <row r="10511" spans="1:37" x14ac:dyDescent="0.25">
      <c r="A10511" t="s">
        <v>10498</v>
      </c>
      <c r="B10511" t="s">
        <v>36</v>
      </c>
      <c r="C10511" t="s">
        <v>38</v>
      </c>
      <c r="D10511" t="s">
        <v>6278</v>
      </c>
      <c r="F10511" t="s">
        <v>10496</v>
      </c>
      <c r="G10511" t="s">
        <v>36</v>
      </c>
      <c r="H10511" t="s">
        <v>42</v>
      </c>
      <c r="I10511" t="s">
        <v>144</v>
      </c>
      <c r="J10511" t="s">
        <v>35233</v>
      </c>
      <c r="L10511" t="s">
        <v>67</v>
      </c>
      <c r="M10511" t="s">
        <v>67</v>
      </c>
      <c r="N10511" t="s">
        <v>45</v>
      </c>
      <c r="O10511" t="s">
        <v>46</v>
      </c>
      <c r="P10511">
        <v>35.5</v>
      </c>
      <c r="Q10511" t="s">
        <v>281</v>
      </c>
      <c r="R10511" t="s">
        <v>282</v>
      </c>
      <c r="S10511" t="s">
        <v>49</v>
      </c>
      <c r="T10511" t="s">
        <v>50</v>
      </c>
      <c r="AA10511" t="s">
        <v>10486</v>
      </c>
      <c r="AB10511" t="s">
        <v>54</v>
      </c>
      <c r="AC10511" t="s">
        <v>55</v>
      </c>
      <c r="AD10511" t="s">
        <v>56</v>
      </c>
      <c r="AE10511" t="s">
        <v>57</v>
      </c>
      <c r="AF10511" t="s">
        <v>58</v>
      </c>
      <c r="AG10511" t="s">
        <v>59</v>
      </c>
      <c r="AH10511" t="s">
        <v>10497</v>
      </c>
      <c r="AI10511" t="s">
        <v>61</v>
      </c>
      <c r="AK10511">
        <v>4</v>
      </c>
    </row>
    <row r="10512" spans="1:37" x14ac:dyDescent="0.25">
      <c r="A10512" t="s">
        <v>10501</v>
      </c>
      <c r="B10512" t="s">
        <v>36</v>
      </c>
      <c r="C10512" t="s">
        <v>38</v>
      </c>
      <c r="D10512" t="s">
        <v>6278</v>
      </c>
      <c r="F10512" t="s">
        <v>10499</v>
      </c>
      <c r="G10512" t="s">
        <v>36</v>
      </c>
      <c r="H10512" t="s">
        <v>42</v>
      </c>
      <c r="I10512" t="s">
        <v>144</v>
      </c>
      <c r="J10512" t="s">
        <v>35233</v>
      </c>
      <c r="L10512" t="s">
        <v>67</v>
      </c>
      <c r="M10512" t="s">
        <v>67</v>
      </c>
      <c r="N10512" t="s">
        <v>45</v>
      </c>
      <c r="P10512">
        <v>97.8</v>
      </c>
      <c r="Q10512" t="s">
        <v>281</v>
      </c>
      <c r="R10512" t="s">
        <v>282</v>
      </c>
      <c r="S10512" t="s">
        <v>49</v>
      </c>
      <c r="T10512" t="s">
        <v>50</v>
      </c>
      <c r="AA10512" t="s">
        <v>10486</v>
      </c>
      <c r="AB10512" t="s">
        <v>54</v>
      </c>
      <c r="AC10512" t="s">
        <v>55</v>
      </c>
      <c r="AD10512" t="s">
        <v>56</v>
      </c>
      <c r="AE10512" t="s">
        <v>57</v>
      </c>
      <c r="AF10512" t="s">
        <v>58</v>
      </c>
      <c r="AG10512" t="s">
        <v>59</v>
      </c>
      <c r="AH10512" t="s">
        <v>10500</v>
      </c>
      <c r="AI10512" t="s">
        <v>61</v>
      </c>
      <c r="AK10512">
        <v>4</v>
      </c>
    </row>
    <row r="10513" spans="1:37" x14ac:dyDescent="0.25">
      <c r="A10513" t="s">
        <v>10504</v>
      </c>
      <c r="B10513" t="s">
        <v>36</v>
      </c>
      <c r="C10513" t="s">
        <v>38</v>
      </c>
      <c r="D10513" t="s">
        <v>6278</v>
      </c>
      <c r="F10513" t="s">
        <v>10502</v>
      </c>
      <c r="G10513" t="s">
        <v>36</v>
      </c>
      <c r="H10513" t="s">
        <v>42</v>
      </c>
      <c r="I10513" t="s">
        <v>144</v>
      </c>
      <c r="J10513" t="s">
        <v>35233</v>
      </c>
      <c r="L10513" t="s">
        <v>67</v>
      </c>
      <c r="M10513" t="s">
        <v>67</v>
      </c>
      <c r="N10513" t="s">
        <v>114</v>
      </c>
      <c r="P10513">
        <v>222.9</v>
      </c>
      <c r="Q10513" t="s">
        <v>281</v>
      </c>
      <c r="R10513" t="s">
        <v>282</v>
      </c>
      <c r="S10513" t="s">
        <v>49</v>
      </c>
      <c r="T10513" t="s">
        <v>50</v>
      </c>
      <c r="AA10513" t="s">
        <v>10486</v>
      </c>
      <c r="AB10513" t="s">
        <v>54</v>
      </c>
      <c r="AC10513" t="s">
        <v>55</v>
      </c>
      <c r="AD10513" t="s">
        <v>56</v>
      </c>
      <c r="AE10513" t="s">
        <v>57</v>
      </c>
      <c r="AF10513" t="s">
        <v>58</v>
      </c>
      <c r="AG10513" t="s">
        <v>59</v>
      </c>
      <c r="AH10513" t="s">
        <v>10503</v>
      </c>
      <c r="AI10513" t="s">
        <v>61</v>
      </c>
      <c r="AK10513">
        <v>4</v>
      </c>
    </row>
    <row r="10514" spans="1:37" x14ac:dyDescent="0.25">
      <c r="A10514" t="s">
        <v>10507</v>
      </c>
      <c r="B10514" t="s">
        <v>36</v>
      </c>
      <c r="C10514" t="s">
        <v>38</v>
      </c>
      <c r="D10514" t="s">
        <v>6278</v>
      </c>
      <c r="F10514" t="s">
        <v>10505</v>
      </c>
      <c r="G10514" t="s">
        <v>36</v>
      </c>
      <c r="H10514" t="s">
        <v>42</v>
      </c>
      <c r="I10514" t="s">
        <v>144</v>
      </c>
      <c r="J10514" t="s">
        <v>35233</v>
      </c>
      <c r="L10514" t="s">
        <v>67</v>
      </c>
      <c r="M10514" t="s">
        <v>67</v>
      </c>
      <c r="N10514" t="s">
        <v>45</v>
      </c>
      <c r="O10514" t="s">
        <v>46</v>
      </c>
      <c r="P10514">
        <v>90.5</v>
      </c>
      <c r="Q10514" t="s">
        <v>281</v>
      </c>
      <c r="R10514" t="s">
        <v>282</v>
      </c>
      <c r="S10514" t="s">
        <v>49</v>
      </c>
      <c r="T10514" t="s">
        <v>50</v>
      </c>
      <c r="AA10514" t="s">
        <v>10486</v>
      </c>
      <c r="AB10514" t="s">
        <v>54</v>
      </c>
      <c r="AC10514" t="s">
        <v>55</v>
      </c>
      <c r="AD10514" t="s">
        <v>56</v>
      </c>
      <c r="AE10514" t="s">
        <v>57</v>
      </c>
      <c r="AF10514" t="s">
        <v>58</v>
      </c>
      <c r="AG10514" t="s">
        <v>59</v>
      </c>
      <c r="AH10514" t="s">
        <v>10506</v>
      </c>
      <c r="AI10514" t="s">
        <v>61</v>
      </c>
      <c r="AK10514">
        <v>4</v>
      </c>
    </row>
    <row r="10515" spans="1:37" x14ac:dyDescent="0.25">
      <c r="A10515" t="s">
        <v>10511</v>
      </c>
      <c r="B10515" t="s">
        <v>36</v>
      </c>
      <c r="C10515" t="s">
        <v>38</v>
      </c>
      <c r="D10515" t="s">
        <v>6278</v>
      </c>
      <c r="F10515" t="s">
        <v>10508</v>
      </c>
      <c r="G10515" t="s">
        <v>36</v>
      </c>
      <c r="H10515" t="s">
        <v>42</v>
      </c>
      <c r="I10515" t="s">
        <v>144</v>
      </c>
      <c r="J10515" t="s">
        <v>35233</v>
      </c>
      <c r="L10515" t="s">
        <v>67</v>
      </c>
      <c r="M10515" t="s">
        <v>67</v>
      </c>
      <c r="N10515" t="s">
        <v>45</v>
      </c>
      <c r="O10515" t="s">
        <v>46</v>
      </c>
      <c r="P10515">
        <v>67.3</v>
      </c>
      <c r="Q10515" t="s">
        <v>281</v>
      </c>
      <c r="R10515" t="s">
        <v>282</v>
      </c>
      <c r="S10515" t="s">
        <v>49</v>
      </c>
      <c r="T10515" t="s">
        <v>50</v>
      </c>
      <c r="AA10515" t="s">
        <v>10509</v>
      </c>
      <c r="AB10515" t="s">
        <v>54</v>
      </c>
      <c r="AC10515" t="s">
        <v>55</v>
      </c>
      <c r="AD10515" t="s">
        <v>56</v>
      </c>
      <c r="AE10515" t="s">
        <v>57</v>
      </c>
      <c r="AF10515" t="s">
        <v>58</v>
      </c>
      <c r="AG10515" t="s">
        <v>59</v>
      </c>
      <c r="AH10515" t="s">
        <v>10510</v>
      </c>
      <c r="AI10515" t="s">
        <v>61</v>
      </c>
      <c r="AK10515">
        <v>4</v>
      </c>
    </row>
    <row r="10516" spans="1:37" x14ac:dyDescent="0.25">
      <c r="A10516" t="s">
        <v>10515</v>
      </c>
      <c r="B10516" t="s">
        <v>36</v>
      </c>
      <c r="C10516" t="s">
        <v>38</v>
      </c>
      <c r="D10516" t="s">
        <v>6278</v>
      </c>
      <c r="F10516" t="s">
        <v>10512</v>
      </c>
      <c r="G10516" t="s">
        <v>36</v>
      </c>
      <c r="H10516" t="s">
        <v>42</v>
      </c>
      <c r="I10516" t="s">
        <v>43</v>
      </c>
      <c r="J10516" t="s">
        <v>35233</v>
      </c>
      <c r="L10516" t="s">
        <v>252</v>
      </c>
      <c r="M10516" t="s">
        <v>252</v>
      </c>
      <c r="N10516" t="s">
        <v>45</v>
      </c>
      <c r="O10516" t="s">
        <v>972</v>
      </c>
      <c r="P10516">
        <v>115.9</v>
      </c>
      <c r="Q10516" t="s">
        <v>281</v>
      </c>
      <c r="R10516" t="s">
        <v>282</v>
      </c>
      <c r="S10516" t="s">
        <v>49</v>
      </c>
      <c r="T10516" t="s">
        <v>50</v>
      </c>
      <c r="AA10516" t="s">
        <v>10513</v>
      </c>
      <c r="AB10516" t="s">
        <v>54</v>
      </c>
      <c r="AC10516" t="s">
        <v>55</v>
      </c>
      <c r="AD10516" t="s">
        <v>56</v>
      </c>
      <c r="AE10516" t="s">
        <v>57</v>
      </c>
      <c r="AF10516" t="s">
        <v>58</v>
      </c>
      <c r="AG10516" t="s">
        <v>59</v>
      </c>
      <c r="AH10516" t="s">
        <v>10514</v>
      </c>
      <c r="AI10516" t="s">
        <v>61</v>
      </c>
      <c r="AK10516">
        <v>4</v>
      </c>
    </row>
    <row r="10517" spans="1:37" x14ac:dyDescent="0.25">
      <c r="A10517" t="s">
        <v>10518</v>
      </c>
      <c r="B10517" t="s">
        <v>36</v>
      </c>
      <c r="C10517" t="s">
        <v>38</v>
      </c>
      <c r="D10517" t="s">
        <v>6278</v>
      </c>
      <c r="F10517" t="s">
        <v>10516</v>
      </c>
      <c r="G10517" t="s">
        <v>36</v>
      </c>
      <c r="H10517" t="s">
        <v>42</v>
      </c>
      <c r="I10517" t="s">
        <v>43</v>
      </c>
      <c r="J10517" t="s">
        <v>35233</v>
      </c>
      <c r="L10517" t="s">
        <v>528</v>
      </c>
      <c r="M10517" t="s">
        <v>528</v>
      </c>
      <c r="N10517" t="s">
        <v>45</v>
      </c>
      <c r="P10517">
        <v>60.5</v>
      </c>
      <c r="Q10517" t="s">
        <v>281</v>
      </c>
      <c r="R10517" t="s">
        <v>282</v>
      </c>
      <c r="S10517" t="s">
        <v>49</v>
      </c>
      <c r="T10517" t="s">
        <v>50</v>
      </c>
      <c r="AA10517" t="s">
        <v>10517</v>
      </c>
      <c r="AB10517" t="s">
        <v>54</v>
      </c>
      <c r="AC10517" t="s">
        <v>55</v>
      </c>
      <c r="AD10517" t="s">
        <v>56</v>
      </c>
      <c r="AE10517" t="s">
        <v>57</v>
      </c>
      <c r="AF10517" t="s">
        <v>58</v>
      </c>
      <c r="AG10517" t="s">
        <v>59</v>
      </c>
      <c r="AH10517">
        <v>901426.34</v>
      </c>
      <c r="AI10517" t="s">
        <v>61</v>
      </c>
      <c r="AK10517">
        <v>4</v>
      </c>
    </row>
    <row r="10518" spans="1:37" x14ac:dyDescent="0.25">
      <c r="A10518" t="s">
        <v>10520</v>
      </c>
      <c r="B10518" t="s">
        <v>36</v>
      </c>
      <c r="C10518" t="s">
        <v>38</v>
      </c>
      <c r="D10518" t="s">
        <v>6278</v>
      </c>
      <c r="F10518" t="s">
        <v>6314</v>
      </c>
      <c r="G10518" t="s">
        <v>36</v>
      </c>
      <c r="H10518" t="s">
        <v>42</v>
      </c>
      <c r="I10518" t="s">
        <v>43</v>
      </c>
      <c r="J10518" t="s">
        <v>35233</v>
      </c>
      <c r="L10518" t="s">
        <v>528</v>
      </c>
      <c r="M10518" t="s">
        <v>528</v>
      </c>
      <c r="N10518" t="s">
        <v>45</v>
      </c>
      <c r="P10518">
        <v>8.9</v>
      </c>
      <c r="Q10518" t="s">
        <v>281</v>
      </c>
      <c r="R10518" t="s">
        <v>282</v>
      </c>
      <c r="S10518" t="s">
        <v>49</v>
      </c>
      <c r="T10518" t="s">
        <v>50</v>
      </c>
      <c r="AA10518" t="s">
        <v>10517</v>
      </c>
      <c r="AB10518" t="s">
        <v>54</v>
      </c>
      <c r="AC10518" t="s">
        <v>55</v>
      </c>
      <c r="AD10518" t="s">
        <v>56</v>
      </c>
      <c r="AE10518" t="s">
        <v>57</v>
      </c>
      <c r="AF10518" t="s">
        <v>58</v>
      </c>
      <c r="AG10518" t="s">
        <v>59</v>
      </c>
      <c r="AH10518" t="s">
        <v>10519</v>
      </c>
      <c r="AI10518" t="s">
        <v>61</v>
      </c>
      <c r="AK10518">
        <v>4</v>
      </c>
    </row>
    <row r="10519" spans="1:37" x14ac:dyDescent="0.25">
      <c r="A10519" t="s">
        <v>10523</v>
      </c>
      <c r="B10519" t="s">
        <v>36</v>
      </c>
      <c r="C10519" t="s">
        <v>38</v>
      </c>
      <c r="D10519" t="s">
        <v>6278</v>
      </c>
      <c r="F10519" t="s">
        <v>10521</v>
      </c>
      <c r="G10519" t="s">
        <v>36</v>
      </c>
      <c r="H10519" t="s">
        <v>42</v>
      </c>
      <c r="I10519" t="s">
        <v>43</v>
      </c>
      <c r="J10519" t="s">
        <v>35233</v>
      </c>
      <c r="L10519" t="s">
        <v>528</v>
      </c>
      <c r="M10519" t="s">
        <v>528</v>
      </c>
      <c r="N10519" t="s">
        <v>45</v>
      </c>
      <c r="P10519" t="s">
        <v>145</v>
      </c>
      <c r="Q10519" t="s">
        <v>281</v>
      </c>
      <c r="R10519" t="s">
        <v>282</v>
      </c>
      <c r="S10519" t="s">
        <v>49</v>
      </c>
      <c r="T10519" t="s">
        <v>50</v>
      </c>
      <c r="AA10519" t="s">
        <v>10517</v>
      </c>
      <c r="AB10519" t="s">
        <v>54</v>
      </c>
      <c r="AC10519" t="s">
        <v>55</v>
      </c>
      <c r="AD10519" t="s">
        <v>56</v>
      </c>
      <c r="AE10519" t="s">
        <v>57</v>
      </c>
      <c r="AF10519" t="s">
        <v>58</v>
      </c>
      <c r="AG10519" t="s">
        <v>59</v>
      </c>
      <c r="AH10519" t="s">
        <v>10522</v>
      </c>
      <c r="AI10519" t="s">
        <v>61</v>
      </c>
      <c r="AK10519">
        <v>4</v>
      </c>
    </row>
    <row r="10520" spans="1:37" x14ac:dyDescent="0.25">
      <c r="A10520" t="s">
        <v>10525</v>
      </c>
      <c r="B10520" t="s">
        <v>36</v>
      </c>
      <c r="C10520" t="s">
        <v>38</v>
      </c>
      <c r="D10520" t="s">
        <v>6278</v>
      </c>
      <c r="F10520" t="s">
        <v>1658</v>
      </c>
      <c r="G10520" t="s">
        <v>36</v>
      </c>
      <c r="H10520" t="s">
        <v>42</v>
      </c>
      <c r="I10520" t="s">
        <v>144</v>
      </c>
      <c r="J10520" t="s">
        <v>35233</v>
      </c>
      <c r="L10520" t="s">
        <v>67</v>
      </c>
      <c r="M10520" t="s">
        <v>67</v>
      </c>
      <c r="N10520" t="s">
        <v>45</v>
      </c>
      <c r="O10520" t="s">
        <v>46</v>
      </c>
      <c r="P10520">
        <v>386.3</v>
      </c>
      <c r="Q10520" t="s">
        <v>281</v>
      </c>
      <c r="R10520" t="s">
        <v>282</v>
      </c>
      <c r="S10520" t="s">
        <v>49</v>
      </c>
      <c r="T10520" t="s">
        <v>50</v>
      </c>
      <c r="AA10520" t="s">
        <v>10509</v>
      </c>
      <c r="AB10520" t="s">
        <v>54</v>
      </c>
      <c r="AC10520" t="s">
        <v>55</v>
      </c>
      <c r="AD10520" t="s">
        <v>56</v>
      </c>
      <c r="AE10520" t="s">
        <v>57</v>
      </c>
      <c r="AF10520" t="s">
        <v>58</v>
      </c>
      <c r="AG10520" t="s">
        <v>59</v>
      </c>
      <c r="AH10520" t="s">
        <v>10524</v>
      </c>
      <c r="AI10520" t="s">
        <v>77</v>
      </c>
      <c r="AK10520">
        <v>4</v>
      </c>
    </row>
    <row r="10521" spans="1:37" x14ac:dyDescent="0.25">
      <c r="A10521" t="s">
        <v>10528</v>
      </c>
      <c r="B10521" t="s">
        <v>36</v>
      </c>
      <c r="C10521" t="s">
        <v>38</v>
      </c>
      <c r="D10521" t="s">
        <v>6278</v>
      </c>
      <c r="F10521" t="s">
        <v>10526</v>
      </c>
      <c r="G10521" t="s">
        <v>36</v>
      </c>
      <c r="H10521" t="s">
        <v>42</v>
      </c>
      <c r="I10521" t="s">
        <v>144</v>
      </c>
      <c r="J10521" t="s">
        <v>35233</v>
      </c>
      <c r="L10521" t="s">
        <v>67</v>
      </c>
      <c r="M10521" t="s">
        <v>67</v>
      </c>
      <c r="N10521" t="s">
        <v>45</v>
      </c>
      <c r="O10521" t="s">
        <v>46</v>
      </c>
      <c r="P10521">
        <v>13.8</v>
      </c>
      <c r="Q10521" t="s">
        <v>281</v>
      </c>
      <c r="R10521" t="s">
        <v>282</v>
      </c>
      <c r="S10521" t="s">
        <v>49</v>
      </c>
      <c r="T10521" t="s">
        <v>50</v>
      </c>
      <c r="AA10521" t="s">
        <v>10509</v>
      </c>
      <c r="AB10521" t="s">
        <v>54</v>
      </c>
      <c r="AC10521" t="s">
        <v>55</v>
      </c>
      <c r="AD10521" t="s">
        <v>56</v>
      </c>
      <c r="AE10521" t="s">
        <v>57</v>
      </c>
      <c r="AF10521" t="s">
        <v>58</v>
      </c>
      <c r="AG10521" t="s">
        <v>59</v>
      </c>
      <c r="AH10521" t="s">
        <v>10527</v>
      </c>
      <c r="AI10521" t="s">
        <v>61</v>
      </c>
      <c r="AK10521">
        <v>4</v>
      </c>
    </row>
    <row r="10522" spans="1:37" x14ac:dyDescent="0.25">
      <c r="A10522" t="s">
        <v>10531</v>
      </c>
      <c r="B10522" t="s">
        <v>36</v>
      </c>
      <c r="C10522" t="s">
        <v>38</v>
      </c>
      <c r="D10522" t="s">
        <v>6278</v>
      </c>
      <c r="F10522" t="s">
        <v>10529</v>
      </c>
      <c r="G10522" t="s">
        <v>36</v>
      </c>
      <c r="H10522" t="s">
        <v>42</v>
      </c>
      <c r="I10522" t="s">
        <v>144</v>
      </c>
      <c r="J10522" t="s">
        <v>35233</v>
      </c>
      <c r="L10522" t="s">
        <v>67</v>
      </c>
      <c r="M10522" t="s">
        <v>67</v>
      </c>
      <c r="N10522" t="s">
        <v>45</v>
      </c>
      <c r="O10522" t="s">
        <v>46</v>
      </c>
      <c r="P10522" t="s">
        <v>142</v>
      </c>
      <c r="Q10522" t="s">
        <v>281</v>
      </c>
      <c r="R10522" t="s">
        <v>282</v>
      </c>
      <c r="S10522" t="s">
        <v>49</v>
      </c>
      <c r="T10522" t="s">
        <v>50</v>
      </c>
      <c r="AA10522" t="s">
        <v>10509</v>
      </c>
      <c r="AB10522" t="s">
        <v>54</v>
      </c>
      <c r="AC10522" t="s">
        <v>55</v>
      </c>
      <c r="AD10522" t="s">
        <v>56</v>
      </c>
      <c r="AE10522" t="s">
        <v>57</v>
      </c>
      <c r="AF10522" t="s">
        <v>58</v>
      </c>
      <c r="AG10522" t="s">
        <v>59</v>
      </c>
      <c r="AH10522" t="s">
        <v>10530</v>
      </c>
      <c r="AI10522" t="s">
        <v>61</v>
      </c>
      <c r="AK10522">
        <v>4</v>
      </c>
    </row>
    <row r="10523" spans="1:37" x14ac:dyDescent="0.25">
      <c r="A10523" t="s">
        <v>10534</v>
      </c>
      <c r="B10523" t="s">
        <v>36</v>
      </c>
      <c r="C10523" t="s">
        <v>38</v>
      </c>
      <c r="D10523" t="s">
        <v>6278</v>
      </c>
      <c r="F10523" t="s">
        <v>10532</v>
      </c>
      <c r="G10523" t="s">
        <v>36</v>
      </c>
      <c r="H10523" t="s">
        <v>42</v>
      </c>
      <c r="I10523" t="s">
        <v>43</v>
      </c>
      <c r="J10523" t="s">
        <v>35233</v>
      </c>
      <c r="L10523" t="s">
        <v>293</v>
      </c>
      <c r="M10523" t="s">
        <v>293</v>
      </c>
      <c r="N10523" t="s">
        <v>45</v>
      </c>
      <c r="O10523" t="s">
        <v>46</v>
      </c>
      <c r="P10523">
        <v>12.6</v>
      </c>
      <c r="Q10523" t="s">
        <v>281</v>
      </c>
      <c r="R10523" t="s">
        <v>282</v>
      </c>
      <c r="S10523" t="s">
        <v>49</v>
      </c>
      <c r="T10523" t="s">
        <v>50</v>
      </c>
      <c r="AA10523" t="s">
        <v>10533</v>
      </c>
      <c r="AB10523" t="s">
        <v>54</v>
      </c>
      <c r="AC10523" t="s">
        <v>55</v>
      </c>
      <c r="AD10523" t="s">
        <v>56</v>
      </c>
      <c r="AE10523" t="s">
        <v>57</v>
      </c>
      <c r="AF10523" t="s">
        <v>58</v>
      </c>
      <c r="AG10523" t="s">
        <v>59</v>
      </c>
      <c r="AH10523">
        <v>33046.400000000001</v>
      </c>
      <c r="AI10523" t="s">
        <v>61</v>
      </c>
      <c r="AK10523">
        <v>4</v>
      </c>
    </row>
    <row r="10524" spans="1:37" x14ac:dyDescent="0.25">
      <c r="A10524" t="s">
        <v>10537</v>
      </c>
      <c r="B10524" t="s">
        <v>36</v>
      </c>
      <c r="C10524" t="s">
        <v>38</v>
      </c>
      <c r="D10524" t="s">
        <v>6278</v>
      </c>
      <c r="F10524" t="s">
        <v>10535</v>
      </c>
      <c r="G10524" t="s">
        <v>36</v>
      </c>
      <c r="H10524" t="s">
        <v>42</v>
      </c>
      <c r="I10524" t="s">
        <v>43</v>
      </c>
      <c r="J10524" t="s">
        <v>35233</v>
      </c>
      <c r="L10524" t="s">
        <v>293</v>
      </c>
      <c r="M10524" t="s">
        <v>293</v>
      </c>
      <c r="N10524" t="s">
        <v>45</v>
      </c>
      <c r="O10524" t="s">
        <v>46</v>
      </c>
      <c r="P10524">
        <v>66.400000000000006</v>
      </c>
      <c r="Q10524" t="s">
        <v>281</v>
      </c>
      <c r="R10524" t="s">
        <v>282</v>
      </c>
      <c r="S10524" t="s">
        <v>49</v>
      </c>
      <c r="T10524" t="s">
        <v>50</v>
      </c>
      <c r="AA10524" t="s">
        <v>10533</v>
      </c>
      <c r="AB10524" t="s">
        <v>54</v>
      </c>
      <c r="AC10524" t="s">
        <v>55</v>
      </c>
      <c r="AD10524" t="s">
        <v>56</v>
      </c>
      <c r="AE10524" t="s">
        <v>57</v>
      </c>
      <c r="AF10524" t="s">
        <v>58</v>
      </c>
      <c r="AG10524" t="s">
        <v>59</v>
      </c>
      <c r="AH10524" t="s">
        <v>10536</v>
      </c>
      <c r="AI10524" t="s">
        <v>61</v>
      </c>
      <c r="AK10524">
        <v>4</v>
      </c>
    </row>
    <row r="10525" spans="1:37" x14ac:dyDescent="0.25">
      <c r="A10525" t="s">
        <v>10540</v>
      </c>
      <c r="B10525" t="s">
        <v>36</v>
      </c>
      <c r="C10525" t="s">
        <v>38</v>
      </c>
      <c r="D10525" t="s">
        <v>6278</v>
      </c>
      <c r="F10525" t="s">
        <v>10538</v>
      </c>
      <c r="G10525" t="s">
        <v>36</v>
      </c>
      <c r="H10525" t="s">
        <v>42</v>
      </c>
      <c r="I10525" t="s">
        <v>43</v>
      </c>
      <c r="J10525" t="s">
        <v>35233</v>
      </c>
      <c r="L10525" t="s">
        <v>293</v>
      </c>
      <c r="M10525" t="s">
        <v>293</v>
      </c>
      <c r="N10525" t="s">
        <v>45</v>
      </c>
      <c r="O10525" t="s">
        <v>46</v>
      </c>
      <c r="P10525">
        <v>2661.5</v>
      </c>
      <c r="Q10525" t="s">
        <v>281</v>
      </c>
      <c r="R10525" t="s">
        <v>282</v>
      </c>
      <c r="S10525" t="s">
        <v>49</v>
      </c>
      <c r="T10525" t="s">
        <v>50</v>
      </c>
      <c r="AA10525" t="s">
        <v>10533</v>
      </c>
      <c r="AB10525" t="s">
        <v>54</v>
      </c>
      <c r="AC10525" t="s">
        <v>55</v>
      </c>
      <c r="AD10525" t="s">
        <v>56</v>
      </c>
      <c r="AE10525" t="s">
        <v>57</v>
      </c>
      <c r="AF10525" t="s">
        <v>58</v>
      </c>
      <c r="AG10525" t="s">
        <v>59</v>
      </c>
      <c r="AH10525" t="s">
        <v>10539</v>
      </c>
      <c r="AI10525" t="s">
        <v>61</v>
      </c>
      <c r="AK10525">
        <v>4</v>
      </c>
    </row>
    <row r="10526" spans="1:37" x14ac:dyDescent="0.25">
      <c r="A10526" t="s">
        <v>10543</v>
      </c>
      <c r="B10526" t="s">
        <v>36</v>
      </c>
      <c r="C10526" t="s">
        <v>38</v>
      </c>
      <c r="D10526" t="s">
        <v>6278</v>
      </c>
      <c r="F10526" t="s">
        <v>10541</v>
      </c>
      <c r="G10526" t="s">
        <v>36</v>
      </c>
      <c r="H10526" t="s">
        <v>42</v>
      </c>
      <c r="I10526" t="s">
        <v>43</v>
      </c>
      <c r="J10526" t="s">
        <v>35233</v>
      </c>
      <c r="L10526" t="s">
        <v>293</v>
      </c>
      <c r="M10526" t="s">
        <v>293</v>
      </c>
      <c r="N10526" t="s">
        <v>45</v>
      </c>
      <c r="O10526" t="s">
        <v>46</v>
      </c>
      <c r="P10526">
        <v>1587.7</v>
      </c>
      <c r="Q10526" t="s">
        <v>281</v>
      </c>
      <c r="R10526" t="s">
        <v>282</v>
      </c>
      <c r="S10526" t="s">
        <v>49</v>
      </c>
      <c r="T10526" t="s">
        <v>50</v>
      </c>
      <c r="AA10526" t="s">
        <v>10533</v>
      </c>
      <c r="AB10526" t="s">
        <v>54</v>
      </c>
      <c r="AC10526" t="s">
        <v>55</v>
      </c>
      <c r="AD10526" t="s">
        <v>56</v>
      </c>
      <c r="AE10526" t="s">
        <v>57</v>
      </c>
      <c r="AF10526" t="s">
        <v>58</v>
      </c>
      <c r="AG10526" t="s">
        <v>59</v>
      </c>
      <c r="AH10526" t="s">
        <v>10542</v>
      </c>
      <c r="AI10526" t="s">
        <v>61</v>
      </c>
      <c r="AK10526">
        <v>4</v>
      </c>
    </row>
    <row r="10527" spans="1:37" x14ac:dyDescent="0.25">
      <c r="A10527" t="s">
        <v>10546</v>
      </c>
      <c r="B10527" t="s">
        <v>36</v>
      </c>
      <c r="C10527" t="s">
        <v>38</v>
      </c>
      <c r="D10527" t="s">
        <v>6278</v>
      </c>
      <c r="F10527" t="s">
        <v>10544</v>
      </c>
      <c r="G10527" t="s">
        <v>36</v>
      </c>
      <c r="H10527" t="s">
        <v>42</v>
      </c>
      <c r="I10527" t="s">
        <v>43</v>
      </c>
      <c r="J10527" t="s">
        <v>35233</v>
      </c>
      <c r="L10527" t="s">
        <v>293</v>
      </c>
      <c r="M10527" t="s">
        <v>293</v>
      </c>
      <c r="N10527" t="s">
        <v>45</v>
      </c>
      <c r="O10527" t="s">
        <v>46</v>
      </c>
      <c r="P10527">
        <v>3032.8</v>
      </c>
      <c r="Q10527" t="s">
        <v>281</v>
      </c>
      <c r="R10527" t="s">
        <v>282</v>
      </c>
      <c r="S10527" t="s">
        <v>49</v>
      </c>
      <c r="T10527" t="s">
        <v>50</v>
      </c>
      <c r="AA10527" t="s">
        <v>10533</v>
      </c>
      <c r="AB10527" t="s">
        <v>54</v>
      </c>
      <c r="AC10527" t="s">
        <v>55</v>
      </c>
      <c r="AD10527" t="s">
        <v>56</v>
      </c>
      <c r="AE10527" t="s">
        <v>57</v>
      </c>
      <c r="AF10527" t="s">
        <v>58</v>
      </c>
      <c r="AG10527" t="s">
        <v>59</v>
      </c>
      <c r="AH10527" t="s">
        <v>10545</v>
      </c>
      <c r="AI10527" t="s">
        <v>61</v>
      </c>
      <c r="AK10527">
        <v>4</v>
      </c>
    </row>
    <row r="10528" spans="1:37" x14ac:dyDescent="0.25">
      <c r="A10528" t="s">
        <v>10549</v>
      </c>
      <c r="B10528" t="s">
        <v>36</v>
      </c>
      <c r="C10528" t="s">
        <v>38</v>
      </c>
      <c r="D10528" t="s">
        <v>6278</v>
      </c>
      <c r="F10528" t="s">
        <v>10547</v>
      </c>
      <c r="G10528" t="s">
        <v>36</v>
      </c>
      <c r="H10528" t="s">
        <v>42</v>
      </c>
      <c r="I10528" t="s">
        <v>43</v>
      </c>
      <c r="J10528" t="s">
        <v>35233</v>
      </c>
      <c r="L10528" t="s">
        <v>293</v>
      </c>
      <c r="M10528" t="s">
        <v>293</v>
      </c>
      <c r="N10528" t="s">
        <v>45</v>
      </c>
      <c r="O10528" t="s">
        <v>46</v>
      </c>
      <c r="P10528">
        <v>15.3</v>
      </c>
      <c r="Q10528" t="s">
        <v>281</v>
      </c>
      <c r="R10528" t="s">
        <v>282</v>
      </c>
      <c r="S10528" t="s">
        <v>49</v>
      </c>
      <c r="T10528" t="s">
        <v>50</v>
      </c>
      <c r="AA10528" t="s">
        <v>10533</v>
      </c>
      <c r="AB10528" t="s">
        <v>54</v>
      </c>
      <c r="AC10528" t="s">
        <v>55</v>
      </c>
      <c r="AD10528" t="s">
        <v>56</v>
      </c>
      <c r="AE10528" t="s">
        <v>57</v>
      </c>
      <c r="AF10528" t="s">
        <v>58</v>
      </c>
      <c r="AG10528" t="s">
        <v>59</v>
      </c>
      <c r="AH10528" t="s">
        <v>10548</v>
      </c>
      <c r="AI10528" t="s">
        <v>61</v>
      </c>
      <c r="AK10528">
        <v>4</v>
      </c>
    </row>
    <row r="10529" spans="1:37" x14ac:dyDescent="0.25">
      <c r="A10529" t="s">
        <v>10552</v>
      </c>
      <c r="B10529" t="s">
        <v>36</v>
      </c>
      <c r="C10529" t="s">
        <v>38</v>
      </c>
      <c r="D10529" t="s">
        <v>6278</v>
      </c>
      <c r="F10529" t="s">
        <v>10550</v>
      </c>
      <c r="G10529" t="s">
        <v>36</v>
      </c>
      <c r="H10529" t="s">
        <v>42</v>
      </c>
      <c r="I10529" t="s">
        <v>43</v>
      </c>
      <c r="J10529" t="s">
        <v>35233</v>
      </c>
      <c r="L10529" t="s">
        <v>293</v>
      </c>
      <c r="M10529" t="s">
        <v>293</v>
      </c>
      <c r="N10529" t="s">
        <v>45</v>
      </c>
      <c r="O10529" t="s">
        <v>46</v>
      </c>
      <c r="P10529">
        <v>376.9</v>
      </c>
      <c r="Q10529" t="s">
        <v>281</v>
      </c>
      <c r="R10529" t="s">
        <v>282</v>
      </c>
      <c r="S10529" t="s">
        <v>49</v>
      </c>
      <c r="T10529" t="s">
        <v>50</v>
      </c>
      <c r="AA10529" t="s">
        <v>10533</v>
      </c>
      <c r="AB10529" t="s">
        <v>54</v>
      </c>
      <c r="AC10529" t="s">
        <v>55</v>
      </c>
      <c r="AD10529" t="s">
        <v>56</v>
      </c>
      <c r="AE10529" t="s">
        <v>57</v>
      </c>
      <c r="AF10529" t="s">
        <v>58</v>
      </c>
      <c r="AG10529" t="s">
        <v>59</v>
      </c>
      <c r="AH10529" t="s">
        <v>10551</v>
      </c>
      <c r="AI10529" t="s">
        <v>61</v>
      </c>
      <c r="AK10529">
        <v>4</v>
      </c>
    </row>
    <row r="10530" spans="1:37" x14ac:dyDescent="0.25">
      <c r="A10530" t="s">
        <v>10554</v>
      </c>
      <c r="B10530" t="s">
        <v>36</v>
      </c>
      <c r="C10530" t="s">
        <v>38</v>
      </c>
      <c r="D10530" t="s">
        <v>6278</v>
      </c>
      <c r="F10530" t="s">
        <v>10553</v>
      </c>
      <c r="G10530" t="s">
        <v>36</v>
      </c>
      <c r="H10530" t="s">
        <v>42</v>
      </c>
      <c r="I10530" t="s">
        <v>43</v>
      </c>
      <c r="J10530" t="s">
        <v>35233</v>
      </c>
      <c r="L10530" t="s">
        <v>293</v>
      </c>
      <c r="M10530" t="s">
        <v>293</v>
      </c>
      <c r="N10530" t="s">
        <v>45</v>
      </c>
      <c r="O10530" t="s">
        <v>46</v>
      </c>
      <c r="P10530">
        <v>1104.7</v>
      </c>
      <c r="Q10530" t="s">
        <v>281</v>
      </c>
      <c r="R10530" t="s">
        <v>282</v>
      </c>
      <c r="S10530" t="s">
        <v>49</v>
      </c>
      <c r="T10530" t="s">
        <v>50</v>
      </c>
      <c r="AA10530" t="s">
        <v>10533</v>
      </c>
      <c r="AB10530" t="s">
        <v>54</v>
      </c>
      <c r="AC10530" t="s">
        <v>55</v>
      </c>
      <c r="AD10530" t="s">
        <v>56</v>
      </c>
      <c r="AE10530" t="s">
        <v>57</v>
      </c>
      <c r="AF10530" t="s">
        <v>58</v>
      </c>
      <c r="AG10530" t="s">
        <v>59</v>
      </c>
      <c r="AH10530">
        <v>4121033.18</v>
      </c>
      <c r="AI10530" t="s">
        <v>61</v>
      </c>
      <c r="AK10530">
        <v>4</v>
      </c>
    </row>
    <row r="10531" spans="1:37" x14ac:dyDescent="0.25">
      <c r="A10531" t="s">
        <v>10555</v>
      </c>
      <c r="B10531" t="s">
        <v>36</v>
      </c>
      <c r="C10531" t="s">
        <v>38</v>
      </c>
      <c r="D10531" t="s">
        <v>6278</v>
      </c>
      <c r="F10531" t="s">
        <v>699</v>
      </c>
      <c r="G10531" t="s">
        <v>36</v>
      </c>
      <c r="H10531" t="s">
        <v>265</v>
      </c>
      <c r="I10531" t="s">
        <v>397</v>
      </c>
      <c r="J10531" t="s">
        <v>35233</v>
      </c>
      <c r="L10531" t="s">
        <v>528</v>
      </c>
      <c r="M10531" t="s">
        <v>528</v>
      </c>
      <c r="N10531" t="s">
        <v>45</v>
      </c>
      <c r="O10531" t="s">
        <v>46</v>
      </c>
      <c r="P10531">
        <v>61.4</v>
      </c>
      <c r="Q10531" t="s">
        <v>281</v>
      </c>
      <c r="R10531" t="s">
        <v>282</v>
      </c>
      <c r="S10531" t="s">
        <v>49</v>
      </c>
      <c r="T10531" t="s">
        <v>50</v>
      </c>
      <c r="AA10531" t="s">
        <v>1805</v>
      </c>
      <c r="AB10531" t="s">
        <v>54</v>
      </c>
      <c r="AC10531" t="s">
        <v>55</v>
      </c>
      <c r="AD10531" t="s">
        <v>56</v>
      </c>
      <c r="AE10531" t="s">
        <v>57</v>
      </c>
      <c r="AF10531" t="s">
        <v>58</v>
      </c>
      <c r="AG10531" t="s">
        <v>59</v>
      </c>
      <c r="AH10531">
        <v>303518.71000000002</v>
      </c>
      <c r="AI10531" t="s">
        <v>61</v>
      </c>
      <c r="AJ10531" t="s">
        <v>78</v>
      </c>
      <c r="AK10531">
        <v>4</v>
      </c>
    </row>
    <row r="10532" spans="1:37" x14ac:dyDescent="0.25">
      <c r="A10532" t="s">
        <v>10556</v>
      </c>
      <c r="B10532" t="s">
        <v>36</v>
      </c>
      <c r="C10532" t="s">
        <v>38</v>
      </c>
      <c r="D10532" t="s">
        <v>6278</v>
      </c>
      <c r="F10532" t="s">
        <v>1144</v>
      </c>
      <c r="G10532" t="s">
        <v>36</v>
      </c>
      <c r="H10532" t="s">
        <v>42</v>
      </c>
      <c r="I10532" t="s">
        <v>43</v>
      </c>
      <c r="J10532" t="s">
        <v>35233</v>
      </c>
      <c r="L10532" t="s">
        <v>528</v>
      </c>
      <c r="M10532" t="s">
        <v>528</v>
      </c>
      <c r="N10532" t="s">
        <v>45</v>
      </c>
      <c r="O10532" t="s">
        <v>46</v>
      </c>
      <c r="P10532">
        <v>22.7</v>
      </c>
      <c r="Q10532" t="s">
        <v>281</v>
      </c>
      <c r="R10532" t="s">
        <v>282</v>
      </c>
      <c r="S10532" t="s">
        <v>49</v>
      </c>
      <c r="T10532" t="s">
        <v>50</v>
      </c>
      <c r="AA10532" t="s">
        <v>1805</v>
      </c>
      <c r="AB10532" t="s">
        <v>54</v>
      </c>
      <c r="AC10532" t="s">
        <v>55</v>
      </c>
      <c r="AD10532" t="s">
        <v>56</v>
      </c>
      <c r="AE10532" t="s">
        <v>57</v>
      </c>
      <c r="AF10532" t="s">
        <v>58</v>
      </c>
      <c r="AG10532" t="s">
        <v>59</v>
      </c>
      <c r="AH10532">
        <v>285137.68</v>
      </c>
      <c r="AI10532" t="s">
        <v>61</v>
      </c>
      <c r="AK10532">
        <v>4</v>
      </c>
    </row>
    <row r="10533" spans="1:37" x14ac:dyDescent="0.25">
      <c r="A10533" t="s">
        <v>10559</v>
      </c>
      <c r="B10533" t="s">
        <v>36</v>
      </c>
      <c r="C10533" t="s">
        <v>38</v>
      </c>
      <c r="D10533" t="s">
        <v>6278</v>
      </c>
      <c r="F10533" t="s">
        <v>150</v>
      </c>
      <c r="G10533" t="s">
        <v>36</v>
      </c>
      <c r="H10533" t="s">
        <v>65</v>
      </c>
      <c r="I10533" t="s">
        <v>304</v>
      </c>
      <c r="J10533" t="s">
        <v>35233</v>
      </c>
      <c r="L10533" t="s">
        <v>171</v>
      </c>
      <c r="M10533" t="s">
        <v>171</v>
      </c>
      <c r="N10533" t="s">
        <v>45</v>
      </c>
      <c r="O10533" t="s">
        <v>46</v>
      </c>
      <c r="P10533">
        <v>32.299999999999997</v>
      </c>
      <c r="Q10533" t="s">
        <v>281</v>
      </c>
      <c r="R10533" t="s">
        <v>282</v>
      </c>
      <c r="S10533" t="s">
        <v>49</v>
      </c>
      <c r="T10533" t="s">
        <v>50</v>
      </c>
      <c r="U10533" t="s">
        <v>10557</v>
      </c>
      <c r="V10533" t="s">
        <v>73</v>
      </c>
      <c r="AA10533" t="s">
        <v>10558</v>
      </c>
      <c r="AB10533" t="s">
        <v>136</v>
      </c>
      <c r="AC10533" t="s">
        <v>105</v>
      </c>
      <c r="AD10533" t="s">
        <v>56</v>
      </c>
      <c r="AE10533" t="s">
        <v>106</v>
      </c>
      <c r="AF10533" t="s">
        <v>105</v>
      </c>
      <c r="AG10533" t="s">
        <v>107</v>
      </c>
      <c r="AH10533">
        <v>103693.34</v>
      </c>
      <c r="AI10533" t="s">
        <v>153</v>
      </c>
      <c r="AK10533">
        <v>4</v>
      </c>
    </row>
    <row r="10534" spans="1:37" x14ac:dyDescent="0.25">
      <c r="A10534" t="s">
        <v>10563</v>
      </c>
      <c r="B10534" t="s">
        <v>36</v>
      </c>
      <c r="C10534" t="s">
        <v>38</v>
      </c>
      <c r="D10534" t="s">
        <v>6278</v>
      </c>
      <c r="E10534" t="s">
        <v>10560</v>
      </c>
      <c r="G10534" t="s">
        <v>36</v>
      </c>
      <c r="H10534" t="s">
        <v>42</v>
      </c>
      <c r="I10534" t="s">
        <v>88</v>
      </c>
      <c r="J10534" t="s">
        <v>35233</v>
      </c>
      <c r="L10534" t="s">
        <v>256</v>
      </c>
      <c r="N10534" t="s">
        <v>45</v>
      </c>
      <c r="P10534">
        <v>10.8</v>
      </c>
      <c r="Q10534" t="s">
        <v>91</v>
      </c>
      <c r="R10534" t="s">
        <v>92</v>
      </c>
      <c r="AA10534" t="s">
        <v>10561</v>
      </c>
      <c r="AB10534" t="s">
        <v>10562</v>
      </c>
      <c r="AC10534" t="s">
        <v>3348</v>
      </c>
      <c r="AD10534" t="s">
        <v>56</v>
      </c>
      <c r="AE10534" t="s">
        <v>3901</v>
      </c>
      <c r="AF10534" t="s">
        <v>3348</v>
      </c>
      <c r="AG10534" t="s">
        <v>107</v>
      </c>
      <c r="AH10534">
        <v>110396.52</v>
      </c>
      <c r="AI10534" t="s">
        <v>10562</v>
      </c>
      <c r="AK10534">
        <v>4</v>
      </c>
    </row>
    <row r="10535" spans="1:37" x14ac:dyDescent="0.25">
      <c r="A10535" t="s">
        <v>10567</v>
      </c>
      <c r="B10535" t="s">
        <v>36</v>
      </c>
      <c r="C10535" t="s">
        <v>38</v>
      </c>
      <c r="D10535" t="s">
        <v>6278</v>
      </c>
      <c r="E10535" t="s">
        <v>10564</v>
      </c>
      <c r="F10535" t="s">
        <v>10565</v>
      </c>
      <c r="G10535" t="s">
        <v>36</v>
      </c>
      <c r="H10535" t="s">
        <v>42</v>
      </c>
      <c r="I10535" t="s">
        <v>88</v>
      </c>
      <c r="J10535" t="s">
        <v>35233</v>
      </c>
      <c r="L10535" t="s">
        <v>833</v>
      </c>
      <c r="N10535" t="s">
        <v>45</v>
      </c>
      <c r="P10535" t="s">
        <v>2614</v>
      </c>
      <c r="Q10535" t="s">
        <v>281</v>
      </c>
      <c r="R10535" t="s">
        <v>282</v>
      </c>
      <c r="S10535" t="s">
        <v>49</v>
      </c>
      <c r="T10535" t="s">
        <v>50</v>
      </c>
      <c r="AA10535" t="s">
        <v>368</v>
      </c>
      <c r="AB10535" t="s">
        <v>4638</v>
      </c>
      <c r="AC10535" t="s">
        <v>4638</v>
      </c>
      <c r="AD10535" t="s">
        <v>56</v>
      </c>
      <c r="AE10535" t="s">
        <v>10566</v>
      </c>
      <c r="AF10535" t="s">
        <v>4638</v>
      </c>
      <c r="AG10535" t="s">
        <v>421</v>
      </c>
      <c r="AH10535">
        <v>735976.8</v>
      </c>
      <c r="AI10535" t="s">
        <v>4638</v>
      </c>
      <c r="AK10535">
        <v>4</v>
      </c>
    </row>
    <row r="10536" spans="1:37" x14ac:dyDescent="0.25">
      <c r="A10536" t="s">
        <v>10572</v>
      </c>
      <c r="B10536" t="s">
        <v>36</v>
      </c>
      <c r="C10536" t="s">
        <v>38</v>
      </c>
      <c r="D10536" t="s">
        <v>6278</v>
      </c>
      <c r="E10536" t="s">
        <v>10568</v>
      </c>
      <c r="F10536" t="s">
        <v>494</v>
      </c>
      <c r="G10536" t="s">
        <v>36</v>
      </c>
      <c r="H10536" t="s">
        <v>42</v>
      </c>
      <c r="I10536" t="s">
        <v>821</v>
      </c>
      <c r="J10536" t="s">
        <v>35233</v>
      </c>
      <c r="L10536" t="s">
        <v>113</v>
      </c>
      <c r="M10536" t="s">
        <v>113</v>
      </c>
      <c r="N10536" t="s">
        <v>45</v>
      </c>
      <c r="O10536" t="s">
        <v>426</v>
      </c>
      <c r="P10536">
        <v>5.5</v>
      </c>
      <c r="Q10536" t="s">
        <v>946</v>
      </c>
      <c r="R10536" t="s">
        <v>1309</v>
      </c>
      <c r="S10536" t="s">
        <v>49</v>
      </c>
      <c r="T10536" t="s">
        <v>50</v>
      </c>
      <c r="U10536" t="s">
        <v>948</v>
      </c>
      <c r="V10536" t="s">
        <v>949</v>
      </c>
      <c r="AA10536" t="s">
        <v>10569</v>
      </c>
      <c r="AB10536" t="s">
        <v>10570</v>
      </c>
      <c r="AC10536" t="s">
        <v>10570</v>
      </c>
      <c r="AD10536" t="s">
        <v>56</v>
      </c>
      <c r="AE10536" t="s">
        <v>10571</v>
      </c>
      <c r="AF10536" t="s">
        <v>10570</v>
      </c>
      <c r="AG10536" t="s">
        <v>421</v>
      </c>
      <c r="AH10536">
        <v>56220.45</v>
      </c>
      <c r="AI10536" t="s">
        <v>10570</v>
      </c>
      <c r="AK10536">
        <v>4</v>
      </c>
    </row>
    <row r="10537" spans="1:37" x14ac:dyDescent="0.25">
      <c r="A10537" t="s">
        <v>10578</v>
      </c>
      <c r="B10537" t="s">
        <v>36</v>
      </c>
      <c r="C10537" t="s">
        <v>38</v>
      </c>
      <c r="D10537" t="s">
        <v>6278</v>
      </c>
      <c r="E10537" t="s">
        <v>78</v>
      </c>
      <c r="F10537" t="s">
        <v>10573</v>
      </c>
      <c r="G10537" t="s">
        <v>36</v>
      </c>
      <c r="H10537" t="s">
        <v>42</v>
      </c>
      <c r="I10537" t="s">
        <v>821</v>
      </c>
      <c r="J10537" t="s">
        <v>35233</v>
      </c>
      <c r="L10537" t="s">
        <v>113</v>
      </c>
      <c r="M10537" t="s">
        <v>113</v>
      </c>
      <c r="N10537" t="s">
        <v>45</v>
      </c>
      <c r="O10537" t="s">
        <v>426</v>
      </c>
      <c r="P10537">
        <v>24.2</v>
      </c>
      <c r="Q10537" t="s">
        <v>1397</v>
      </c>
      <c r="R10537" t="s">
        <v>10574</v>
      </c>
      <c r="S10537" t="s">
        <v>49</v>
      </c>
      <c r="T10537" t="s">
        <v>50</v>
      </c>
      <c r="W10537" t="s">
        <v>10576</v>
      </c>
      <c r="X10537" t="s">
        <v>1401</v>
      </c>
      <c r="AA10537" t="s">
        <v>10575</v>
      </c>
      <c r="AB10537" t="s">
        <v>10570</v>
      </c>
      <c r="AC10537" t="s">
        <v>10570</v>
      </c>
      <c r="AD10537" t="s">
        <v>56</v>
      </c>
      <c r="AE10537" t="s">
        <v>10577</v>
      </c>
      <c r="AF10537" t="s">
        <v>10570</v>
      </c>
      <c r="AG10537" t="s">
        <v>421</v>
      </c>
      <c r="AH10537">
        <v>247369.98</v>
      </c>
      <c r="AI10537" t="s">
        <v>10579</v>
      </c>
      <c r="AK10537">
        <v>4</v>
      </c>
    </row>
    <row r="10538" spans="1:37" x14ac:dyDescent="0.25">
      <c r="A10538" t="s">
        <v>10581</v>
      </c>
      <c r="B10538" t="s">
        <v>36</v>
      </c>
      <c r="C10538" t="s">
        <v>38</v>
      </c>
      <c r="D10538" t="s">
        <v>6278</v>
      </c>
      <c r="E10538" t="s">
        <v>10568</v>
      </c>
      <c r="F10538" t="s">
        <v>494</v>
      </c>
      <c r="G10538" t="s">
        <v>36</v>
      </c>
      <c r="H10538" t="s">
        <v>42</v>
      </c>
      <c r="I10538" t="s">
        <v>155</v>
      </c>
      <c r="J10538" t="s">
        <v>35233</v>
      </c>
      <c r="L10538" t="s">
        <v>113</v>
      </c>
      <c r="M10538" t="s">
        <v>113</v>
      </c>
      <c r="N10538" t="s">
        <v>45</v>
      </c>
      <c r="O10538" t="s">
        <v>426</v>
      </c>
      <c r="P10538">
        <v>135.69999999999999</v>
      </c>
      <c r="Q10538" t="s">
        <v>946</v>
      </c>
      <c r="R10538" t="s">
        <v>1309</v>
      </c>
      <c r="S10538" t="s">
        <v>49</v>
      </c>
      <c r="T10538" t="s">
        <v>50</v>
      </c>
      <c r="U10538" t="s">
        <v>948</v>
      </c>
      <c r="V10538" t="s">
        <v>949</v>
      </c>
      <c r="AA10538" t="s">
        <v>10569</v>
      </c>
      <c r="AB10538" t="s">
        <v>10570</v>
      </c>
      <c r="AC10538" t="s">
        <v>10570</v>
      </c>
      <c r="AD10538" t="s">
        <v>56</v>
      </c>
      <c r="AE10538" t="s">
        <v>10580</v>
      </c>
      <c r="AF10538" t="s">
        <v>10570</v>
      </c>
      <c r="AG10538" t="s">
        <v>421</v>
      </c>
      <c r="AH10538">
        <v>1387111.83</v>
      </c>
      <c r="AI10538" t="s">
        <v>10570</v>
      </c>
      <c r="AK10538">
        <v>4</v>
      </c>
    </row>
    <row r="10539" spans="1:37" x14ac:dyDescent="0.25">
      <c r="A10539" t="s">
        <v>10583</v>
      </c>
      <c r="B10539" t="s">
        <v>36</v>
      </c>
      <c r="C10539" t="s">
        <v>38</v>
      </c>
      <c r="D10539" t="s">
        <v>6278</v>
      </c>
      <c r="E10539" t="s">
        <v>10568</v>
      </c>
      <c r="F10539" t="s">
        <v>494</v>
      </c>
      <c r="G10539" t="s">
        <v>36</v>
      </c>
      <c r="H10539" t="s">
        <v>42</v>
      </c>
      <c r="I10539" t="s">
        <v>155</v>
      </c>
      <c r="J10539" t="s">
        <v>35233</v>
      </c>
      <c r="L10539" t="s">
        <v>113</v>
      </c>
      <c r="M10539" t="s">
        <v>113</v>
      </c>
      <c r="N10539" t="s">
        <v>45</v>
      </c>
      <c r="O10539" t="s">
        <v>426</v>
      </c>
      <c r="P10539">
        <v>72.8</v>
      </c>
      <c r="Q10539" t="s">
        <v>1397</v>
      </c>
      <c r="R10539" t="s">
        <v>10574</v>
      </c>
      <c r="S10539" t="s">
        <v>49</v>
      </c>
      <c r="T10539" t="s">
        <v>50</v>
      </c>
      <c r="W10539" t="s">
        <v>10576</v>
      </c>
      <c r="X10539" t="s">
        <v>1401</v>
      </c>
      <c r="AA10539" t="s">
        <v>10569</v>
      </c>
      <c r="AB10539" t="s">
        <v>10570</v>
      </c>
      <c r="AC10539" t="s">
        <v>10570</v>
      </c>
      <c r="AD10539" t="s">
        <v>56</v>
      </c>
      <c r="AE10539" t="s">
        <v>10582</v>
      </c>
      <c r="AF10539" t="s">
        <v>10570</v>
      </c>
      <c r="AG10539" t="s">
        <v>421</v>
      </c>
      <c r="AH10539">
        <v>744154.32</v>
      </c>
      <c r="AI10539" t="s">
        <v>10570</v>
      </c>
      <c r="AK10539">
        <v>4</v>
      </c>
    </row>
    <row r="10540" spans="1:37" x14ac:dyDescent="0.25">
      <c r="A10540" t="s">
        <v>10585</v>
      </c>
      <c r="B10540" t="s">
        <v>36</v>
      </c>
      <c r="C10540" t="s">
        <v>38</v>
      </c>
      <c r="D10540" t="s">
        <v>6278</v>
      </c>
      <c r="E10540" t="s">
        <v>10568</v>
      </c>
      <c r="F10540" t="s">
        <v>494</v>
      </c>
      <c r="G10540" t="s">
        <v>36</v>
      </c>
      <c r="H10540" t="s">
        <v>42</v>
      </c>
      <c r="I10540" t="s">
        <v>155</v>
      </c>
      <c r="J10540" t="s">
        <v>35233</v>
      </c>
      <c r="L10540" t="s">
        <v>113</v>
      </c>
      <c r="M10540" t="s">
        <v>113</v>
      </c>
      <c r="N10540" t="s">
        <v>45</v>
      </c>
      <c r="O10540" t="s">
        <v>426</v>
      </c>
      <c r="P10540">
        <v>102.5</v>
      </c>
      <c r="Q10540" t="s">
        <v>946</v>
      </c>
      <c r="R10540" t="s">
        <v>1309</v>
      </c>
      <c r="S10540" t="s">
        <v>49</v>
      </c>
      <c r="T10540" t="s">
        <v>50</v>
      </c>
      <c r="U10540" t="s">
        <v>948</v>
      </c>
      <c r="V10540" t="s">
        <v>949</v>
      </c>
      <c r="AA10540" t="s">
        <v>10569</v>
      </c>
      <c r="AB10540" t="s">
        <v>10570</v>
      </c>
      <c r="AC10540" t="s">
        <v>10570</v>
      </c>
      <c r="AD10540" t="s">
        <v>56</v>
      </c>
      <c r="AE10540" t="s">
        <v>10584</v>
      </c>
      <c r="AF10540" t="s">
        <v>10570</v>
      </c>
      <c r="AG10540" t="s">
        <v>421</v>
      </c>
      <c r="AH10540">
        <v>1047744.75</v>
      </c>
      <c r="AI10540" t="s">
        <v>10570</v>
      </c>
      <c r="AK10540">
        <v>4</v>
      </c>
    </row>
    <row r="10541" spans="1:37" x14ac:dyDescent="0.25">
      <c r="A10541" t="s">
        <v>10587</v>
      </c>
      <c r="B10541" t="s">
        <v>36</v>
      </c>
      <c r="C10541" t="s">
        <v>38</v>
      </c>
      <c r="D10541" t="s">
        <v>6278</v>
      </c>
      <c r="E10541" t="s">
        <v>10568</v>
      </c>
      <c r="F10541" t="s">
        <v>494</v>
      </c>
      <c r="G10541" t="s">
        <v>36</v>
      </c>
      <c r="H10541" t="s">
        <v>42</v>
      </c>
      <c r="I10541" t="s">
        <v>155</v>
      </c>
      <c r="J10541" t="s">
        <v>35233</v>
      </c>
      <c r="L10541" t="s">
        <v>113</v>
      </c>
      <c r="M10541" t="s">
        <v>113</v>
      </c>
      <c r="N10541" t="s">
        <v>45</v>
      </c>
      <c r="O10541" t="s">
        <v>426</v>
      </c>
      <c r="P10541">
        <v>12.2</v>
      </c>
      <c r="Q10541" t="s">
        <v>946</v>
      </c>
      <c r="R10541" t="s">
        <v>1309</v>
      </c>
      <c r="S10541" t="s">
        <v>49</v>
      </c>
      <c r="T10541" t="s">
        <v>50</v>
      </c>
      <c r="U10541" t="s">
        <v>948</v>
      </c>
      <c r="V10541" t="s">
        <v>949</v>
      </c>
      <c r="AA10541" t="s">
        <v>10569</v>
      </c>
      <c r="AB10541" t="s">
        <v>10570</v>
      </c>
      <c r="AC10541" t="s">
        <v>10570</v>
      </c>
      <c r="AD10541" t="s">
        <v>56</v>
      </c>
      <c r="AE10541" t="s">
        <v>10586</v>
      </c>
      <c r="AF10541" t="s">
        <v>10570</v>
      </c>
      <c r="AG10541" t="s">
        <v>421</v>
      </c>
      <c r="AH10541">
        <v>124707.18</v>
      </c>
      <c r="AI10541" t="s">
        <v>10570</v>
      </c>
      <c r="AK10541">
        <v>4</v>
      </c>
    </row>
    <row r="10542" spans="1:37" x14ac:dyDescent="0.25">
      <c r="A10542" t="s">
        <v>10589</v>
      </c>
      <c r="B10542" t="s">
        <v>36</v>
      </c>
      <c r="C10542" t="s">
        <v>38</v>
      </c>
      <c r="D10542" t="s">
        <v>6278</v>
      </c>
      <c r="E10542" t="s">
        <v>10568</v>
      </c>
      <c r="F10542" t="s">
        <v>494</v>
      </c>
      <c r="G10542" t="s">
        <v>36</v>
      </c>
      <c r="H10542" t="s">
        <v>42</v>
      </c>
      <c r="I10542" t="s">
        <v>155</v>
      </c>
      <c r="J10542" t="s">
        <v>35233</v>
      </c>
      <c r="L10542" t="s">
        <v>113</v>
      </c>
      <c r="M10542" t="s">
        <v>113</v>
      </c>
      <c r="N10542" t="s">
        <v>68</v>
      </c>
      <c r="O10542" t="s">
        <v>45</v>
      </c>
      <c r="P10542">
        <v>1455.9</v>
      </c>
      <c r="Q10542" t="s">
        <v>946</v>
      </c>
      <c r="R10542" t="s">
        <v>1309</v>
      </c>
      <c r="S10542" t="s">
        <v>49</v>
      </c>
      <c r="T10542" t="s">
        <v>50</v>
      </c>
      <c r="U10542" t="s">
        <v>948</v>
      </c>
      <c r="V10542" t="s">
        <v>949</v>
      </c>
      <c r="AA10542" t="s">
        <v>10569</v>
      </c>
      <c r="AB10542" t="s">
        <v>10570</v>
      </c>
      <c r="AC10542" t="s">
        <v>10570</v>
      </c>
      <c r="AD10542" t="s">
        <v>56</v>
      </c>
      <c r="AE10542" t="s">
        <v>10588</v>
      </c>
      <c r="AF10542" t="s">
        <v>10570</v>
      </c>
      <c r="AG10542" t="s">
        <v>421</v>
      </c>
      <c r="AH10542">
        <v>14882064.210000001</v>
      </c>
      <c r="AI10542" t="s">
        <v>10579</v>
      </c>
      <c r="AK10542">
        <v>4</v>
      </c>
    </row>
    <row r="10543" spans="1:37" x14ac:dyDescent="0.25">
      <c r="A10543" t="s">
        <v>10593</v>
      </c>
      <c r="B10543" t="s">
        <v>36</v>
      </c>
      <c r="C10543" t="s">
        <v>38</v>
      </c>
      <c r="D10543" t="s">
        <v>6278</v>
      </c>
      <c r="E10543" t="s">
        <v>10590</v>
      </c>
      <c r="F10543" t="s">
        <v>417</v>
      </c>
      <c r="G10543" t="s">
        <v>36</v>
      </c>
      <c r="H10543" t="s">
        <v>42</v>
      </c>
      <c r="I10543" t="s">
        <v>821</v>
      </c>
      <c r="J10543" t="s">
        <v>35233</v>
      </c>
      <c r="L10543" t="s">
        <v>486</v>
      </c>
      <c r="M10543" t="s">
        <v>486</v>
      </c>
      <c r="N10543" t="s">
        <v>45</v>
      </c>
      <c r="O10543" t="s">
        <v>426</v>
      </c>
      <c r="P10543">
        <v>14.6</v>
      </c>
      <c r="Q10543" t="s">
        <v>281</v>
      </c>
      <c r="R10543" t="s">
        <v>282</v>
      </c>
      <c r="S10543" t="s">
        <v>49</v>
      </c>
      <c r="T10543" t="s">
        <v>50</v>
      </c>
      <c r="AA10543" t="s">
        <v>6311</v>
      </c>
      <c r="AB10543" t="s">
        <v>10591</v>
      </c>
      <c r="AC10543" t="s">
        <v>10591</v>
      </c>
      <c r="AD10543" t="s">
        <v>56</v>
      </c>
      <c r="AE10543" t="s">
        <v>10592</v>
      </c>
      <c r="AF10543" t="s">
        <v>10591</v>
      </c>
      <c r="AG10543" t="s">
        <v>421</v>
      </c>
      <c r="AH10543">
        <v>149239.74</v>
      </c>
      <c r="AI10543" t="s">
        <v>10591</v>
      </c>
      <c r="AK10543">
        <v>4</v>
      </c>
    </row>
    <row r="10544" spans="1:37" x14ac:dyDescent="0.25">
      <c r="A10544" t="s">
        <v>10596</v>
      </c>
      <c r="B10544" t="s">
        <v>36</v>
      </c>
      <c r="C10544" t="s">
        <v>38</v>
      </c>
      <c r="D10544" t="s">
        <v>6278</v>
      </c>
      <c r="E10544" t="s">
        <v>10594</v>
      </c>
      <c r="F10544" t="s">
        <v>417</v>
      </c>
      <c r="G10544" t="s">
        <v>36</v>
      </c>
      <c r="H10544" t="s">
        <v>42</v>
      </c>
      <c r="I10544" t="s">
        <v>821</v>
      </c>
      <c r="J10544" t="s">
        <v>35233</v>
      </c>
      <c r="L10544" t="s">
        <v>486</v>
      </c>
      <c r="M10544" t="s">
        <v>486</v>
      </c>
      <c r="N10544" t="s">
        <v>45</v>
      </c>
      <c r="O10544" t="s">
        <v>426</v>
      </c>
      <c r="P10544">
        <v>105.2</v>
      </c>
      <c r="Q10544" t="s">
        <v>281</v>
      </c>
      <c r="R10544" t="s">
        <v>282</v>
      </c>
      <c r="S10544" t="s">
        <v>49</v>
      </c>
      <c r="T10544" t="s">
        <v>50</v>
      </c>
      <c r="AA10544" t="s">
        <v>6311</v>
      </c>
      <c r="AB10544" t="s">
        <v>10591</v>
      </c>
      <c r="AC10544" t="s">
        <v>10591</v>
      </c>
      <c r="AD10544" t="s">
        <v>56</v>
      </c>
      <c r="AE10544" t="s">
        <v>10595</v>
      </c>
      <c r="AF10544" t="s">
        <v>10591</v>
      </c>
      <c r="AG10544" t="s">
        <v>421</v>
      </c>
      <c r="AH10544">
        <v>1075343.8799999999</v>
      </c>
      <c r="AI10544" t="s">
        <v>10591</v>
      </c>
      <c r="AK10544">
        <v>4</v>
      </c>
    </row>
    <row r="10545" spans="1:37" x14ac:dyDescent="0.25">
      <c r="A10545" t="s">
        <v>10599</v>
      </c>
      <c r="B10545" t="s">
        <v>36</v>
      </c>
      <c r="C10545" t="s">
        <v>38</v>
      </c>
      <c r="D10545" t="s">
        <v>6278</v>
      </c>
      <c r="E10545" t="s">
        <v>10597</v>
      </c>
      <c r="F10545" t="s">
        <v>417</v>
      </c>
      <c r="G10545" t="s">
        <v>36</v>
      </c>
      <c r="H10545" t="s">
        <v>42</v>
      </c>
      <c r="I10545" t="s">
        <v>821</v>
      </c>
      <c r="J10545" t="s">
        <v>35233</v>
      </c>
      <c r="L10545" t="s">
        <v>486</v>
      </c>
      <c r="M10545" t="s">
        <v>486</v>
      </c>
      <c r="N10545" t="s">
        <v>45</v>
      </c>
      <c r="O10545" t="s">
        <v>426</v>
      </c>
      <c r="P10545">
        <v>28.6</v>
      </c>
      <c r="Q10545" t="s">
        <v>281</v>
      </c>
      <c r="R10545" t="s">
        <v>282</v>
      </c>
      <c r="S10545" t="s">
        <v>49</v>
      </c>
      <c r="T10545" t="s">
        <v>50</v>
      </c>
      <c r="AA10545" t="s">
        <v>6311</v>
      </c>
      <c r="AB10545" t="s">
        <v>10591</v>
      </c>
      <c r="AC10545" t="s">
        <v>10591</v>
      </c>
      <c r="AD10545" t="s">
        <v>56</v>
      </c>
      <c r="AE10545" t="s">
        <v>10598</v>
      </c>
      <c r="AF10545" t="s">
        <v>10591</v>
      </c>
      <c r="AG10545" t="s">
        <v>421</v>
      </c>
      <c r="AH10545">
        <v>292346.34000000003</v>
      </c>
      <c r="AI10545" t="s">
        <v>10591</v>
      </c>
      <c r="AK10545">
        <v>4</v>
      </c>
    </row>
    <row r="10546" spans="1:37" x14ac:dyDescent="0.25">
      <c r="A10546" t="s">
        <v>10606</v>
      </c>
      <c r="B10546" t="s">
        <v>36</v>
      </c>
      <c r="C10546" t="s">
        <v>38</v>
      </c>
      <c r="D10546" t="s">
        <v>6278</v>
      </c>
      <c r="E10546" t="s">
        <v>10600</v>
      </c>
      <c r="F10546" t="s">
        <v>10601</v>
      </c>
      <c r="G10546" t="s">
        <v>36</v>
      </c>
      <c r="H10546" t="s">
        <v>42</v>
      </c>
      <c r="I10546" t="s">
        <v>43</v>
      </c>
      <c r="J10546" t="s">
        <v>35233</v>
      </c>
      <c r="M10546" t="s">
        <v>1140</v>
      </c>
      <c r="N10546" t="s">
        <v>45</v>
      </c>
      <c r="P10546">
        <v>37.799999999999997</v>
      </c>
      <c r="Q10546" t="s">
        <v>1397</v>
      </c>
      <c r="R10546" t="s">
        <v>10602</v>
      </c>
      <c r="S10546" t="s">
        <v>49</v>
      </c>
      <c r="T10546" t="s">
        <v>50</v>
      </c>
      <c r="U10546" t="s">
        <v>10603</v>
      </c>
      <c r="V10546" t="s">
        <v>949</v>
      </c>
      <c r="AA10546" t="s">
        <v>10604</v>
      </c>
      <c r="AB10546" t="s">
        <v>10605</v>
      </c>
      <c r="AC10546" t="s">
        <v>10605</v>
      </c>
      <c r="AD10546" t="s">
        <v>56</v>
      </c>
      <c r="AE10546" t="s">
        <v>57</v>
      </c>
      <c r="AF10546" t="s">
        <v>58</v>
      </c>
      <c r="AG10546" t="s">
        <v>169</v>
      </c>
      <c r="AH10546">
        <v>386387.82</v>
      </c>
      <c r="AI10546" t="s">
        <v>10605</v>
      </c>
      <c r="AK10546">
        <v>4</v>
      </c>
    </row>
    <row r="10547" spans="1:37" x14ac:dyDescent="0.25">
      <c r="A10547" t="s">
        <v>10610</v>
      </c>
      <c r="B10547" t="s">
        <v>36</v>
      </c>
      <c r="C10547" t="s">
        <v>38</v>
      </c>
      <c r="D10547" t="s">
        <v>6278</v>
      </c>
      <c r="E10547" t="s">
        <v>10600</v>
      </c>
      <c r="F10547" t="s">
        <v>10607</v>
      </c>
      <c r="G10547" t="s">
        <v>36</v>
      </c>
      <c r="H10547" t="s">
        <v>42</v>
      </c>
      <c r="I10547" t="s">
        <v>43</v>
      </c>
      <c r="J10547" t="s">
        <v>35233</v>
      </c>
      <c r="L10547" t="s">
        <v>1140</v>
      </c>
      <c r="M10547" t="s">
        <v>1140</v>
      </c>
      <c r="N10547" t="s">
        <v>45</v>
      </c>
      <c r="P10547">
        <v>62.1</v>
      </c>
      <c r="Q10547" t="s">
        <v>1397</v>
      </c>
      <c r="R10547" t="s">
        <v>10602</v>
      </c>
      <c r="S10547" t="s">
        <v>49</v>
      </c>
      <c r="T10547" t="s">
        <v>50</v>
      </c>
      <c r="U10547" t="s">
        <v>10603</v>
      </c>
      <c r="V10547" t="s">
        <v>949</v>
      </c>
      <c r="AA10547" t="s">
        <v>10608</v>
      </c>
      <c r="AB10547" t="s">
        <v>10609</v>
      </c>
      <c r="AC10547" t="s">
        <v>10609</v>
      </c>
      <c r="AD10547" t="s">
        <v>56</v>
      </c>
      <c r="AE10547" t="s">
        <v>57</v>
      </c>
      <c r="AF10547" t="s">
        <v>58</v>
      </c>
      <c r="AG10547" t="s">
        <v>169</v>
      </c>
      <c r="AH10547">
        <v>634779.99</v>
      </c>
      <c r="AI10547" t="s">
        <v>10609</v>
      </c>
      <c r="AK10547">
        <v>4</v>
      </c>
    </row>
    <row r="10548" spans="1:37" x14ac:dyDescent="0.25">
      <c r="A10548" t="s">
        <v>10613</v>
      </c>
      <c r="B10548" t="s">
        <v>36</v>
      </c>
      <c r="C10548" t="s">
        <v>38</v>
      </c>
      <c r="D10548" t="s">
        <v>6278</v>
      </c>
      <c r="E10548" t="s">
        <v>10611</v>
      </c>
      <c r="F10548" t="s">
        <v>308</v>
      </c>
      <c r="G10548" t="s">
        <v>36</v>
      </c>
      <c r="H10548" t="s">
        <v>42</v>
      </c>
      <c r="I10548" t="s">
        <v>88</v>
      </c>
      <c r="J10548" t="s">
        <v>35233</v>
      </c>
      <c r="L10548" t="s">
        <v>1251</v>
      </c>
      <c r="N10548" t="s">
        <v>45</v>
      </c>
      <c r="P10548" t="s">
        <v>1286</v>
      </c>
      <c r="Q10548" t="s">
        <v>281</v>
      </c>
      <c r="R10548" t="s">
        <v>282</v>
      </c>
      <c r="S10548" t="s">
        <v>49</v>
      </c>
      <c r="T10548" t="s">
        <v>50</v>
      </c>
      <c r="AA10548" t="s">
        <v>10612</v>
      </c>
      <c r="AB10548" t="s">
        <v>1247</v>
      </c>
      <c r="AC10548" t="s">
        <v>1247</v>
      </c>
      <c r="AD10548" t="s">
        <v>56</v>
      </c>
      <c r="AE10548" t="s">
        <v>96</v>
      </c>
      <c r="AF10548" t="s">
        <v>58</v>
      </c>
      <c r="AG10548" t="s">
        <v>97</v>
      </c>
      <c r="AH10548">
        <v>255547.5</v>
      </c>
      <c r="AI10548" t="s">
        <v>10614</v>
      </c>
      <c r="AK10548">
        <v>4</v>
      </c>
    </row>
    <row r="10549" spans="1:37" x14ac:dyDescent="0.25">
      <c r="A10549" t="s">
        <v>10618</v>
      </c>
      <c r="B10549" t="s">
        <v>36</v>
      </c>
      <c r="C10549" t="s">
        <v>38</v>
      </c>
      <c r="D10549" t="s">
        <v>6278</v>
      </c>
      <c r="E10549" t="s">
        <v>10615</v>
      </c>
      <c r="F10549" t="s">
        <v>308</v>
      </c>
      <c r="G10549" t="s">
        <v>36</v>
      </c>
      <c r="H10549" t="s">
        <v>42</v>
      </c>
      <c r="I10549" t="s">
        <v>88</v>
      </c>
      <c r="J10549" t="s">
        <v>35233</v>
      </c>
      <c r="L10549" t="s">
        <v>113</v>
      </c>
      <c r="N10549" t="s">
        <v>45</v>
      </c>
      <c r="P10549" t="s">
        <v>145</v>
      </c>
      <c r="Q10549" t="s">
        <v>281</v>
      </c>
      <c r="R10549" t="s">
        <v>282</v>
      </c>
      <c r="S10549" t="s">
        <v>49</v>
      </c>
      <c r="T10549" t="s">
        <v>50</v>
      </c>
      <c r="AA10549" t="s">
        <v>10616</v>
      </c>
      <c r="AB10549" t="s">
        <v>7451</v>
      </c>
      <c r="AC10549" t="s">
        <v>10617</v>
      </c>
      <c r="AE10549" t="s">
        <v>96</v>
      </c>
      <c r="AF10549" t="s">
        <v>58</v>
      </c>
      <c r="AG10549" t="s">
        <v>97</v>
      </c>
      <c r="AH10549">
        <v>357766.5</v>
      </c>
      <c r="AI10549" t="s">
        <v>7451</v>
      </c>
      <c r="AK10549">
        <v>4</v>
      </c>
    </row>
    <row r="10550" spans="1:37" x14ac:dyDescent="0.25">
      <c r="A10550" t="s">
        <v>10620</v>
      </c>
      <c r="B10550" t="s">
        <v>36</v>
      </c>
      <c r="C10550" t="s">
        <v>38</v>
      </c>
      <c r="D10550" t="s">
        <v>6278</v>
      </c>
      <c r="E10550" t="s">
        <v>10600</v>
      </c>
      <c r="F10550" t="s">
        <v>1085</v>
      </c>
      <c r="G10550" t="s">
        <v>36</v>
      </c>
      <c r="H10550" t="s">
        <v>42</v>
      </c>
      <c r="I10550" t="s">
        <v>43</v>
      </c>
      <c r="J10550" t="s">
        <v>35233</v>
      </c>
      <c r="L10550" t="s">
        <v>1251</v>
      </c>
      <c r="M10550" t="s">
        <v>1251</v>
      </c>
      <c r="N10550" t="s">
        <v>45</v>
      </c>
      <c r="P10550">
        <v>342.3</v>
      </c>
      <c r="Q10550" t="s">
        <v>281</v>
      </c>
      <c r="R10550" t="s">
        <v>282</v>
      </c>
      <c r="S10550" t="s">
        <v>49</v>
      </c>
      <c r="T10550" t="s">
        <v>50</v>
      </c>
      <c r="AA10550" t="s">
        <v>10619</v>
      </c>
      <c r="AB10550" t="s">
        <v>3216</v>
      </c>
      <c r="AC10550" t="s">
        <v>3217</v>
      </c>
      <c r="AE10550" t="s">
        <v>96</v>
      </c>
      <c r="AF10550" t="s">
        <v>58</v>
      </c>
      <c r="AG10550" t="s">
        <v>97</v>
      </c>
      <c r="AH10550">
        <v>3498956.37</v>
      </c>
      <c r="AI10550" t="s">
        <v>3216</v>
      </c>
      <c r="AK10550">
        <v>4</v>
      </c>
    </row>
    <row r="10551" spans="1:37" x14ac:dyDescent="0.25">
      <c r="A10551" t="s">
        <v>10622</v>
      </c>
      <c r="B10551" t="s">
        <v>36</v>
      </c>
      <c r="C10551" t="s">
        <v>38</v>
      </c>
      <c r="D10551" t="s">
        <v>6278</v>
      </c>
      <c r="E10551" t="s">
        <v>10600</v>
      </c>
      <c r="F10551" t="s">
        <v>154</v>
      </c>
      <c r="G10551" t="s">
        <v>36</v>
      </c>
      <c r="H10551" t="s">
        <v>42</v>
      </c>
      <c r="I10551" t="s">
        <v>43</v>
      </c>
      <c r="J10551" t="s">
        <v>35233</v>
      </c>
      <c r="L10551" t="s">
        <v>1251</v>
      </c>
      <c r="M10551" t="s">
        <v>1251</v>
      </c>
      <c r="N10551" t="s">
        <v>45</v>
      </c>
      <c r="P10551">
        <v>768.5</v>
      </c>
      <c r="Q10551" t="s">
        <v>281</v>
      </c>
      <c r="R10551" t="s">
        <v>282</v>
      </c>
      <c r="S10551" t="s">
        <v>49</v>
      </c>
      <c r="T10551" t="s">
        <v>50</v>
      </c>
      <c r="AA10551" t="s">
        <v>10621</v>
      </c>
      <c r="AB10551" t="s">
        <v>3216</v>
      </c>
      <c r="AC10551" t="s">
        <v>3216</v>
      </c>
      <c r="AE10551" t="s">
        <v>96</v>
      </c>
      <c r="AF10551" t="s">
        <v>58</v>
      </c>
      <c r="AG10551" t="s">
        <v>97</v>
      </c>
      <c r="AH10551">
        <v>7855530.1500000004</v>
      </c>
      <c r="AI10551" t="s">
        <v>3216</v>
      </c>
      <c r="AK10551">
        <v>4</v>
      </c>
    </row>
    <row r="10552" spans="1:37" x14ac:dyDescent="0.25">
      <c r="A10552" t="s">
        <v>10626</v>
      </c>
      <c r="B10552" t="s">
        <v>36</v>
      </c>
      <c r="C10552" t="s">
        <v>38</v>
      </c>
      <c r="D10552" t="s">
        <v>6278</v>
      </c>
      <c r="E10552" t="s">
        <v>10623</v>
      </c>
      <c r="F10552" t="s">
        <v>10624</v>
      </c>
      <c r="G10552" t="s">
        <v>36</v>
      </c>
      <c r="H10552" t="s">
        <v>42</v>
      </c>
      <c r="I10552" t="s">
        <v>88</v>
      </c>
      <c r="J10552" t="s">
        <v>35233</v>
      </c>
      <c r="L10552" t="s">
        <v>692</v>
      </c>
      <c r="N10552" t="s">
        <v>45</v>
      </c>
      <c r="P10552">
        <v>101.1</v>
      </c>
      <c r="Q10552" t="s">
        <v>281</v>
      </c>
      <c r="R10552" t="s">
        <v>282</v>
      </c>
      <c r="S10552" t="s">
        <v>49</v>
      </c>
      <c r="T10552" t="s">
        <v>50</v>
      </c>
      <c r="AA10552" t="s">
        <v>10625</v>
      </c>
      <c r="AB10552" t="s">
        <v>2530</v>
      </c>
      <c r="AC10552" t="s">
        <v>6810</v>
      </c>
      <c r="AE10552" t="s">
        <v>96</v>
      </c>
      <c r="AF10552" t="s">
        <v>58</v>
      </c>
      <c r="AG10552" t="s">
        <v>97</v>
      </c>
      <c r="AH10552">
        <v>1033434.09</v>
      </c>
      <c r="AI10552" t="s">
        <v>2523</v>
      </c>
      <c r="AK10552">
        <v>4</v>
      </c>
    </row>
    <row r="10553" spans="1:37" x14ac:dyDescent="0.25">
      <c r="A10553" t="s">
        <v>10630</v>
      </c>
      <c r="B10553" t="s">
        <v>36</v>
      </c>
      <c r="C10553" t="s">
        <v>38</v>
      </c>
      <c r="D10553" t="s">
        <v>10627</v>
      </c>
      <c r="F10553" t="s">
        <v>10628</v>
      </c>
      <c r="G10553" t="s">
        <v>36</v>
      </c>
      <c r="H10553" t="s">
        <v>42</v>
      </c>
      <c r="I10553" t="s">
        <v>43</v>
      </c>
      <c r="J10553" t="s">
        <v>35233</v>
      </c>
      <c r="L10553" t="s">
        <v>212</v>
      </c>
      <c r="M10553" t="s">
        <v>212</v>
      </c>
      <c r="N10553" t="s">
        <v>45</v>
      </c>
      <c r="O10553" t="s">
        <v>46</v>
      </c>
      <c r="P10553">
        <v>8.4</v>
      </c>
      <c r="Q10553" t="s">
        <v>281</v>
      </c>
      <c r="R10553" t="s">
        <v>282</v>
      </c>
      <c r="S10553" t="s">
        <v>49</v>
      </c>
      <c r="T10553" t="s">
        <v>50</v>
      </c>
      <c r="AA10553" t="s">
        <v>907</v>
      </c>
      <c r="AB10553" t="s">
        <v>8480</v>
      </c>
      <c r="AC10553" t="s">
        <v>8480</v>
      </c>
      <c r="AD10553" t="s">
        <v>56</v>
      </c>
      <c r="AE10553" t="s">
        <v>10629</v>
      </c>
      <c r="AF10553" t="s">
        <v>8480</v>
      </c>
      <c r="AG10553" t="s">
        <v>441</v>
      </c>
      <c r="AH10553">
        <v>103014.91</v>
      </c>
      <c r="AI10553" t="s">
        <v>77</v>
      </c>
      <c r="AK10553">
        <v>4</v>
      </c>
    </row>
    <row r="10554" spans="1:37" x14ac:dyDescent="0.25">
      <c r="A10554" t="s">
        <v>10632</v>
      </c>
      <c r="B10554" t="s">
        <v>36</v>
      </c>
      <c r="C10554" t="s">
        <v>38</v>
      </c>
      <c r="D10554" t="s">
        <v>10627</v>
      </c>
      <c r="F10554" t="s">
        <v>2818</v>
      </c>
      <c r="G10554" t="s">
        <v>36</v>
      </c>
      <c r="H10554" t="s">
        <v>42</v>
      </c>
      <c r="I10554" t="s">
        <v>43</v>
      </c>
      <c r="J10554" t="s">
        <v>35233</v>
      </c>
      <c r="L10554" t="s">
        <v>212</v>
      </c>
      <c r="M10554" t="s">
        <v>212</v>
      </c>
      <c r="N10554" t="s">
        <v>45</v>
      </c>
      <c r="O10554" t="s">
        <v>46</v>
      </c>
      <c r="P10554">
        <v>8.4</v>
      </c>
      <c r="Q10554" t="s">
        <v>281</v>
      </c>
      <c r="R10554" t="s">
        <v>282</v>
      </c>
      <c r="S10554" t="s">
        <v>49</v>
      </c>
      <c r="T10554" t="s">
        <v>50</v>
      </c>
      <c r="AA10554" t="s">
        <v>907</v>
      </c>
      <c r="AB10554" t="s">
        <v>54</v>
      </c>
      <c r="AC10554" t="s">
        <v>55</v>
      </c>
      <c r="AD10554" t="s">
        <v>56</v>
      </c>
      <c r="AE10554" t="s">
        <v>57</v>
      </c>
      <c r="AF10554" t="s">
        <v>58</v>
      </c>
      <c r="AG10554" t="s">
        <v>59</v>
      </c>
      <c r="AH10554" t="s">
        <v>10631</v>
      </c>
      <c r="AI10554" t="s">
        <v>61</v>
      </c>
      <c r="AK10554">
        <v>4</v>
      </c>
    </row>
    <row r="10555" spans="1:37" x14ac:dyDescent="0.25">
      <c r="A10555" t="s">
        <v>10636</v>
      </c>
      <c r="B10555" t="s">
        <v>36</v>
      </c>
      <c r="C10555" t="s">
        <v>38</v>
      </c>
      <c r="D10555" t="s">
        <v>10627</v>
      </c>
      <c r="F10555" t="s">
        <v>10633</v>
      </c>
      <c r="G10555" t="s">
        <v>36</v>
      </c>
      <c r="H10555" t="s">
        <v>42</v>
      </c>
      <c r="I10555" t="s">
        <v>43</v>
      </c>
      <c r="J10555" t="s">
        <v>35233</v>
      </c>
      <c r="L10555" t="s">
        <v>44</v>
      </c>
      <c r="M10555" t="s">
        <v>44</v>
      </c>
      <c r="N10555" t="s">
        <v>45</v>
      </c>
      <c r="O10555" t="s">
        <v>46</v>
      </c>
      <c r="P10555">
        <v>30.8</v>
      </c>
      <c r="Q10555" t="s">
        <v>281</v>
      </c>
      <c r="R10555" t="s">
        <v>282</v>
      </c>
      <c r="S10555" t="s">
        <v>49</v>
      </c>
      <c r="T10555" t="s">
        <v>50</v>
      </c>
      <c r="AA10555" t="s">
        <v>10634</v>
      </c>
      <c r="AB10555" t="s">
        <v>54</v>
      </c>
      <c r="AC10555" t="s">
        <v>55</v>
      </c>
      <c r="AD10555" t="s">
        <v>56</v>
      </c>
      <c r="AE10555" t="s">
        <v>57</v>
      </c>
      <c r="AF10555" t="s">
        <v>58</v>
      </c>
      <c r="AG10555" t="s">
        <v>59</v>
      </c>
      <c r="AH10555" t="s">
        <v>10635</v>
      </c>
      <c r="AI10555" t="s">
        <v>77</v>
      </c>
      <c r="AK10555">
        <v>4</v>
      </c>
    </row>
    <row r="10556" spans="1:37" x14ac:dyDescent="0.25">
      <c r="A10556" t="s">
        <v>10641</v>
      </c>
      <c r="B10556" t="s">
        <v>36</v>
      </c>
      <c r="C10556" t="s">
        <v>38</v>
      </c>
      <c r="D10556" t="s">
        <v>10627</v>
      </c>
      <c r="E10556" t="s">
        <v>10637</v>
      </c>
      <c r="F10556" t="s">
        <v>10638</v>
      </c>
      <c r="G10556" t="s">
        <v>36</v>
      </c>
      <c r="H10556" t="s">
        <v>42</v>
      </c>
      <c r="I10556" t="s">
        <v>43</v>
      </c>
      <c r="J10556" t="s">
        <v>35233</v>
      </c>
      <c r="L10556" t="s">
        <v>127</v>
      </c>
      <c r="M10556" t="s">
        <v>127</v>
      </c>
      <c r="N10556" t="s">
        <v>45</v>
      </c>
      <c r="O10556" t="s">
        <v>46</v>
      </c>
      <c r="P10556">
        <v>119.5</v>
      </c>
      <c r="Q10556" t="s">
        <v>281</v>
      </c>
      <c r="R10556" t="s">
        <v>282</v>
      </c>
      <c r="S10556" t="s">
        <v>49</v>
      </c>
      <c r="T10556" t="s">
        <v>50</v>
      </c>
      <c r="AA10556" t="s">
        <v>10639</v>
      </c>
      <c r="AB10556" t="s">
        <v>54</v>
      </c>
      <c r="AC10556" t="s">
        <v>55</v>
      </c>
      <c r="AD10556" t="s">
        <v>56</v>
      </c>
      <c r="AE10556" t="s">
        <v>57</v>
      </c>
      <c r="AF10556" t="s">
        <v>58</v>
      </c>
      <c r="AG10556" t="s">
        <v>59</v>
      </c>
      <c r="AH10556" t="s">
        <v>10640</v>
      </c>
      <c r="AI10556" t="s">
        <v>61</v>
      </c>
      <c r="AK10556">
        <v>4</v>
      </c>
    </row>
    <row r="10557" spans="1:37" x14ac:dyDescent="0.25">
      <c r="A10557" t="s">
        <v>10645</v>
      </c>
      <c r="B10557" t="s">
        <v>36</v>
      </c>
      <c r="C10557" t="s">
        <v>38</v>
      </c>
      <c r="D10557" t="s">
        <v>10627</v>
      </c>
      <c r="E10557" t="s">
        <v>10642</v>
      </c>
      <c r="F10557" t="s">
        <v>10643</v>
      </c>
      <c r="G10557" t="s">
        <v>36</v>
      </c>
      <c r="H10557" t="s">
        <v>42</v>
      </c>
      <c r="I10557" t="s">
        <v>43</v>
      </c>
      <c r="J10557" t="s">
        <v>35233</v>
      </c>
      <c r="L10557" t="s">
        <v>127</v>
      </c>
      <c r="M10557" t="s">
        <v>127</v>
      </c>
      <c r="N10557" t="s">
        <v>45</v>
      </c>
      <c r="O10557" t="s">
        <v>46</v>
      </c>
      <c r="P10557">
        <v>477.5</v>
      </c>
      <c r="Q10557" t="s">
        <v>281</v>
      </c>
      <c r="R10557" t="s">
        <v>282</v>
      </c>
      <c r="S10557" t="s">
        <v>49</v>
      </c>
      <c r="T10557" t="s">
        <v>50</v>
      </c>
      <c r="AA10557" t="s">
        <v>10639</v>
      </c>
      <c r="AB10557" t="s">
        <v>54</v>
      </c>
      <c r="AC10557" t="s">
        <v>55</v>
      </c>
      <c r="AD10557" t="s">
        <v>56</v>
      </c>
      <c r="AE10557" t="s">
        <v>57</v>
      </c>
      <c r="AF10557" t="s">
        <v>58</v>
      </c>
      <c r="AG10557" t="s">
        <v>59</v>
      </c>
      <c r="AH10557" t="s">
        <v>10644</v>
      </c>
      <c r="AI10557" t="s">
        <v>61</v>
      </c>
      <c r="AK10557">
        <v>4</v>
      </c>
    </row>
    <row r="10558" spans="1:37" x14ac:dyDescent="0.25">
      <c r="A10558" t="s">
        <v>10647</v>
      </c>
      <c r="B10558" t="s">
        <v>36</v>
      </c>
      <c r="C10558" t="s">
        <v>38</v>
      </c>
      <c r="D10558" t="s">
        <v>10627</v>
      </c>
      <c r="F10558" t="s">
        <v>10646</v>
      </c>
      <c r="G10558" t="s">
        <v>36</v>
      </c>
      <c r="H10558" t="s">
        <v>42</v>
      </c>
      <c r="I10558" t="s">
        <v>43</v>
      </c>
      <c r="J10558" t="s">
        <v>35233</v>
      </c>
      <c r="L10558" t="s">
        <v>44</v>
      </c>
      <c r="M10558" t="s">
        <v>44</v>
      </c>
      <c r="N10558" t="s">
        <v>45</v>
      </c>
      <c r="O10558" t="s">
        <v>46</v>
      </c>
      <c r="P10558">
        <v>37.700000000000003</v>
      </c>
      <c r="Q10558" t="s">
        <v>281</v>
      </c>
      <c r="R10558" t="s">
        <v>282</v>
      </c>
      <c r="S10558" t="s">
        <v>49</v>
      </c>
      <c r="T10558" t="s">
        <v>50</v>
      </c>
      <c r="AA10558" t="s">
        <v>10634</v>
      </c>
      <c r="AB10558" t="s">
        <v>54</v>
      </c>
      <c r="AC10558" t="s">
        <v>630</v>
      </c>
      <c r="AD10558" t="s">
        <v>56</v>
      </c>
      <c r="AE10558" t="s">
        <v>57</v>
      </c>
      <c r="AF10558" t="s">
        <v>58</v>
      </c>
      <c r="AG10558" t="s">
        <v>59</v>
      </c>
      <c r="AH10558">
        <v>1469646.47</v>
      </c>
      <c r="AI10558" t="s">
        <v>61</v>
      </c>
      <c r="AK10558">
        <v>4</v>
      </c>
    </row>
    <row r="10559" spans="1:37" x14ac:dyDescent="0.25">
      <c r="A10559" t="s">
        <v>10650</v>
      </c>
      <c r="B10559" t="s">
        <v>36</v>
      </c>
      <c r="C10559" t="s">
        <v>38</v>
      </c>
      <c r="D10559" t="s">
        <v>10627</v>
      </c>
      <c r="F10559" t="s">
        <v>10648</v>
      </c>
      <c r="G10559" t="s">
        <v>36</v>
      </c>
      <c r="H10559" t="s">
        <v>42</v>
      </c>
      <c r="I10559" t="s">
        <v>43</v>
      </c>
      <c r="J10559" t="s">
        <v>35233</v>
      </c>
      <c r="L10559" t="s">
        <v>44</v>
      </c>
      <c r="M10559" t="s">
        <v>44</v>
      </c>
      <c r="N10559" t="s">
        <v>45</v>
      </c>
      <c r="O10559" t="s">
        <v>46</v>
      </c>
      <c r="P10559">
        <v>17.5</v>
      </c>
      <c r="Q10559" t="s">
        <v>281</v>
      </c>
      <c r="R10559" t="s">
        <v>282</v>
      </c>
      <c r="S10559" t="s">
        <v>49</v>
      </c>
      <c r="T10559" t="s">
        <v>50</v>
      </c>
      <c r="AA10559" t="s">
        <v>10634</v>
      </c>
      <c r="AB10559" t="s">
        <v>54</v>
      </c>
      <c r="AC10559" t="s">
        <v>55</v>
      </c>
      <c r="AD10559" t="s">
        <v>56</v>
      </c>
      <c r="AE10559" t="s">
        <v>57</v>
      </c>
      <c r="AF10559" t="s">
        <v>58</v>
      </c>
      <c r="AG10559" t="s">
        <v>59</v>
      </c>
      <c r="AH10559" t="s">
        <v>10649</v>
      </c>
      <c r="AI10559" t="s">
        <v>61</v>
      </c>
      <c r="AK10559">
        <v>4</v>
      </c>
    </row>
    <row r="10560" spans="1:37" x14ac:dyDescent="0.25">
      <c r="A10560" t="s">
        <v>10653</v>
      </c>
      <c r="B10560" t="s">
        <v>36</v>
      </c>
      <c r="C10560" t="s">
        <v>38</v>
      </c>
      <c r="D10560" t="s">
        <v>10627</v>
      </c>
      <c r="F10560" t="s">
        <v>10651</v>
      </c>
      <c r="G10560" t="s">
        <v>36</v>
      </c>
      <c r="H10560" t="s">
        <v>42</v>
      </c>
      <c r="I10560" t="s">
        <v>43</v>
      </c>
      <c r="J10560" t="s">
        <v>35233</v>
      </c>
      <c r="L10560" t="s">
        <v>44</v>
      </c>
      <c r="M10560" t="s">
        <v>44</v>
      </c>
      <c r="N10560" t="s">
        <v>45</v>
      </c>
      <c r="O10560" t="s">
        <v>972</v>
      </c>
      <c r="P10560">
        <v>266.7</v>
      </c>
      <c r="Q10560" t="s">
        <v>281</v>
      </c>
      <c r="R10560" t="s">
        <v>282</v>
      </c>
      <c r="S10560" t="s">
        <v>49</v>
      </c>
      <c r="T10560" t="s">
        <v>50</v>
      </c>
      <c r="AA10560" t="s">
        <v>10634</v>
      </c>
      <c r="AB10560" t="s">
        <v>54</v>
      </c>
      <c r="AC10560" t="s">
        <v>55</v>
      </c>
      <c r="AD10560" t="s">
        <v>56</v>
      </c>
      <c r="AE10560" t="s">
        <v>57</v>
      </c>
      <c r="AF10560" t="s">
        <v>58</v>
      </c>
      <c r="AG10560" t="s">
        <v>59</v>
      </c>
      <c r="AH10560" t="s">
        <v>10652</v>
      </c>
      <c r="AI10560" t="s">
        <v>61</v>
      </c>
      <c r="AK10560">
        <v>4</v>
      </c>
    </row>
    <row r="10561" spans="1:37" x14ac:dyDescent="0.25">
      <c r="A10561" t="s">
        <v>10655</v>
      </c>
      <c r="B10561" t="s">
        <v>36</v>
      </c>
      <c r="C10561" t="s">
        <v>38</v>
      </c>
      <c r="D10561" t="s">
        <v>10627</v>
      </c>
      <c r="E10561" t="s">
        <v>10642</v>
      </c>
      <c r="F10561" t="s">
        <v>748</v>
      </c>
      <c r="G10561" t="s">
        <v>36</v>
      </c>
      <c r="H10561" t="s">
        <v>42</v>
      </c>
      <c r="I10561" t="s">
        <v>43</v>
      </c>
      <c r="J10561" t="s">
        <v>35233</v>
      </c>
      <c r="L10561" t="s">
        <v>127</v>
      </c>
      <c r="M10561" t="s">
        <v>127</v>
      </c>
      <c r="N10561" t="s">
        <v>45</v>
      </c>
      <c r="O10561" t="s">
        <v>46</v>
      </c>
      <c r="P10561">
        <v>455.6</v>
      </c>
      <c r="Q10561" t="s">
        <v>281</v>
      </c>
      <c r="R10561" t="s">
        <v>282</v>
      </c>
      <c r="S10561" t="s">
        <v>49</v>
      </c>
      <c r="T10561" t="s">
        <v>50</v>
      </c>
      <c r="AA10561" t="s">
        <v>10639</v>
      </c>
      <c r="AB10561" t="s">
        <v>54</v>
      </c>
      <c r="AC10561" t="s">
        <v>55</v>
      </c>
      <c r="AD10561" t="s">
        <v>56</v>
      </c>
      <c r="AE10561" t="s">
        <v>57</v>
      </c>
      <c r="AF10561" t="s">
        <v>58</v>
      </c>
      <c r="AG10561" t="s">
        <v>59</v>
      </c>
      <c r="AH10561" t="s">
        <v>10654</v>
      </c>
      <c r="AI10561" t="s">
        <v>61</v>
      </c>
      <c r="AK10561">
        <v>4</v>
      </c>
    </row>
    <row r="10562" spans="1:37" x14ac:dyDescent="0.25">
      <c r="A10562" t="s">
        <v>10657</v>
      </c>
      <c r="B10562" t="s">
        <v>36</v>
      </c>
      <c r="C10562" t="s">
        <v>38</v>
      </c>
      <c r="D10562" t="s">
        <v>10627</v>
      </c>
      <c r="F10562" t="s">
        <v>10651</v>
      </c>
      <c r="G10562" t="s">
        <v>36</v>
      </c>
      <c r="H10562" t="s">
        <v>42</v>
      </c>
      <c r="I10562" t="s">
        <v>43</v>
      </c>
      <c r="J10562" t="s">
        <v>35233</v>
      </c>
      <c r="L10562" t="s">
        <v>44</v>
      </c>
      <c r="M10562" t="s">
        <v>44</v>
      </c>
      <c r="N10562" t="s">
        <v>45</v>
      </c>
      <c r="O10562" t="s">
        <v>46</v>
      </c>
      <c r="P10562">
        <v>247.9</v>
      </c>
      <c r="Q10562" t="s">
        <v>281</v>
      </c>
      <c r="R10562" t="s">
        <v>282</v>
      </c>
      <c r="S10562" t="s">
        <v>49</v>
      </c>
      <c r="T10562" t="s">
        <v>50</v>
      </c>
      <c r="AA10562" t="s">
        <v>10634</v>
      </c>
      <c r="AB10562" t="s">
        <v>54</v>
      </c>
      <c r="AC10562" t="s">
        <v>55</v>
      </c>
      <c r="AD10562" t="s">
        <v>56</v>
      </c>
      <c r="AE10562" t="s">
        <v>57</v>
      </c>
      <c r="AF10562" t="s">
        <v>58</v>
      </c>
      <c r="AG10562" t="s">
        <v>59</v>
      </c>
      <c r="AH10562" t="s">
        <v>10656</v>
      </c>
      <c r="AI10562" t="s">
        <v>61</v>
      </c>
      <c r="AK10562">
        <v>4</v>
      </c>
    </row>
    <row r="10563" spans="1:37" x14ac:dyDescent="0.25">
      <c r="A10563" t="s">
        <v>10660</v>
      </c>
      <c r="B10563" t="s">
        <v>36</v>
      </c>
      <c r="C10563" t="s">
        <v>38</v>
      </c>
      <c r="D10563" t="s">
        <v>10627</v>
      </c>
      <c r="E10563" t="s">
        <v>78</v>
      </c>
      <c r="F10563" t="s">
        <v>10658</v>
      </c>
      <c r="G10563" t="s">
        <v>36</v>
      </c>
      <c r="H10563" t="s">
        <v>42</v>
      </c>
      <c r="I10563" t="s">
        <v>43</v>
      </c>
      <c r="J10563" t="s">
        <v>35233</v>
      </c>
      <c r="L10563" t="s">
        <v>724</v>
      </c>
      <c r="M10563" t="s">
        <v>724</v>
      </c>
      <c r="N10563" t="s">
        <v>68</v>
      </c>
      <c r="O10563" t="s">
        <v>46</v>
      </c>
      <c r="P10563">
        <v>598.29999999999995</v>
      </c>
      <c r="Q10563" t="s">
        <v>281</v>
      </c>
      <c r="R10563" t="s">
        <v>282</v>
      </c>
      <c r="S10563" t="s">
        <v>49</v>
      </c>
      <c r="T10563" t="s">
        <v>50</v>
      </c>
      <c r="AA10563" t="s">
        <v>10639</v>
      </c>
      <c r="AB10563" t="s">
        <v>54</v>
      </c>
      <c r="AC10563" t="s">
        <v>55</v>
      </c>
      <c r="AD10563" t="s">
        <v>56</v>
      </c>
      <c r="AE10563" t="s">
        <v>57</v>
      </c>
      <c r="AF10563" t="s">
        <v>58</v>
      </c>
      <c r="AG10563" t="s">
        <v>59</v>
      </c>
      <c r="AH10563" t="s">
        <v>10659</v>
      </c>
      <c r="AI10563" t="s">
        <v>61</v>
      </c>
      <c r="AK10563">
        <v>4</v>
      </c>
    </row>
    <row r="10564" spans="1:37" x14ac:dyDescent="0.25">
      <c r="A10564" t="s">
        <v>10662</v>
      </c>
      <c r="B10564" t="s">
        <v>36</v>
      </c>
      <c r="C10564" t="s">
        <v>38</v>
      </c>
      <c r="D10564" t="s">
        <v>10627</v>
      </c>
      <c r="F10564" t="s">
        <v>1856</v>
      </c>
      <c r="G10564" t="s">
        <v>36</v>
      </c>
      <c r="H10564" t="s">
        <v>42</v>
      </c>
      <c r="I10564" t="s">
        <v>43</v>
      </c>
      <c r="J10564" t="s">
        <v>35233</v>
      </c>
      <c r="L10564" t="s">
        <v>44</v>
      </c>
      <c r="M10564" t="s">
        <v>44</v>
      </c>
      <c r="N10564" t="s">
        <v>45</v>
      </c>
      <c r="O10564" t="s">
        <v>46</v>
      </c>
      <c r="P10564">
        <v>79.2</v>
      </c>
      <c r="Q10564" t="s">
        <v>281</v>
      </c>
      <c r="R10564" t="s">
        <v>310</v>
      </c>
      <c r="AA10564" t="s">
        <v>10661</v>
      </c>
      <c r="AB10564" t="s">
        <v>6331</v>
      </c>
      <c r="AC10564" t="s">
        <v>6331</v>
      </c>
      <c r="AD10564" t="s">
        <v>56</v>
      </c>
      <c r="AE10564" t="s">
        <v>6332</v>
      </c>
      <c r="AF10564" t="s">
        <v>6331</v>
      </c>
      <c r="AG10564" t="s">
        <v>107</v>
      </c>
      <c r="AH10564">
        <v>590074.06000000006</v>
      </c>
      <c r="AI10564" t="s">
        <v>61</v>
      </c>
      <c r="AK10564">
        <v>4</v>
      </c>
    </row>
    <row r="10565" spans="1:37" x14ac:dyDescent="0.25">
      <c r="A10565" t="s">
        <v>10665</v>
      </c>
      <c r="B10565" t="s">
        <v>36</v>
      </c>
      <c r="C10565" t="s">
        <v>38</v>
      </c>
      <c r="D10565" t="s">
        <v>10627</v>
      </c>
      <c r="F10565" t="s">
        <v>10663</v>
      </c>
      <c r="G10565" t="s">
        <v>36</v>
      </c>
      <c r="H10565" t="s">
        <v>42</v>
      </c>
      <c r="I10565" t="s">
        <v>43</v>
      </c>
      <c r="J10565" t="s">
        <v>35233</v>
      </c>
      <c r="L10565" t="s">
        <v>724</v>
      </c>
      <c r="M10565" t="s">
        <v>724</v>
      </c>
      <c r="N10565" t="s">
        <v>45</v>
      </c>
      <c r="O10565" t="s">
        <v>46</v>
      </c>
      <c r="P10565">
        <v>15.2</v>
      </c>
      <c r="Q10565" t="s">
        <v>281</v>
      </c>
      <c r="R10565" t="s">
        <v>282</v>
      </c>
      <c r="S10565" t="s">
        <v>49</v>
      </c>
      <c r="T10565" t="s">
        <v>50</v>
      </c>
      <c r="AA10565" t="s">
        <v>10664</v>
      </c>
      <c r="AB10565" t="s">
        <v>61</v>
      </c>
      <c r="AC10565" t="s">
        <v>644</v>
      </c>
      <c r="AD10565" t="s">
        <v>56</v>
      </c>
      <c r="AE10565" t="s">
        <v>645</v>
      </c>
      <c r="AF10565" t="s">
        <v>644</v>
      </c>
      <c r="AG10565" t="s">
        <v>107</v>
      </c>
      <c r="AH10565">
        <v>183620.56</v>
      </c>
      <c r="AI10565" t="s">
        <v>77</v>
      </c>
      <c r="AK10565">
        <v>4</v>
      </c>
    </row>
    <row r="10566" spans="1:37" x14ac:dyDescent="0.25">
      <c r="A10566" t="s">
        <v>10667</v>
      </c>
      <c r="B10566" t="s">
        <v>36</v>
      </c>
      <c r="C10566" t="s">
        <v>38</v>
      </c>
      <c r="D10566" t="s">
        <v>10627</v>
      </c>
      <c r="F10566" t="s">
        <v>10666</v>
      </c>
      <c r="G10566" t="s">
        <v>36</v>
      </c>
      <c r="H10566" t="s">
        <v>42</v>
      </c>
      <c r="I10566" t="s">
        <v>43</v>
      </c>
      <c r="J10566" t="s">
        <v>35233</v>
      </c>
      <c r="L10566" t="s">
        <v>724</v>
      </c>
      <c r="M10566" t="s">
        <v>724</v>
      </c>
      <c r="N10566" t="s">
        <v>45</v>
      </c>
      <c r="O10566" t="s">
        <v>46</v>
      </c>
      <c r="P10566" t="s">
        <v>639</v>
      </c>
      <c r="Q10566" t="s">
        <v>281</v>
      </c>
      <c r="R10566" t="s">
        <v>282</v>
      </c>
      <c r="S10566" t="s">
        <v>49</v>
      </c>
      <c r="T10566" t="s">
        <v>50</v>
      </c>
      <c r="AA10566" t="s">
        <v>10664</v>
      </c>
      <c r="AB10566" t="s">
        <v>61</v>
      </c>
      <c r="AC10566" t="s">
        <v>644</v>
      </c>
      <c r="AD10566" t="s">
        <v>56</v>
      </c>
      <c r="AE10566" t="s">
        <v>645</v>
      </c>
      <c r="AF10566" t="s">
        <v>644</v>
      </c>
      <c r="AG10566" t="s">
        <v>107</v>
      </c>
      <c r="AH10566">
        <v>169124.2</v>
      </c>
      <c r="AI10566" t="s">
        <v>77</v>
      </c>
      <c r="AK10566">
        <v>4</v>
      </c>
    </row>
    <row r="10567" spans="1:37" x14ac:dyDescent="0.25">
      <c r="A10567" t="s">
        <v>10669</v>
      </c>
      <c r="B10567" t="s">
        <v>36</v>
      </c>
      <c r="C10567" t="s">
        <v>38</v>
      </c>
      <c r="D10567" t="s">
        <v>10627</v>
      </c>
      <c r="F10567" t="s">
        <v>10668</v>
      </c>
      <c r="G10567" t="s">
        <v>36</v>
      </c>
      <c r="H10567" t="s">
        <v>42</v>
      </c>
      <c r="I10567" t="s">
        <v>43</v>
      </c>
      <c r="J10567" t="s">
        <v>35233</v>
      </c>
      <c r="L10567" t="s">
        <v>724</v>
      </c>
      <c r="M10567" t="s">
        <v>724</v>
      </c>
      <c r="N10567" t="s">
        <v>45</v>
      </c>
      <c r="O10567" t="s">
        <v>46</v>
      </c>
      <c r="P10567">
        <v>724.8</v>
      </c>
      <c r="Q10567" t="s">
        <v>281</v>
      </c>
      <c r="R10567" t="s">
        <v>282</v>
      </c>
      <c r="S10567" t="s">
        <v>49</v>
      </c>
      <c r="T10567" t="s">
        <v>50</v>
      </c>
      <c r="AA10567" t="s">
        <v>10664</v>
      </c>
      <c r="AB10567" t="s">
        <v>1061</v>
      </c>
      <c r="AC10567" t="s">
        <v>95</v>
      </c>
      <c r="AE10567" t="s">
        <v>96</v>
      </c>
      <c r="AF10567" t="s">
        <v>58</v>
      </c>
      <c r="AG10567" t="s">
        <v>97</v>
      </c>
      <c r="AH10567">
        <v>8755801.4399999995</v>
      </c>
      <c r="AI10567" t="s">
        <v>77</v>
      </c>
      <c r="AJ10567" t="s">
        <v>78</v>
      </c>
      <c r="AK10567">
        <v>4</v>
      </c>
    </row>
    <row r="10568" spans="1:37" x14ac:dyDescent="0.25">
      <c r="A10568" t="s">
        <v>10671</v>
      </c>
      <c r="B10568" t="s">
        <v>36</v>
      </c>
      <c r="C10568" t="s">
        <v>38</v>
      </c>
      <c r="D10568" t="s">
        <v>10627</v>
      </c>
      <c r="F10568" t="s">
        <v>10670</v>
      </c>
      <c r="G10568" t="s">
        <v>36</v>
      </c>
      <c r="H10568" t="s">
        <v>42</v>
      </c>
      <c r="I10568" t="s">
        <v>43</v>
      </c>
      <c r="J10568" t="s">
        <v>35233</v>
      </c>
      <c r="L10568" t="s">
        <v>724</v>
      </c>
      <c r="M10568" t="s">
        <v>724</v>
      </c>
      <c r="N10568" t="s">
        <v>45</v>
      </c>
      <c r="O10568" t="s">
        <v>46</v>
      </c>
      <c r="P10568" t="s">
        <v>389</v>
      </c>
      <c r="Q10568" t="s">
        <v>281</v>
      </c>
      <c r="R10568" t="s">
        <v>282</v>
      </c>
      <c r="S10568" t="s">
        <v>49</v>
      </c>
      <c r="T10568" t="s">
        <v>50</v>
      </c>
      <c r="AA10568" t="s">
        <v>10664</v>
      </c>
      <c r="AB10568" t="s">
        <v>61</v>
      </c>
      <c r="AC10568" t="s">
        <v>3348</v>
      </c>
      <c r="AD10568" t="s">
        <v>56</v>
      </c>
      <c r="AE10568" t="s">
        <v>3901</v>
      </c>
      <c r="AF10568" t="s">
        <v>3348</v>
      </c>
      <c r="AG10568" t="s">
        <v>107</v>
      </c>
      <c r="AH10568">
        <v>434890.8</v>
      </c>
      <c r="AI10568" t="s">
        <v>61</v>
      </c>
      <c r="AK10568">
        <v>4</v>
      </c>
    </row>
    <row r="10569" spans="1:37" x14ac:dyDescent="0.25">
      <c r="A10569" t="s">
        <v>10674</v>
      </c>
      <c r="B10569" t="s">
        <v>36</v>
      </c>
      <c r="C10569" t="s">
        <v>38</v>
      </c>
      <c r="D10569" t="s">
        <v>79</v>
      </c>
      <c r="F10569" t="s">
        <v>10672</v>
      </c>
      <c r="G10569" t="s">
        <v>36</v>
      </c>
      <c r="H10569" t="s">
        <v>42</v>
      </c>
      <c r="I10569" t="s">
        <v>6366</v>
      </c>
      <c r="J10569" t="s">
        <v>35233</v>
      </c>
      <c r="L10569" t="s">
        <v>89</v>
      </c>
      <c r="M10569" t="s">
        <v>89</v>
      </c>
      <c r="N10569" t="s">
        <v>68</v>
      </c>
      <c r="O10569" t="s">
        <v>46</v>
      </c>
      <c r="P10569">
        <v>851.8</v>
      </c>
      <c r="Q10569" t="s">
        <v>281</v>
      </c>
      <c r="R10569" t="s">
        <v>282</v>
      </c>
      <c r="S10569" t="s">
        <v>49</v>
      </c>
      <c r="T10569" t="s">
        <v>50</v>
      </c>
      <c r="AA10569" t="s">
        <v>10673</v>
      </c>
      <c r="AB10569" t="s">
        <v>1061</v>
      </c>
      <c r="AC10569" t="s">
        <v>95</v>
      </c>
      <c r="AE10569" t="s">
        <v>96</v>
      </c>
      <c r="AF10569" t="s">
        <v>58</v>
      </c>
      <c r="AG10569" t="s">
        <v>97</v>
      </c>
      <c r="AH10569">
        <v>12366858.300000001</v>
      </c>
      <c r="AI10569" t="s">
        <v>77</v>
      </c>
      <c r="AK10569">
        <v>4</v>
      </c>
    </row>
    <row r="10570" spans="1:37" x14ac:dyDescent="0.25">
      <c r="A10570" t="s">
        <v>10678</v>
      </c>
      <c r="B10570" t="s">
        <v>36</v>
      </c>
      <c r="C10570" t="s">
        <v>38</v>
      </c>
      <c r="D10570" t="s">
        <v>79</v>
      </c>
      <c r="E10570" t="s">
        <v>10675</v>
      </c>
      <c r="F10570" t="s">
        <v>10676</v>
      </c>
      <c r="G10570" t="s">
        <v>36</v>
      </c>
      <c r="H10570" t="s">
        <v>42</v>
      </c>
      <c r="I10570" t="s">
        <v>397</v>
      </c>
      <c r="J10570" t="s">
        <v>35233</v>
      </c>
      <c r="L10570" t="s">
        <v>127</v>
      </c>
      <c r="M10570" t="s">
        <v>127</v>
      </c>
      <c r="N10570" t="s">
        <v>68</v>
      </c>
      <c r="O10570" t="s">
        <v>46</v>
      </c>
      <c r="P10570">
        <v>506.7</v>
      </c>
      <c r="Q10570" t="s">
        <v>281</v>
      </c>
      <c r="R10570" t="s">
        <v>282</v>
      </c>
      <c r="S10570" t="s">
        <v>49</v>
      </c>
      <c r="T10570" t="s">
        <v>50</v>
      </c>
      <c r="AA10570" t="s">
        <v>10639</v>
      </c>
      <c r="AB10570" t="s">
        <v>54</v>
      </c>
      <c r="AC10570" t="s">
        <v>55</v>
      </c>
      <c r="AD10570" t="s">
        <v>56</v>
      </c>
      <c r="AE10570" t="s">
        <v>57</v>
      </c>
      <c r="AF10570" t="s">
        <v>58</v>
      </c>
      <c r="AG10570" t="s">
        <v>59</v>
      </c>
      <c r="AH10570" t="s">
        <v>10677</v>
      </c>
      <c r="AI10570" t="s">
        <v>61</v>
      </c>
      <c r="AK10570">
        <v>4</v>
      </c>
    </row>
    <row r="10571" spans="1:37" x14ac:dyDescent="0.25">
      <c r="A10571" t="s">
        <v>10682</v>
      </c>
      <c r="B10571" t="s">
        <v>36</v>
      </c>
      <c r="C10571" t="s">
        <v>38</v>
      </c>
      <c r="D10571" t="s">
        <v>10627</v>
      </c>
      <c r="F10571" t="s">
        <v>10679</v>
      </c>
      <c r="G10571" t="s">
        <v>36</v>
      </c>
      <c r="H10571" t="s">
        <v>42</v>
      </c>
      <c r="I10571" t="s">
        <v>144</v>
      </c>
      <c r="J10571" t="s">
        <v>35233</v>
      </c>
      <c r="L10571" t="s">
        <v>724</v>
      </c>
      <c r="M10571" t="s">
        <v>724</v>
      </c>
      <c r="N10571" t="s">
        <v>45</v>
      </c>
      <c r="O10571" t="s">
        <v>46</v>
      </c>
      <c r="P10571">
        <v>354.6</v>
      </c>
      <c r="Q10571" t="s">
        <v>281</v>
      </c>
      <c r="R10571" t="s">
        <v>282</v>
      </c>
      <c r="S10571" t="s">
        <v>49</v>
      </c>
      <c r="T10571" t="s">
        <v>50</v>
      </c>
      <c r="AA10571" t="s">
        <v>10680</v>
      </c>
      <c r="AB10571" t="s">
        <v>54</v>
      </c>
      <c r="AC10571" t="s">
        <v>55</v>
      </c>
      <c r="AD10571" t="s">
        <v>56</v>
      </c>
      <c r="AE10571" t="s">
        <v>57</v>
      </c>
      <c r="AF10571" t="s">
        <v>58</v>
      </c>
      <c r="AG10571" t="s">
        <v>59</v>
      </c>
      <c r="AH10571" t="s">
        <v>10681</v>
      </c>
      <c r="AI10571" t="s">
        <v>61</v>
      </c>
      <c r="AK10571">
        <v>4</v>
      </c>
    </row>
    <row r="10572" spans="1:37" x14ac:dyDescent="0.25">
      <c r="A10572" t="s">
        <v>10685</v>
      </c>
      <c r="B10572" t="s">
        <v>36</v>
      </c>
      <c r="C10572" t="s">
        <v>38</v>
      </c>
      <c r="D10572" t="s">
        <v>10627</v>
      </c>
      <c r="F10572" t="s">
        <v>10683</v>
      </c>
      <c r="G10572" t="s">
        <v>36</v>
      </c>
      <c r="H10572" t="s">
        <v>42</v>
      </c>
      <c r="I10572" t="s">
        <v>43</v>
      </c>
      <c r="J10572" t="s">
        <v>35233</v>
      </c>
      <c r="L10572" t="s">
        <v>724</v>
      </c>
      <c r="M10572" t="s">
        <v>724</v>
      </c>
      <c r="N10572" t="s">
        <v>45</v>
      </c>
      <c r="O10572" t="s">
        <v>46</v>
      </c>
      <c r="P10572">
        <v>997.6</v>
      </c>
      <c r="Q10572" t="s">
        <v>281</v>
      </c>
      <c r="R10572" t="s">
        <v>282</v>
      </c>
      <c r="S10572" t="s">
        <v>49</v>
      </c>
      <c r="T10572" t="s">
        <v>50</v>
      </c>
      <c r="AA10572" t="s">
        <v>10680</v>
      </c>
      <c r="AB10572" t="s">
        <v>54</v>
      </c>
      <c r="AC10572" t="s">
        <v>55</v>
      </c>
      <c r="AD10572" t="s">
        <v>56</v>
      </c>
      <c r="AE10572" t="s">
        <v>57</v>
      </c>
      <c r="AF10572" t="s">
        <v>58</v>
      </c>
      <c r="AG10572" t="s">
        <v>59</v>
      </c>
      <c r="AH10572" t="s">
        <v>10684</v>
      </c>
      <c r="AI10572" t="s">
        <v>61</v>
      </c>
      <c r="AK10572">
        <v>4</v>
      </c>
    </row>
    <row r="10573" spans="1:37" x14ac:dyDescent="0.25">
      <c r="A10573" t="s">
        <v>10687</v>
      </c>
      <c r="B10573" t="s">
        <v>36</v>
      </c>
      <c r="C10573" t="s">
        <v>38</v>
      </c>
      <c r="D10573" t="s">
        <v>10627</v>
      </c>
      <c r="F10573" t="s">
        <v>10686</v>
      </c>
      <c r="G10573" t="s">
        <v>36</v>
      </c>
      <c r="H10573" t="s">
        <v>42</v>
      </c>
      <c r="I10573" t="s">
        <v>43</v>
      </c>
      <c r="J10573" t="s">
        <v>35233</v>
      </c>
      <c r="L10573" t="s">
        <v>724</v>
      </c>
      <c r="M10573" t="s">
        <v>724</v>
      </c>
      <c r="N10573" t="s">
        <v>45</v>
      </c>
      <c r="O10573" t="s">
        <v>46</v>
      </c>
      <c r="P10573">
        <v>719.1</v>
      </c>
      <c r="Q10573" t="s">
        <v>281</v>
      </c>
      <c r="R10573" t="s">
        <v>282</v>
      </c>
      <c r="S10573" t="s">
        <v>49</v>
      </c>
      <c r="T10573" t="s">
        <v>50</v>
      </c>
      <c r="AA10573" t="s">
        <v>10680</v>
      </c>
      <c r="AB10573" t="s">
        <v>61</v>
      </c>
      <c r="AC10573" t="s">
        <v>644</v>
      </c>
      <c r="AD10573" t="s">
        <v>56</v>
      </c>
      <c r="AE10573" t="s">
        <v>645</v>
      </c>
      <c r="AF10573" t="s">
        <v>644</v>
      </c>
      <c r="AG10573" t="s">
        <v>107</v>
      </c>
      <c r="AH10573">
        <v>8686943.7300000004</v>
      </c>
      <c r="AI10573" t="s">
        <v>77</v>
      </c>
      <c r="AK10573">
        <v>4</v>
      </c>
    </row>
    <row r="10574" spans="1:37" x14ac:dyDescent="0.25">
      <c r="A10574" t="s">
        <v>10690</v>
      </c>
      <c r="B10574" t="s">
        <v>36</v>
      </c>
      <c r="C10574" t="s">
        <v>38</v>
      </c>
      <c r="D10574" t="s">
        <v>10627</v>
      </c>
      <c r="F10574" t="s">
        <v>10688</v>
      </c>
      <c r="G10574" t="s">
        <v>36</v>
      </c>
      <c r="H10574" t="s">
        <v>42</v>
      </c>
      <c r="I10574" t="s">
        <v>144</v>
      </c>
      <c r="J10574" t="s">
        <v>35233</v>
      </c>
      <c r="L10574" t="s">
        <v>724</v>
      </c>
      <c r="M10574" t="s">
        <v>724</v>
      </c>
      <c r="N10574" t="s">
        <v>45</v>
      </c>
      <c r="O10574" t="s">
        <v>46</v>
      </c>
      <c r="P10574">
        <v>442.9</v>
      </c>
      <c r="Q10574" t="s">
        <v>281</v>
      </c>
      <c r="R10574" t="s">
        <v>282</v>
      </c>
      <c r="S10574" t="s">
        <v>49</v>
      </c>
      <c r="T10574" t="s">
        <v>50</v>
      </c>
      <c r="AA10574" t="s">
        <v>10680</v>
      </c>
      <c r="AB10574" t="s">
        <v>54</v>
      </c>
      <c r="AC10574" t="s">
        <v>55</v>
      </c>
      <c r="AD10574" t="s">
        <v>56</v>
      </c>
      <c r="AE10574" t="s">
        <v>57</v>
      </c>
      <c r="AF10574" t="s">
        <v>58</v>
      </c>
      <c r="AG10574" t="s">
        <v>59</v>
      </c>
      <c r="AH10574" t="s">
        <v>10689</v>
      </c>
      <c r="AI10574" t="s">
        <v>61</v>
      </c>
      <c r="AK10574">
        <v>4</v>
      </c>
    </row>
    <row r="10575" spans="1:37" x14ac:dyDescent="0.25">
      <c r="A10575" t="s">
        <v>10693</v>
      </c>
      <c r="B10575" t="s">
        <v>36</v>
      </c>
      <c r="C10575" t="s">
        <v>38</v>
      </c>
      <c r="D10575" t="s">
        <v>10627</v>
      </c>
      <c r="F10575" t="s">
        <v>10691</v>
      </c>
      <c r="G10575" t="s">
        <v>36</v>
      </c>
      <c r="H10575" t="s">
        <v>42</v>
      </c>
      <c r="I10575" t="s">
        <v>43</v>
      </c>
      <c r="J10575" t="s">
        <v>35233</v>
      </c>
      <c r="L10575" t="s">
        <v>724</v>
      </c>
      <c r="M10575" t="s">
        <v>724</v>
      </c>
      <c r="N10575" t="s">
        <v>45</v>
      </c>
      <c r="O10575" t="s">
        <v>46</v>
      </c>
      <c r="P10575">
        <v>544.5</v>
      </c>
      <c r="Q10575" t="s">
        <v>281</v>
      </c>
      <c r="R10575" t="s">
        <v>282</v>
      </c>
      <c r="S10575" t="s">
        <v>49</v>
      </c>
      <c r="T10575" t="s">
        <v>50</v>
      </c>
      <c r="AA10575" t="s">
        <v>10680</v>
      </c>
      <c r="AB10575" t="s">
        <v>54</v>
      </c>
      <c r="AC10575" t="s">
        <v>55</v>
      </c>
      <c r="AD10575" t="s">
        <v>56</v>
      </c>
      <c r="AE10575" t="s">
        <v>57</v>
      </c>
      <c r="AF10575" t="s">
        <v>58</v>
      </c>
      <c r="AG10575" t="s">
        <v>59</v>
      </c>
      <c r="AH10575" t="s">
        <v>10692</v>
      </c>
      <c r="AI10575" t="s">
        <v>61</v>
      </c>
      <c r="AK10575">
        <v>4</v>
      </c>
    </row>
    <row r="10576" spans="1:37" x14ac:dyDescent="0.25">
      <c r="A10576" t="s">
        <v>10697</v>
      </c>
      <c r="B10576" t="s">
        <v>36</v>
      </c>
      <c r="C10576" t="s">
        <v>38</v>
      </c>
      <c r="D10576" t="s">
        <v>10627</v>
      </c>
      <c r="F10576" t="s">
        <v>10694</v>
      </c>
      <c r="G10576" t="s">
        <v>36</v>
      </c>
      <c r="H10576" t="s">
        <v>42</v>
      </c>
      <c r="I10576" t="s">
        <v>43</v>
      </c>
      <c r="J10576" t="s">
        <v>35233</v>
      </c>
      <c r="L10576" t="s">
        <v>724</v>
      </c>
      <c r="M10576" t="s">
        <v>724</v>
      </c>
      <c r="N10576" t="s">
        <v>45</v>
      </c>
      <c r="O10576" t="s">
        <v>46</v>
      </c>
      <c r="P10576" t="s">
        <v>10695</v>
      </c>
      <c r="Q10576" t="s">
        <v>281</v>
      </c>
      <c r="R10576" t="s">
        <v>282</v>
      </c>
      <c r="S10576" t="s">
        <v>49</v>
      </c>
      <c r="T10576" t="s">
        <v>50</v>
      </c>
      <c r="AA10576" t="s">
        <v>10680</v>
      </c>
      <c r="AB10576" t="s">
        <v>54</v>
      </c>
      <c r="AC10576" t="s">
        <v>55</v>
      </c>
      <c r="AD10576" t="s">
        <v>56</v>
      </c>
      <c r="AE10576" t="s">
        <v>57</v>
      </c>
      <c r="AF10576" t="s">
        <v>58</v>
      </c>
      <c r="AG10576" t="s">
        <v>59</v>
      </c>
      <c r="AH10576" t="s">
        <v>10696</v>
      </c>
      <c r="AI10576" t="s">
        <v>61</v>
      </c>
      <c r="AK10576">
        <v>4</v>
      </c>
    </row>
    <row r="10577" spans="1:37" x14ac:dyDescent="0.25">
      <c r="A10577" t="s">
        <v>10700</v>
      </c>
      <c r="B10577" t="s">
        <v>36</v>
      </c>
      <c r="C10577" t="s">
        <v>38</v>
      </c>
      <c r="D10577" t="s">
        <v>10627</v>
      </c>
      <c r="F10577" t="s">
        <v>10698</v>
      </c>
      <c r="G10577" t="s">
        <v>36</v>
      </c>
      <c r="H10577" t="s">
        <v>42</v>
      </c>
      <c r="I10577" t="s">
        <v>43</v>
      </c>
      <c r="J10577" t="s">
        <v>35233</v>
      </c>
      <c r="L10577" t="s">
        <v>724</v>
      </c>
      <c r="M10577" t="s">
        <v>724</v>
      </c>
      <c r="N10577" t="s">
        <v>45</v>
      </c>
      <c r="O10577" t="s">
        <v>46</v>
      </c>
      <c r="P10577">
        <v>507.9</v>
      </c>
      <c r="Q10577" t="s">
        <v>281</v>
      </c>
      <c r="R10577" t="s">
        <v>282</v>
      </c>
      <c r="S10577" t="s">
        <v>49</v>
      </c>
      <c r="T10577" t="s">
        <v>50</v>
      </c>
      <c r="AA10577" t="s">
        <v>10680</v>
      </c>
      <c r="AB10577" t="s">
        <v>54</v>
      </c>
      <c r="AC10577" t="s">
        <v>55</v>
      </c>
      <c r="AD10577" t="s">
        <v>56</v>
      </c>
      <c r="AE10577" t="s">
        <v>57</v>
      </c>
      <c r="AF10577" t="s">
        <v>58</v>
      </c>
      <c r="AG10577" t="s">
        <v>59</v>
      </c>
      <c r="AH10577" t="s">
        <v>10699</v>
      </c>
      <c r="AI10577" t="s">
        <v>61</v>
      </c>
      <c r="AK10577">
        <v>4</v>
      </c>
    </row>
    <row r="10578" spans="1:37" x14ac:dyDescent="0.25">
      <c r="A10578" t="s">
        <v>10704</v>
      </c>
      <c r="B10578" t="s">
        <v>36</v>
      </c>
      <c r="C10578" t="s">
        <v>38</v>
      </c>
      <c r="D10578" t="s">
        <v>10627</v>
      </c>
      <c r="F10578" t="s">
        <v>10701</v>
      </c>
      <c r="G10578" t="s">
        <v>36</v>
      </c>
      <c r="H10578" t="s">
        <v>42</v>
      </c>
      <c r="I10578" t="s">
        <v>43</v>
      </c>
      <c r="J10578" t="s">
        <v>35233</v>
      </c>
      <c r="L10578" t="s">
        <v>212</v>
      </c>
      <c r="M10578" t="s">
        <v>212</v>
      </c>
      <c r="N10578" t="s">
        <v>45</v>
      </c>
      <c r="O10578" t="s">
        <v>46</v>
      </c>
      <c r="P10578">
        <v>30.8</v>
      </c>
      <c r="Q10578" t="s">
        <v>281</v>
      </c>
      <c r="R10578" t="s">
        <v>282</v>
      </c>
      <c r="S10578" t="s">
        <v>49</v>
      </c>
      <c r="T10578" t="s">
        <v>50</v>
      </c>
      <c r="AA10578" t="s">
        <v>10702</v>
      </c>
      <c r="AB10578" t="s">
        <v>54</v>
      </c>
      <c r="AC10578" t="s">
        <v>55</v>
      </c>
      <c r="AD10578" t="s">
        <v>56</v>
      </c>
      <c r="AE10578" t="s">
        <v>57</v>
      </c>
      <c r="AF10578" t="s">
        <v>58</v>
      </c>
      <c r="AG10578" t="s">
        <v>59</v>
      </c>
      <c r="AH10578" t="s">
        <v>10703</v>
      </c>
      <c r="AI10578" t="s">
        <v>61</v>
      </c>
      <c r="AK10578">
        <v>4</v>
      </c>
    </row>
    <row r="10579" spans="1:37" x14ac:dyDescent="0.25">
      <c r="A10579" t="s">
        <v>10706</v>
      </c>
      <c r="B10579" t="s">
        <v>36</v>
      </c>
      <c r="C10579" t="s">
        <v>38</v>
      </c>
      <c r="D10579" t="s">
        <v>10627</v>
      </c>
      <c r="F10579" t="s">
        <v>10505</v>
      </c>
      <c r="G10579" t="s">
        <v>36</v>
      </c>
      <c r="H10579" t="s">
        <v>42</v>
      </c>
      <c r="I10579" t="s">
        <v>43</v>
      </c>
      <c r="J10579" t="s">
        <v>35233</v>
      </c>
      <c r="L10579" t="s">
        <v>127</v>
      </c>
      <c r="M10579" t="s">
        <v>127</v>
      </c>
      <c r="N10579" t="s">
        <v>45</v>
      </c>
      <c r="O10579" t="s">
        <v>46</v>
      </c>
      <c r="P10579">
        <v>157.5</v>
      </c>
      <c r="Q10579" t="s">
        <v>281</v>
      </c>
      <c r="R10579" t="s">
        <v>282</v>
      </c>
      <c r="S10579" t="s">
        <v>49</v>
      </c>
      <c r="T10579" t="s">
        <v>50</v>
      </c>
      <c r="AA10579" t="s">
        <v>10639</v>
      </c>
      <c r="AB10579" t="s">
        <v>54</v>
      </c>
      <c r="AC10579" t="s">
        <v>55</v>
      </c>
      <c r="AD10579" t="s">
        <v>56</v>
      </c>
      <c r="AE10579" t="s">
        <v>57</v>
      </c>
      <c r="AF10579" t="s">
        <v>58</v>
      </c>
      <c r="AG10579" t="s">
        <v>59</v>
      </c>
      <c r="AH10579" t="s">
        <v>10705</v>
      </c>
      <c r="AI10579" t="s">
        <v>61</v>
      </c>
      <c r="AK10579">
        <v>4</v>
      </c>
    </row>
    <row r="10580" spans="1:37" x14ac:dyDescent="0.25">
      <c r="A10580" t="s">
        <v>10709</v>
      </c>
      <c r="B10580" t="s">
        <v>36</v>
      </c>
      <c r="C10580" t="s">
        <v>38</v>
      </c>
      <c r="D10580" t="s">
        <v>10627</v>
      </c>
      <c r="F10580" t="s">
        <v>10707</v>
      </c>
      <c r="G10580" t="s">
        <v>36</v>
      </c>
      <c r="H10580" t="s">
        <v>42</v>
      </c>
      <c r="I10580" t="s">
        <v>43</v>
      </c>
      <c r="J10580" t="s">
        <v>35233</v>
      </c>
      <c r="L10580" t="s">
        <v>127</v>
      </c>
      <c r="M10580" t="s">
        <v>127</v>
      </c>
      <c r="N10580" t="s">
        <v>45</v>
      </c>
      <c r="P10580" t="s">
        <v>1722</v>
      </c>
      <c r="Q10580" t="s">
        <v>281</v>
      </c>
      <c r="R10580" t="s">
        <v>282</v>
      </c>
      <c r="S10580" t="s">
        <v>49</v>
      </c>
      <c r="T10580" t="s">
        <v>50</v>
      </c>
      <c r="AA10580" t="s">
        <v>10639</v>
      </c>
      <c r="AB10580" t="s">
        <v>54</v>
      </c>
      <c r="AC10580" t="s">
        <v>55</v>
      </c>
      <c r="AD10580" t="s">
        <v>56</v>
      </c>
      <c r="AE10580" t="s">
        <v>57</v>
      </c>
      <c r="AF10580" t="s">
        <v>58</v>
      </c>
      <c r="AG10580" t="s">
        <v>59</v>
      </c>
      <c r="AH10580" t="s">
        <v>10708</v>
      </c>
      <c r="AI10580" t="s">
        <v>61</v>
      </c>
      <c r="AK10580">
        <v>4</v>
      </c>
    </row>
    <row r="10581" spans="1:37" x14ac:dyDescent="0.25">
      <c r="A10581" t="s">
        <v>10713</v>
      </c>
      <c r="B10581" t="s">
        <v>36</v>
      </c>
      <c r="C10581" t="s">
        <v>38</v>
      </c>
      <c r="D10581" t="s">
        <v>10627</v>
      </c>
      <c r="E10581" t="s">
        <v>10710</v>
      </c>
      <c r="F10581" t="s">
        <v>983</v>
      </c>
      <c r="G10581" t="s">
        <v>36</v>
      </c>
      <c r="H10581" t="s">
        <v>42</v>
      </c>
      <c r="I10581" t="s">
        <v>144</v>
      </c>
      <c r="J10581" t="s">
        <v>35233</v>
      </c>
      <c r="L10581" t="s">
        <v>158</v>
      </c>
      <c r="M10581" t="s">
        <v>158</v>
      </c>
      <c r="N10581" t="s">
        <v>45</v>
      </c>
      <c r="P10581" t="s">
        <v>10711</v>
      </c>
      <c r="Q10581" t="s">
        <v>281</v>
      </c>
      <c r="R10581" t="s">
        <v>282</v>
      </c>
      <c r="S10581" t="s">
        <v>49</v>
      </c>
      <c r="T10581" t="s">
        <v>50</v>
      </c>
      <c r="AA10581" t="s">
        <v>10712</v>
      </c>
      <c r="AB10581" t="s">
        <v>61</v>
      </c>
      <c r="AC10581" t="s">
        <v>644</v>
      </c>
      <c r="AD10581" t="s">
        <v>56</v>
      </c>
      <c r="AE10581" t="s">
        <v>645</v>
      </c>
      <c r="AF10581" t="s">
        <v>644</v>
      </c>
      <c r="AG10581" t="s">
        <v>107</v>
      </c>
      <c r="AH10581">
        <v>11556850.6</v>
      </c>
      <c r="AI10581" t="s">
        <v>77</v>
      </c>
      <c r="AK10581">
        <v>4</v>
      </c>
    </row>
    <row r="10582" spans="1:37" x14ac:dyDescent="0.25">
      <c r="A10582" t="s">
        <v>10717</v>
      </c>
      <c r="B10582" t="s">
        <v>36</v>
      </c>
      <c r="C10582" t="s">
        <v>38</v>
      </c>
      <c r="D10582" t="s">
        <v>10627</v>
      </c>
      <c r="E10582" t="s">
        <v>10714</v>
      </c>
      <c r="F10582" t="s">
        <v>10715</v>
      </c>
      <c r="G10582" t="s">
        <v>36</v>
      </c>
      <c r="H10582" t="s">
        <v>42</v>
      </c>
      <c r="I10582" t="s">
        <v>43</v>
      </c>
      <c r="J10582" t="s">
        <v>35233</v>
      </c>
      <c r="L10582" t="s">
        <v>1251</v>
      </c>
      <c r="N10582" t="s">
        <v>45</v>
      </c>
      <c r="P10582">
        <v>433.4</v>
      </c>
      <c r="Q10582" t="s">
        <v>281</v>
      </c>
      <c r="R10582" t="s">
        <v>310</v>
      </c>
      <c r="AA10582" t="s">
        <v>10716</v>
      </c>
      <c r="AB10582" t="s">
        <v>5748</v>
      </c>
      <c r="AC10582" t="s">
        <v>5748</v>
      </c>
      <c r="AH10582">
        <v>5235602.0199999996</v>
      </c>
      <c r="AI10582" t="s">
        <v>5748</v>
      </c>
      <c r="AK10582">
        <v>4</v>
      </c>
    </row>
    <row r="10583" spans="1:37" x14ac:dyDescent="0.25">
      <c r="A10583" t="s">
        <v>10722</v>
      </c>
      <c r="B10583" t="s">
        <v>36</v>
      </c>
      <c r="C10583" t="s">
        <v>38</v>
      </c>
      <c r="D10583" t="s">
        <v>10718</v>
      </c>
      <c r="F10583" t="s">
        <v>303</v>
      </c>
      <c r="G10583" t="s">
        <v>36</v>
      </c>
      <c r="H10583" t="s">
        <v>65</v>
      </c>
      <c r="I10583" t="s">
        <v>88</v>
      </c>
      <c r="J10583" t="s">
        <v>35233</v>
      </c>
      <c r="L10583" t="s">
        <v>425</v>
      </c>
      <c r="M10583" t="s">
        <v>425</v>
      </c>
      <c r="N10583" t="s">
        <v>45</v>
      </c>
      <c r="O10583" t="s">
        <v>46</v>
      </c>
      <c r="P10583">
        <v>28.6</v>
      </c>
      <c r="Q10583" t="s">
        <v>1397</v>
      </c>
      <c r="R10583" t="s">
        <v>10719</v>
      </c>
      <c r="S10583" t="s">
        <v>49</v>
      </c>
      <c r="T10583" t="s">
        <v>50</v>
      </c>
      <c r="U10583" t="s">
        <v>10720</v>
      </c>
      <c r="V10583" t="s">
        <v>73</v>
      </c>
      <c r="AA10583" t="s">
        <v>10721</v>
      </c>
      <c r="AB10583" t="s">
        <v>54</v>
      </c>
      <c r="AC10583" t="s">
        <v>55</v>
      </c>
      <c r="AD10583" t="s">
        <v>56</v>
      </c>
      <c r="AE10583" t="s">
        <v>57</v>
      </c>
      <c r="AF10583" t="s">
        <v>58</v>
      </c>
      <c r="AG10583" t="s">
        <v>59</v>
      </c>
      <c r="AH10583">
        <v>85547.58</v>
      </c>
      <c r="AI10583" t="s">
        <v>61</v>
      </c>
      <c r="AK10583">
        <v>4</v>
      </c>
    </row>
    <row r="10584" spans="1:37" x14ac:dyDescent="0.25">
      <c r="A10584" t="s">
        <v>10725</v>
      </c>
      <c r="B10584" t="s">
        <v>36</v>
      </c>
      <c r="C10584" t="s">
        <v>38</v>
      </c>
      <c r="D10584" t="s">
        <v>10718</v>
      </c>
      <c r="E10584" t="s">
        <v>10723</v>
      </c>
      <c r="F10584" t="s">
        <v>303</v>
      </c>
      <c r="G10584" t="s">
        <v>36</v>
      </c>
      <c r="H10584" t="s">
        <v>65</v>
      </c>
      <c r="I10584" t="s">
        <v>304</v>
      </c>
      <c r="J10584" t="s">
        <v>35233</v>
      </c>
      <c r="L10584" t="s">
        <v>1331</v>
      </c>
      <c r="M10584" t="s">
        <v>1331</v>
      </c>
      <c r="N10584" t="s">
        <v>45</v>
      </c>
      <c r="O10584" t="s">
        <v>46</v>
      </c>
      <c r="P10584">
        <v>35.799999999999997</v>
      </c>
      <c r="Q10584" t="s">
        <v>1397</v>
      </c>
      <c r="R10584" t="s">
        <v>10719</v>
      </c>
      <c r="S10584" t="s">
        <v>49</v>
      </c>
      <c r="T10584" t="s">
        <v>50</v>
      </c>
      <c r="U10584" t="s">
        <v>10720</v>
      </c>
      <c r="V10584" t="s">
        <v>73</v>
      </c>
      <c r="Y10584" t="s">
        <v>73</v>
      </c>
      <c r="Z10584" t="s">
        <v>1053</v>
      </c>
      <c r="AA10584" t="s">
        <v>10724</v>
      </c>
      <c r="AB10584" t="s">
        <v>54</v>
      </c>
      <c r="AC10584" t="s">
        <v>55</v>
      </c>
      <c r="AD10584" t="s">
        <v>56</v>
      </c>
      <c r="AE10584" t="s">
        <v>57</v>
      </c>
      <c r="AF10584" t="s">
        <v>58</v>
      </c>
      <c r="AG10584" t="s">
        <v>59</v>
      </c>
      <c r="AH10584">
        <v>215430.74</v>
      </c>
      <c r="AI10584" t="s">
        <v>61</v>
      </c>
      <c r="AK10584">
        <v>4</v>
      </c>
    </row>
    <row r="10585" spans="1:37" x14ac:dyDescent="0.25">
      <c r="A10585" t="s">
        <v>10726</v>
      </c>
      <c r="B10585" t="s">
        <v>36</v>
      </c>
      <c r="C10585" t="s">
        <v>38</v>
      </c>
      <c r="D10585" t="s">
        <v>10718</v>
      </c>
      <c r="F10585" t="s">
        <v>303</v>
      </c>
      <c r="G10585" t="s">
        <v>36</v>
      </c>
      <c r="H10585" t="s">
        <v>65</v>
      </c>
      <c r="I10585" t="s">
        <v>304</v>
      </c>
      <c r="J10585" t="s">
        <v>35233</v>
      </c>
      <c r="L10585" t="s">
        <v>1421</v>
      </c>
      <c r="M10585" t="s">
        <v>1421</v>
      </c>
      <c r="N10585" t="s">
        <v>45</v>
      </c>
      <c r="O10585" t="s">
        <v>46</v>
      </c>
      <c r="P10585">
        <v>9.4</v>
      </c>
      <c r="Q10585" t="s">
        <v>1397</v>
      </c>
      <c r="R10585" t="s">
        <v>10602</v>
      </c>
      <c r="S10585" t="s">
        <v>49</v>
      </c>
      <c r="T10585" t="s">
        <v>50</v>
      </c>
      <c r="U10585" t="s">
        <v>10603</v>
      </c>
      <c r="V10585" t="s">
        <v>949</v>
      </c>
      <c r="AA10585" t="s">
        <v>10604</v>
      </c>
      <c r="AB10585" t="s">
        <v>167</v>
      </c>
      <c r="AC10585" t="s">
        <v>1548</v>
      </c>
      <c r="AD10585" t="s">
        <v>56</v>
      </c>
      <c r="AE10585" t="s">
        <v>57</v>
      </c>
      <c r="AF10585" t="s">
        <v>58</v>
      </c>
      <c r="AG10585" t="s">
        <v>169</v>
      </c>
      <c r="AH10585">
        <v>55196.99</v>
      </c>
      <c r="AI10585" t="s">
        <v>61</v>
      </c>
      <c r="AK10585">
        <v>4</v>
      </c>
    </row>
    <row r="10586" spans="1:37" x14ac:dyDescent="0.25">
      <c r="A10586" t="s">
        <v>10728</v>
      </c>
      <c r="B10586" t="s">
        <v>36</v>
      </c>
      <c r="C10586" t="s">
        <v>38</v>
      </c>
      <c r="D10586" t="s">
        <v>10718</v>
      </c>
      <c r="F10586" t="s">
        <v>150</v>
      </c>
      <c r="G10586" t="s">
        <v>36</v>
      </c>
      <c r="H10586" t="s">
        <v>65</v>
      </c>
      <c r="I10586" t="s">
        <v>304</v>
      </c>
      <c r="J10586" t="s">
        <v>35233</v>
      </c>
      <c r="L10586" t="s">
        <v>1046</v>
      </c>
      <c r="M10586" t="s">
        <v>1046</v>
      </c>
      <c r="N10586" t="s">
        <v>45</v>
      </c>
      <c r="O10586" t="s">
        <v>46</v>
      </c>
      <c r="P10586">
        <v>24.5</v>
      </c>
      <c r="Q10586" t="s">
        <v>1397</v>
      </c>
      <c r="R10586" t="s">
        <v>10719</v>
      </c>
      <c r="S10586" t="s">
        <v>49</v>
      </c>
      <c r="T10586" t="s">
        <v>50</v>
      </c>
      <c r="U10586" t="s">
        <v>10720</v>
      </c>
      <c r="V10586" t="s">
        <v>73</v>
      </c>
      <c r="Y10586" t="s">
        <v>73</v>
      </c>
      <c r="Z10586" t="s">
        <v>45</v>
      </c>
      <c r="AA10586" t="s">
        <v>10727</v>
      </c>
      <c r="AB10586" t="s">
        <v>54</v>
      </c>
      <c r="AC10586" t="s">
        <v>55</v>
      </c>
      <c r="AD10586" t="s">
        <v>56</v>
      </c>
      <c r="AE10586" t="s">
        <v>57</v>
      </c>
      <c r="AF10586" t="s">
        <v>58</v>
      </c>
      <c r="AG10586" t="s">
        <v>59</v>
      </c>
      <c r="AH10586">
        <v>136816.57</v>
      </c>
      <c r="AI10586" t="s">
        <v>77</v>
      </c>
      <c r="AK10586">
        <v>4</v>
      </c>
    </row>
    <row r="10587" spans="1:37" x14ac:dyDescent="0.25">
      <c r="A10587" t="s">
        <v>10730</v>
      </c>
      <c r="B10587" t="s">
        <v>36</v>
      </c>
      <c r="C10587" t="s">
        <v>38</v>
      </c>
      <c r="D10587" t="s">
        <v>10718</v>
      </c>
      <c r="E10587" t="s">
        <v>10729</v>
      </c>
      <c r="F10587" t="s">
        <v>150</v>
      </c>
      <c r="G10587" t="s">
        <v>36</v>
      </c>
      <c r="H10587" t="s">
        <v>65</v>
      </c>
      <c r="I10587" t="s">
        <v>304</v>
      </c>
      <c r="J10587" t="s">
        <v>35233</v>
      </c>
      <c r="L10587" t="s">
        <v>1290</v>
      </c>
      <c r="M10587" t="s">
        <v>1290</v>
      </c>
      <c r="N10587" t="s">
        <v>45</v>
      </c>
      <c r="O10587" t="s">
        <v>46</v>
      </c>
      <c r="P10587">
        <v>43.2</v>
      </c>
      <c r="Q10587" t="s">
        <v>1397</v>
      </c>
      <c r="R10587" t="s">
        <v>10719</v>
      </c>
      <c r="S10587" t="s">
        <v>49</v>
      </c>
      <c r="T10587" t="s">
        <v>50</v>
      </c>
      <c r="U10587" t="s">
        <v>10720</v>
      </c>
      <c r="V10587" t="s">
        <v>73</v>
      </c>
      <c r="AA10587" t="s">
        <v>10721</v>
      </c>
      <c r="AB10587" t="s">
        <v>54</v>
      </c>
      <c r="AC10587" t="s">
        <v>55</v>
      </c>
      <c r="AD10587" t="s">
        <v>56</v>
      </c>
      <c r="AE10587" t="s">
        <v>57</v>
      </c>
      <c r="AF10587" t="s">
        <v>58</v>
      </c>
      <c r="AG10587" t="s">
        <v>59</v>
      </c>
      <c r="AH10587">
        <v>207968.9</v>
      </c>
      <c r="AI10587" t="s">
        <v>61</v>
      </c>
      <c r="AJ10587" t="s">
        <v>10731</v>
      </c>
      <c r="AK10587">
        <v>4</v>
      </c>
    </row>
    <row r="10588" spans="1:37" x14ac:dyDescent="0.25">
      <c r="A10588" t="s">
        <v>10735</v>
      </c>
      <c r="B10588" t="s">
        <v>36</v>
      </c>
      <c r="C10588" t="s">
        <v>38</v>
      </c>
      <c r="D10588" t="s">
        <v>10718</v>
      </c>
      <c r="E10588" t="s">
        <v>10732</v>
      </c>
      <c r="F10588" t="s">
        <v>10733</v>
      </c>
      <c r="G10588" t="s">
        <v>36</v>
      </c>
      <c r="H10588" t="s">
        <v>42</v>
      </c>
      <c r="I10588" t="s">
        <v>304</v>
      </c>
      <c r="J10588" t="s">
        <v>35233</v>
      </c>
      <c r="L10588" t="s">
        <v>2790</v>
      </c>
      <c r="M10588" t="s">
        <v>2790</v>
      </c>
      <c r="N10588" t="s">
        <v>45</v>
      </c>
      <c r="O10588" t="s">
        <v>46</v>
      </c>
      <c r="P10588">
        <v>38.1</v>
      </c>
      <c r="Q10588" t="s">
        <v>1397</v>
      </c>
      <c r="R10588" t="s">
        <v>10719</v>
      </c>
      <c r="S10588" t="s">
        <v>49</v>
      </c>
      <c r="T10588" t="s">
        <v>50</v>
      </c>
      <c r="U10588" t="s">
        <v>10720</v>
      </c>
      <c r="V10588" t="s">
        <v>73</v>
      </c>
      <c r="AA10588" t="s">
        <v>10734</v>
      </c>
      <c r="AB10588" t="s">
        <v>54</v>
      </c>
      <c r="AC10588" t="s">
        <v>55</v>
      </c>
      <c r="AD10588" t="s">
        <v>56</v>
      </c>
      <c r="AE10588" t="s">
        <v>57</v>
      </c>
      <c r="AF10588" t="s">
        <v>58</v>
      </c>
      <c r="AG10588" t="s">
        <v>59</v>
      </c>
      <c r="AH10588">
        <v>375818.7</v>
      </c>
      <c r="AI10588" t="s">
        <v>61</v>
      </c>
      <c r="AK10588">
        <v>4</v>
      </c>
    </row>
    <row r="10589" spans="1:37" x14ac:dyDescent="0.25">
      <c r="A10589" t="s">
        <v>10738</v>
      </c>
      <c r="B10589" t="s">
        <v>36</v>
      </c>
      <c r="C10589" t="s">
        <v>38</v>
      </c>
      <c r="D10589" t="s">
        <v>10718</v>
      </c>
      <c r="E10589" t="s">
        <v>10736</v>
      </c>
      <c r="F10589" t="s">
        <v>10737</v>
      </c>
      <c r="G10589" t="s">
        <v>36</v>
      </c>
      <c r="H10589" t="s">
        <v>65</v>
      </c>
      <c r="I10589" t="s">
        <v>88</v>
      </c>
      <c r="J10589" t="s">
        <v>35233</v>
      </c>
      <c r="L10589" t="s">
        <v>1421</v>
      </c>
      <c r="N10589" t="s">
        <v>45</v>
      </c>
      <c r="P10589">
        <v>46.2</v>
      </c>
      <c r="Q10589" t="s">
        <v>1397</v>
      </c>
      <c r="R10589" t="s">
        <v>10719</v>
      </c>
      <c r="S10589" t="s">
        <v>49</v>
      </c>
      <c r="T10589" t="s">
        <v>50</v>
      </c>
      <c r="U10589" t="s">
        <v>10720</v>
      </c>
      <c r="V10589" t="s">
        <v>73</v>
      </c>
      <c r="AA10589" t="s">
        <v>10734</v>
      </c>
      <c r="AB10589" t="s">
        <v>94</v>
      </c>
      <c r="AC10589" t="s">
        <v>105</v>
      </c>
      <c r="AD10589" t="s">
        <v>56</v>
      </c>
      <c r="AE10589" t="s">
        <v>106</v>
      </c>
      <c r="AF10589" t="s">
        <v>105</v>
      </c>
      <c r="AG10589" t="s">
        <v>107</v>
      </c>
      <c r="AH10589">
        <v>228132.83</v>
      </c>
      <c r="AI10589" t="s">
        <v>94</v>
      </c>
      <c r="AK10589">
        <v>4</v>
      </c>
    </row>
    <row r="10590" spans="1:37" x14ac:dyDescent="0.25">
      <c r="A10590" t="s">
        <v>10739</v>
      </c>
      <c r="B10590" t="s">
        <v>36</v>
      </c>
      <c r="C10590" t="s">
        <v>38</v>
      </c>
      <c r="D10590" t="s">
        <v>10718</v>
      </c>
      <c r="F10590" t="s">
        <v>308</v>
      </c>
      <c r="G10590" t="s">
        <v>36</v>
      </c>
      <c r="H10590" t="s">
        <v>42</v>
      </c>
      <c r="I10590" t="s">
        <v>43</v>
      </c>
      <c r="J10590" t="s">
        <v>35233</v>
      </c>
      <c r="L10590" t="s">
        <v>44</v>
      </c>
      <c r="N10590" t="s">
        <v>45</v>
      </c>
      <c r="O10590" t="s">
        <v>46</v>
      </c>
      <c r="P10590" t="s">
        <v>639</v>
      </c>
      <c r="Q10590" t="s">
        <v>1397</v>
      </c>
      <c r="R10590" t="s">
        <v>10602</v>
      </c>
      <c r="S10590" t="s">
        <v>49</v>
      </c>
      <c r="T10590" t="s">
        <v>50</v>
      </c>
      <c r="U10590" t="s">
        <v>10603</v>
      </c>
      <c r="V10590" t="s">
        <v>949</v>
      </c>
      <c r="AA10590" t="s">
        <v>10608</v>
      </c>
      <c r="AB10590" t="s">
        <v>549</v>
      </c>
      <c r="AC10590" t="s">
        <v>2490</v>
      </c>
      <c r="AE10590" t="s">
        <v>96</v>
      </c>
      <c r="AF10590" t="s">
        <v>58</v>
      </c>
      <c r="AG10590" t="s">
        <v>97</v>
      </c>
      <c r="AH10590">
        <v>138096.14000000001</v>
      </c>
      <c r="AI10590" t="s">
        <v>551</v>
      </c>
      <c r="AK10590">
        <v>4</v>
      </c>
    </row>
    <row r="10591" spans="1:37" x14ac:dyDescent="0.25">
      <c r="A10591" t="s">
        <v>10743</v>
      </c>
      <c r="B10591" t="s">
        <v>36</v>
      </c>
      <c r="C10591" t="s">
        <v>38</v>
      </c>
      <c r="D10591" t="s">
        <v>10718</v>
      </c>
      <c r="E10591" t="s">
        <v>10740</v>
      </c>
      <c r="F10591" t="s">
        <v>87</v>
      </c>
      <c r="G10591" t="s">
        <v>36</v>
      </c>
      <c r="H10591" t="s">
        <v>42</v>
      </c>
      <c r="I10591" t="s">
        <v>43</v>
      </c>
      <c r="J10591" t="s">
        <v>35233</v>
      </c>
      <c r="L10591" t="s">
        <v>67</v>
      </c>
      <c r="N10591" t="s">
        <v>45</v>
      </c>
      <c r="P10591" t="s">
        <v>8511</v>
      </c>
      <c r="Q10591" t="s">
        <v>1397</v>
      </c>
      <c r="R10591" t="s">
        <v>10719</v>
      </c>
      <c r="S10591" t="s">
        <v>49</v>
      </c>
      <c r="T10591" t="s">
        <v>50</v>
      </c>
      <c r="U10591" t="s">
        <v>10720</v>
      </c>
      <c r="V10591" t="s">
        <v>73</v>
      </c>
      <c r="AA10591" t="s">
        <v>10741</v>
      </c>
      <c r="AB10591" t="s">
        <v>603</v>
      </c>
      <c r="AC10591" t="s">
        <v>603</v>
      </c>
      <c r="AD10591" t="s">
        <v>56</v>
      </c>
      <c r="AE10591" t="s">
        <v>10742</v>
      </c>
      <c r="AF10591" t="s">
        <v>603</v>
      </c>
      <c r="AG10591" t="s">
        <v>421</v>
      </c>
      <c r="AH10591">
        <v>1183681.2</v>
      </c>
      <c r="AI10591" t="s">
        <v>603</v>
      </c>
      <c r="AK10591">
        <v>4</v>
      </c>
    </row>
    <row r="10592" spans="1:37" x14ac:dyDescent="0.25">
      <c r="A10592" t="s">
        <v>10745</v>
      </c>
      <c r="B10592" t="s">
        <v>36</v>
      </c>
      <c r="C10592" t="s">
        <v>38</v>
      </c>
      <c r="D10592" t="s">
        <v>10718</v>
      </c>
      <c r="E10592" t="s">
        <v>10744</v>
      </c>
      <c r="F10592" t="s">
        <v>366</v>
      </c>
      <c r="G10592" t="s">
        <v>36</v>
      </c>
      <c r="H10592" t="s">
        <v>42</v>
      </c>
      <c r="I10592" t="s">
        <v>88</v>
      </c>
      <c r="J10592" t="s">
        <v>35233</v>
      </c>
      <c r="L10592" t="s">
        <v>158</v>
      </c>
      <c r="N10592" t="s">
        <v>45</v>
      </c>
      <c r="P10592" t="s">
        <v>6000</v>
      </c>
      <c r="Q10592" t="s">
        <v>1397</v>
      </c>
      <c r="R10592" t="s">
        <v>10719</v>
      </c>
      <c r="S10592" t="s">
        <v>49</v>
      </c>
      <c r="T10592" t="s">
        <v>50</v>
      </c>
      <c r="U10592" t="s">
        <v>10720</v>
      </c>
      <c r="V10592" t="s">
        <v>73</v>
      </c>
      <c r="AA10592" t="s">
        <v>10734</v>
      </c>
      <c r="AB10592" t="s">
        <v>2372</v>
      </c>
      <c r="AC10592" t="s">
        <v>2372</v>
      </c>
      <c r="AD10592" t="s">
        <v>56</v>
      </c>
      <c r="AE10592" t="s">
        <v>4290</v>
      </c>
      <c r="AF10592" t="s">
        <v>2372</v>
      </c>
      <c r="AG10592" t="s">
        <v>107</v>
      </c>
      <c r="AH10592">
        <v>424152.43</v>
      </c>
      <c r="AI10592" t="s">
        <v>2372</v>
      </c>
      <c r="AK10592">
        <v>4</v>
      </c>
    </row>
    <row r="10593" spans="1:37" x14ac:dyDescent="0.25">
      <c r="A10593" t="s">
        <v>10748</v>
      </c>
      <c r="B10593" t="s">
        <v>36</v>
      </c>
      <c r="C10593" t="s">
        <v>38</v>
      </c>
      <c r="D10593" t="s">
        <v>10718</v>
      </c>
      <c r="E10593" t="s">
        <v>10746</v>
      </c>
      <c r="F10593" t="s">
        <v>7370</v>
      </c>
      <c r="G10593" t="s">
        <v>36</v>
      </c>
      <c r="H10593" t="s">
        <v>65</v>
      </c>
      <c r="I10593" t="s">
        <v>821</v>
      </c>
      <c r="J10593" t="s">
        <v>35233</v>
      </c>
      <c r="L10593" t="s">
        <v>67</v>
      </c>
      <c r="N10593" t="s">
        <v>45</v>
      </c>
      <c r="P10593" t="s">
        <v>4793</v>
      </c>
      <c r="Q10593" t="s">
        <v>1397</v>
      </c>
      <c r="R10593" t="s">
        <v>10719</v>
      </c>
      <c r="S10593" t="s">
        <v>49</v>
      </c>
      <c r="T10593" t="s">
        <v>50</v>
      </c>
      <c r="U10593" t="s">
        <v>10720</v>
      </c>
      <c r="V10593" t="s">
        <v>73</v>
      </c>
      <c r="AA10593" t="s">
        <v>10747</v>
      </c>
      <c r="AB10593" t="s">
        <v>4736</v>
      </c>
      <c r="AC10593" t="s">
        <v>95</v>
      </c>
      <c r="AE10593" t="s">
        <v>96</v>
      </c>
      <c r="AF10593" t="s">
        <v>58</v>
      </c>
      <c r="AG10593" t="s">
        <v>169</v>
      </c>
      <c r="AH10593">
        <v>789120.8</v>
      </c>
      <c r="AI10593" t="s">
        <v>10749</v>
      </c>
      <c r="AK10593">
        <v>4</v>
      </c>
    </row>
    <row r="10594" spans="1:37" x14ac:dyDescent="0.25">
      <c r="A10594" t="s">
        <v>10752</v>
      </c>
      <c r="B10594" t="s">
        <v>36</v>
      </c>
      <c r="C10594" t="s">
        <v>38</v>
      </c>
      <c r="D10594" t="s">
        <v>10718</v>
      </c>
      <c r="E10594" t="s">
        <v>10750</v>
      </c>
      <c r="F10594" t="s">
        <v>308</v>
      </c>
      <c r="G10594" t="s">
        <v>36</v>
      </c>
      <c r="H10594" t="s">
        <v>42</v>
      </c>
      <c r="I10594" t="s">
        <v>88</v>
      </c>
      <c r="J10594" t="s">
        <v>35233</v>
      </c>
      <c r="L10594" t="s">
        <v>113</v>
      </c>
      <c r="N10594" t="s">
        <v>45</v>
      </c>
      <c r="P10594" t="s">
        <v>639</v>
      </c>
      <c r="Q10594" t="s">
        <v>281</v>
      </c>
      <c r="R10594" t="s">
        <v>282</v>
      </c>
      <c r="S10594" t="s">
        <v>49</v>
      </c>
      <c r="T10594" t="s">
        <v>50</v>
      </c>
      <c r="AA10594" t="s">
        <v>368</v>
      </c>
      <c r="AB10594" t="s">
        <v>10751</v>
      </c>
      <c r="AC10594" t="s">
        <v>10751</v>
      </c>
      <c r="AD10594" t="s">
        <v>56</v>
      </c>
      <c r="AE10594" t="s">
        <v>96</v>
      </c>
      <c r="AF10594" t="s">
        <v>58</v>
      </c>
      <c r="AG10594" t="s">
        <v>169</v>
      </c>
      <c r="AH10594">
        <v>138096.14000000001</v>
      </c>
      <c r="AI10594" t="s">
        <v>10751</v>
      </c>
      <c r="AK10594">
        <v>4</v>
      </c>
    </row>
    <row r="10595" spans="1:37" x14ac:dyDescent="0.25">
      <c r="A10595" t="s">
        <v>10755</v>
      </c>
      <c r="B10595" t="s">
        <v>36</v>
      </c>
      <c r="C10595" t="s">
        <v>38</v>
      </c>
      <c r="D10595" t="s">
        <v>10718</v>
      </c>
      <c r="E10595" t="s">
        <v>10753</v>
      </c>
      <c r="F10595" t="s">
        <v>308</v>
      </c>
      <c r="G10595" t="s">
        <v>36</v>
      </c>
      <c r="H10595" t="s">
        <v>42</v>
      </c>
      <c r="I10595" t="s">
        <v>88</v>
      </c>
      <c r="J10595" t="s">
        <v>35233</v>
      </c>
      <c r="L10595" t="s">
        <v>1251</v>
      </c>
      <c r="N10595" t="s">
        <v>45</v>
      </c>
      <c r="P10595" t="s">
        <v>349</v>
      </c>
      <c r="Q10595" t="s">
        <v>281</v>
      </c>
      <c r="R10595" t="s">
        <v>282</v>
      </c>
      <c r="S10595" t="s">
        <v>49</v>
      </c>
      <c r="T10595" t="s">
        <v>50</v>
      </c>
      <c r="AA10595" t="s">
        <v>10754</v>
      </c>
      <c r="AB10595" t="s">
        <v>4770</v>
      </c>
      <c r="AC10595" t="s">
        <v>4770</v>
      </c>
      <c r="AD10595" t="s">
        <v>56</v>
      </c>
      <c r="AE10595" t="s">
        <v>96</v>
      </c>
      <c r="AF10595" t="s">
        <v>58</v>
      </c>
      <c r="AG10595" t="s">
        <v>169</v>
      </c>
      <c r="AH10595">
        <v>946944.96</v>
      </c>
      <c r="AI10595" t="s">
        <v>4770</v>
      </c>
      <c r="AK10595">
        <v>4</v>
      </c>
    </row>
    <row r="10596" spans="1:37" x14ac:dyDescent="0.25">
      <c r="A10596" t="s">
        <v>10758</v>
      </c>
      <c r="B10596" t="s">
        <v>36</v>
      </c>
      <c r="C10596" t="s">
        <v>38</v>
      </c>
      <c r="D10596" t="s">
        <v>10718</v>
      </c>
      <c r="E10596" t="s">
        <v>10756</v>
      </c>
      <c r="F10596" t="s">
        <v>308</v>
      </c>
      <c r="G10596" t="s">
        <v>36</v>
      </c>
      <c r="H10596" t="s">
        <v>42</v>
      </c>
      <c r="I10596" t="s">
        <v>88</v>
      </c>
      <c r="J10596" t="s">
        <v>35233</v>
      </c>
      <c r="L10596" t="s">
        <v>1251</v>
      </c>
      <c r="N10596" t="s">
        <v>45</v>
      </c>
      <c r="P10596" t="s">
        <v>349</v>
      </c>
      <c r="Q10596" t="s">
        <v>281</v>
      </c>
      <c r="R10596" t="s">
        <v>282</v>
      </c>
      <c r="S10596" t="s">
        <v>49</v>
      </c>
      <c r="T10596" t="s">
        <v>50</v>
      </c>
      <c r="AA10596" t="s">
        <v>10757</v>
      </c>
      <c r="AB10596" t="s">
        <v>4770</v>
      </c>
      <c r="AC10596" t="s">
        <v>4770</v>
      </c>
      <c r="AD10596" t="s">
        <v>56</v>
      </c>
      <c r="AE10596" t="s">
        <v>96</v>
      </c>
      <c r="AF10596" t="s">
        <v>58</v>
      </c>
      <c r="AG10596" t="s">
        <v>97</v>
      </c>
      <c r="AH10596">
        <v>946944.96</v>
      </c>
      <c r="AI10596" t="s">
        <v>4770</v>
      </c>
      <c r="AK10596">
        <v>4</v>
      </c>
    </row>
    <row r="10597" spans="1:37" x14ac:dyDescent="0.25">
      <c r="A10597" t="s">
        <v>10760</v>
      </c>
      <c r="B10597" t="s">
        <v>36</v>
      </c>
      <c r="C10597" t="s">
        <v>38</v>
      </c>
      <c r="D10597" t="s">
        <v>10718</v>
      </c>
      <c r="E10597" t="s">
        <v>10759</v>
      </c>
      <c r="F10597" t="s">
        <v>308</v>
      </c>
      <c r="G10597" t="s">
        <v>36</v>
      </c>
      <c r="H10597" t="s">
        <v>42</v>
      </c>
      <c r="I10597" t="s">
        <v>88</v>
      </c>
      <c r="J10597" t="s">
        <v>35233</v>
      </c>
      <c r="L10597" t="s">
        <v>1251</v>
      </c>
      <c r="N10597" t="s">
        <v>45</v>
      </c>
      <c r="P10597" t="s">
        <v>349</v>
      </c>
      <c r="Q10597" t="s">
        <v>281</v>
      </c>
      <c r="R10597" t="s">
        <v>282</v>
      </c>
      <c r="S10597" t="s">
        <v>49</v>
      </c>
      <c r="T10597" t="s">
        <v>50</v>
      </c>
      <c r="AA10597" t="s">
        <v>10754</v>
      </c>
      <c r="AB10597" t="s">
        <v>4770</v>
      </c>
      <c r="AC10597" t="s">
        <v>4770</v>
      </c>
      <c r="AD10597" t="s">
        <v>56</v>
      </c>
      <c r="AE10597" t="s">
        <v>96</v>
      </c>
      <c r="AF10597" t="s">
        <v>58</v>
      </c>
      <c r="AG10597" t="s">
        <v>97</v>
      </c>
      <c r="AH10597">
        <v>946944.96</v>
      </c>
      <c r="AI10597" t="s">
        <v>4770</v>
      </c>
      <c r="AK10597">
        <v>4</v>
      </c>
    </row>
    <row r="10598" spans="1:37" x14ac:dyDescent="0.25">
      <c r="A10598" t="s">
        <v>10762</v>
      </c>
      <c r="B10598" t="s">
        <v>36</v>
      </c>
      <c r="C10598" t="s">
        <v>38</v>
      </c>
      <c r="D10598" t="s">
        <v>10718</v>
      </c>
      <c r="E10598" t="s">
        <v>10761</v>
      </c>
      <c r="F10598" t="s">
        <v>308</v>
      </c>
      <c r="G10598" t="s">
        <v>36</v>
      </c>
      <c r="H10598" t="s">
        <v>42</v>
      </c>
      <c r="I10598" t="s">
        <v>88</v>
      </c>
      <c r="J10598" t="s">
        <v>35233</v>
      </c>
      <c r="L10598" t="s">
        <v>1251</v>
      </c>
      <c r="N10598" t="s">
        <v>45</v>
      </c>
      <c r="P10598" t="s">
        <v>349</v>
      </c>
      <c r="Q10598" t="s">
        <v>281</v>
      </c>
      <c r="R10598" t="s">
        <v>282</v>
      </c>
      <c r="S10598" t="s">
        <v>49</v>
      </c>
      <c r="T10598" t="s">
        <v>50</v>
      </c>
      <c r="AA10598" t="s">
        <v>10754</v>
      </c>
      <c r="AB10598" t="s">
        <v>4770</v>
      </c>
      <c r="AC10598" t="s">
        <v>4770</v>
      </c>
      <c r="AD10598" t="s">
        <v>56</v>
      </c>
      <c r="AE10598" t="s">
        <v>96</v>
      </c>
      <c r="AF10598" t="s">
        <v>58</v>
      </c>
      <c r="AG10598" t="s">
        <v>169</v>
      </c>
      <c r="AH10598">
        <v>946944.96</v>
      </c>
      <c r="AI10598" t="s">
        <v>4770</v>
      </c>
      <c r="AK10598">
        <v>4</v>
      </c>
    </row>
    <row r="10599" spans="1:37" x14ac:dyDescent="0.25">
      <c r="A10599" t="s">
        <v>10764</v>
      </c>
      <c r="B10599" t="s">
        <v>36</v>
      </c>
      <c r="C10599" t="s">
        <v>38</v>
      </c>
      <c r="D10599" t="s">
        <v>10718</v>
      </c>
      <c r="E10599" t="s">
        <v>10763</v>
      </c>
      <c r="F10599" t="s">
        <v>308</v>
      </c>
      <c r="G10599" t="s">
        <v>36</v>
      </c>
      <c r="H10599" t="s">
        <v>42</v>
      </c>
      <c r="I10599" t="s">
        <v>88</v>
      </c>
      <c r="J10599" t="s">
        <v>35233</v>
      </c>
      <c r="L10599" t="s">
        <v>1251</v>
      </c>
      <c r="N10599" t="s">
        <v>45</v>
      </c>
      <c r="P10599" t="s">
        <v>349</v>
      </c>
      <c r="Q10599" t="s">
        <v>281</v>
      </c>
      <c r="R10599" t="s">
        <v>282</v>
      </c>
      <c r="S10599" t="s">
        <v>49</v>
      </c>
      <c r="T10599" t="s">
        <v>50</v>
      </c>
      <c r="AA10599" t="s">
        <v>10754</v>
      </c>
      <c r="AB10599" t="s">
        <v>5571</v>
      </c>
      <c r="AC10599" t="s">
        <v>2481</v>
      </c>
      <c r="AE10599" t="s">
        <v>96</v>
      </c>
      <c r="AF10599" t="s">
        <v>58</v>
      </c>
      <c r="AG10599" t="s">
        <v>97</v>
      </c>
      <c r="AH10599">
        <v>946944.96</v>
      </c>
      <c r="AI10599" t="s">
        <v>5571</v>
      </c>
      <c r="AK10599">
        <v>4</v>
      </c>
    </row>
    <row r="10600" spans="1:37" x14ac:dyDescent="0.25">
      <c r="A10600" t="s">
        <v>10769</v>
      </c>
      <c r="B10600" t="s">
        <v>36</v>
      </c>
      <c r="C10600" t="s">
        <v>38</v>
      </c>
      <c r="D10600" t="s">
        <v>10765</v>
      </c>
      <c r="F10600" t="s">
        <v>10766</v>
      </c>
      <c r="G10600" t="s">
        <v>36</v>
      </c>
      <c r="H10600" t="s">
        <v>42</v>
      </c>
      <c r="I10600" t="s">
        <v>43</v>
      </c>
      <c r="J10600" t="s">
        <v>35233</v>
      </c>
      <c r="L10600" t="s">
        <v>127</v>
      </c>
      <c r="M10600" t="s">
        <v>127</v>
      </c>
      <c r="N10600" t="s">
        <v>45</v>
      </c>
      <c r="P10600">
        <v>717.5</v>
      </c>
      <c r="Q10600" t="s">
        <v>946</v>
      </c>
      <c r="R10600" t="s">
        <v>1309</v>
      </c>
      <c r="S10600" t="s">
        <v>49</v>
      </c>
      <c r="T10600" t="s">
        <v>50</v>
      </c>
      <c r="U10600" t="s">
        <v>948</v>
      </c>
      <c r="V10600" t="s">
        <v>949</v>
      </c>
      <c r="AA10600" t="s">
        <v>10767</v>
      </c>
      <c r="AB10600" t="s">
        <v>54</v>
      </c>
      <c r="AC10600" t="s">
        <v>55</v>
      </c>
      <c r="AD10600" t="s">
        <v>56</v>
      </c>
      <c r="AE10600" t="s">
        <v>57</v>
      </c>
      <c r="AF10600" t="s">
        <v>58</v>
      </c>
      <c r="AG10600" t="s">
        <v>59</v>
      </c>
      <c r="AH10600" t="s">
        <v>10768</v>
      </c>
      <c r="AI10600" t="s">
        <v>61</v>
      </c>
      <c r="AK10600">
        <v>4</v>
      </c>
    </row>
    <row r="10601" spans="1:37" x14ac:dyDescent="0.25">
      <c r="A10601" t="s">
        <v>10775</v>
      </c>
      <c r="B10601" t="s">
        <v>36</v>
      </c>
      <c r="C10601" t="s">
        <v>38</v>
      </c>
      <c r="D10601" t="s">
        <v>10765</v>
      </c>
      <c r="E10601" t="s">
        <v>10770</v>
      </c>
      <c r="F10601" t="s">
        <v>10771</v>
      </c>
      <c r="G10601" t="s">
        <v>36</v>
      </c>
      <c r="H10601" t="s">
        <v>65</v>
      </c>
      <c r="I10601" t="s">
        <v>304</v>
      </c>
      <c r="J10601" t="s">
        <v>35233</v>
      </c>
      <c r="L10601" t="s">
        <v>528</v>
      </c>
      <c r="M10601" t="s">
        <v>528</v>
      </c>
      <c r="N10601" t="s">
        <v>45</v>
      </c>
      <c r="O10601" t="s">
        <v>46</v>
      </c>
      <c r="P10601">
        <v>72.5</v>
      </c>
      <c r="Q10601" t="s">
        <v>946</v>
      </c>
      <c r="R10601" t="s">
        <v>10772</v>
      </c>
      <c r="S10601" t="s">
        <v>49</v>
      </c>
      <c r="T10601" t="s">
        <v>50</v>
      </c>
      <c r="U10601" t="s">
        <v>948</v>
      </c>
      <c r="V10601" t="s">
        <v>949</v>
      </c>
      <c r="W10601" t="s">
        <v>10774</v>
      </c>
      <c r="X10601" t="s">
        <v>118</v>
      </c>
      <c r="Y10601" t="s">
        <v>73</v>
      </c>
      <c r="Z10601" t="s">
        <v>114</v>
      </c>
      <c r="AA10601" t="s">
        <v>10773</v>
      </c>
      <c r="AB10601" t="s">
        <v>54</v>
      </c>
      <c r="AC10601" t="s">
        <v>55</v>
      </c>
      <c r="AD10601" t="s">
        <v>56</v>
      </c>
      <c r="AE10601" t="s">
        <v>57</v>
      </c>
      <c r="AF10601" t="s">
        <v>58</v>
      </c>
      <c r="AG10601" t="s">
        <v>59</v>
      </c>
      <c r="AH10601">
        <v>582110.29</v>
      </c>
      <c r="AI10601" t="s">
        <v>61</v>
      </c>
      <c r="AK10601">
        <v>4</v>
      </c>
    </row>
    <row r="10602" spans="1:37" x14ac:dyDescent="0.25">
      <c r="A10602" t="s">
        <v>10778</v>
      </c>
      <c r="B10602" t="s">
        <v>36</v>
      </c>
      <c r="C10602" t="s">
        <v>38</v>
      </c>
      <c r="D10602" t="s">
        <v>10765</v>
      </c>
      <c r="E10602" t="s">
        <v>10776</v>
      </c>
      <c r="F10602" t="s">
        <v>484</v>
      </c>
      <c r="G10602" t="s">
        <v>36</v>
      </c>
      <c r="H10602" t="s">
        <v>65</v>
      </c>
      <c r="I10602" t="s">
        <v>88</v>
      </c>
      <c r="J10602" t="s">
        <v>35233</v>
      </c>
      <c r="L10602" t="s">
        <v>528</v>
      </c>
      <c r="M10602" t="s">
        <v>528</v>
      </c>
      <c r="N10602" t="s">
        <v>45</v>
      </c>
      <c r="O10602" t="s">
        <v>46</v>
      </c>
      <c r="P10602">
        <v>77.3</v>
      </c>
      <c r="Q10602" t="s">
        <v>946</v>
      </c>
      <c r="R10602" t="s">
        <v>10772</v>
      </c>
      <c r="S10602" t="s">
        <v>49</v>
      </c>
      <c r="T10602" t="s">
        <v>50</v>
      </c>
      <c r="U10602" t="s">
        <v>948</v>
      </c>
      <c r="V10602" t="s">
        <v>949</v>
      </c>
      <c r="W10602" t="s">
        <v>10774</v>
      </c>
      <c r="X10602" t="s">
        <v>118</v>
      </c>
      <c r="Y10602" t="s">
        <v>73</v>
      </c>
      <c r="Z10602" t="s">
        <v>1797</v>
      </c>
      <c r="AA10602" t="s">
        <v>10777</v>
      </c>
      <c r="AB10602" t="s">
        <v>54</v>
      </c>
      <c r="AC10602" t="s">
        <v>55</v>
      </c>
      <c r="AD10602" t="s">
        <v>56</v>
      </c>
      <c r="AE10602" t="s">
        <v>57</v>
      </c>
      <c r="AF10602" t="s">
        <v>58</v>
      </c>
      <c r="AG10602" t="s">
        <v>59</v>
      </c>
      <c r="AH10602">
        <v>332441.96999999997</v>
      </c>
      <c r="AI10602" t="s">
        <v>61</v>
      </c>
      <c r="AK10602">
        <v>4</v>
      </c>
    </row>
    <row r="10603" spans="1:37" x14ac:dyDescent="0.25">
      <c r="A10603" t="s">
        <v>10781</v>
      </c>
      <c r="B10603" t="s">
        <v>36</v>
      </c>
      <c r="C10603" t="s">
        <v>38</v>
      </c>
      <c r="D10603" t="s">
        <v>10765</v>
      </c>
      <c r="E10603" t="s">
        <v>10779</v>
      </c>
      <c r="F10603" t="s">
        <v>150</v>
      </c>
      <c r="G10603" t="s">
        <v>36</v>
      </c>
      <c r="H10603" t="s">
        <v>65</v>
      </c>
      <c r="I10603" t="s">
        <v>304</v>
      </c>
      <c r="J10603" t="s">
        <v>35233</v>
      </c>
      <c r="L10603" t="s">
        <v>89</v>
      </c>
      <c r="M10603" t="s">
        <v>89</v>
      </c>
      <c r="N10603" t="s">
        <v>45</v>
      </c>
      <c r="O10603" t="s">
        <v>46</v>
      </c>
      <c r="P10603">
        <v>77.3</v>
      </c>
      <c r="Q10603" t="s">
        <v>946</v>
      </c>
      <c r="R10603" t="s">
        <v>947</v>
      </c>
      <c r="S10603" t="s">
        <v>49</v>
      </c>
      <c r="T10603" t="s">
        <v>50</v>
      </c>
      <c r="U10603" t="s">
        <v>948</v>
      </c>
      <c r="V10603" t="s">
        <v>949</v>
      </c>
      <c r="W10603" t="s">
        <v>951</v>
      </c>
      <c r="X10603" t="s">
        <v>118</v>
      </c>
      <c r="Y10603" t="s">
        <v>73</v>
      </c>
      <c r="Z10603" t="s">
        <v>45</v>
      </c>
      <c r="AA10603" t="s">
        <v>10780</v>
      </c>
      <c r="AB10603" t="s">
        <v>54</v>
      </c>
      <c r="AC10603" t="s">
        <v>55</v>
      </c>
      <c r="AD10603" t="s">
        <v>56</v>
      </c>
      <c r="AE10603" t="s">
        <v>57</v>
      </c>
      <c r="AF10603" t="s">
        <v>58</v>
      </c>
      <c r="AG10603" t="s">
        <v>59</v>
      </c>
      <c r="AH10603">
        <v>998436.97</v>
      </c>
      <c r="AI10603" t="s">
        <v>61</v>
      </c>
      <c r="AK10603">
        <v>4</v>
      </c>
    </row>
    <row r="10604" spans="1:37" x14ac:dyDescent="0.25">
      <c r="A10604" t="s">
        <v>10783</v>
      </c>
      <c r="B10604" t="s">
        <v>36</v>
      </c>
      <c r="C10604" t="s">
        <v>38</v>
      </c>
      <c r="D10604" t="s">
        <v>10765</v>
      </c>
      <c r="E10604" t="s">
        <v>78</v>
      </c>
      <c r="F10604" t="s">
        <v>699</v>
      </c>
      <c r="G10604" t="s">
        <v>36</v>
      </c>
      <c r="H10604" t="s">
        <v>265</v>
      </c>
      <c r="I10604" t="s">
        <v>304</v>
      </c>
      <c r="J10604" t="s">
        <v>35233</v>
      </c>
      <c r="L10604" t="s">
        <v>256</v>
      </c>
      <c r="M10604" t="s">
        <v>256</v>
      </c>
      <c r="N10604" t="s">
        <v>45</v>
      </c>
      <c r="O10604" t="s">
        <v>46</v>
      </c>
      <c r="P10604">
        <v>181.6</v>
      </c>
      <c r="Q10604" t="s">
        <v>946</v>
      </c>
      <c r="R10604" t="s">
        <v>947</v>
      </c>
      <c r="S10604" t="s">
        <v>49</v>
      </c>
      <c r="T10604" t="s">
        <v>50</v>
      </c>
      <c r="U10604" t="s">
        <v>948</v>
      </c>
      <c r="V10604" t="s">
        <v>949</v>
      </c>
      <c r="W10604" t="s">
        <v>951</v>
      </c>
      <c r="X10604" t="s">
        <v>118</v>
      </c>
      <c r="Y10604" t="s">
        <v>73</v>
      </c>
      <c r="Z10604" t="s">
        <v>1573</v>
      </c>
      <c r="AA10604" t="s">
        <v>10782</v>
      </c>
      <c r="AB10604" t="s">
        <v>54</v>
      </c>
      <c r="AC10604" t="s">
        <v>1296</v>
      </c>
      <c r="AE10604" t="s">
        <v>96</v>
      </c>
      <c r="AF10604" t="s">
        <v>58</v>
      </c>
      <c r="AG10604" t="s">
        <v>97</v>
      </c>
      <c r="AH10604">
        <v>845160.95</v>
      </c>
      <c r="AI10604" t="s">
        <v>77</v>
      </c>
      <c r="AJ10604" t="s">
        <v>78</v>
      </c>
      <c r="AK10604">
        <v>4</v>
      </c>
    </row>
    <row r="10605" spans="1:37" x14ac:dyDescent="0.25">
      <c r="A10605" t="s">
        <v>10784</v>
      </c>
      <c r="B10605" t="s">
        <v>36</v>
      </c>
      <c r="C10605" t="s">
        <v>38</v>
      </c>
      <c r="D10605" t="s">
        <v>10765</v>
      </c>
      <c r="E10605" t="s">
        <v>78</v>
      </c>
      <c r="F10605" t="s">
        <v>963</v>
      </c>
      <c r="G10605" t="s">
        <v>36</v>
      </c>
      <c r="H10605" t="s">
        <v>42</v>
      </c>
      <c r="I10605" t="s">
        <v>155</v>
      </c>
      <c r="J10605" t="s">
        <v>35233</v>
      </c>
      <c r="L10605" t="s">
        <v>127</v>
      </c>
      <c r="M10605" t="s">
        <v>127</v>
      </c>
      <c r="N10605" t="s">
        <v>45</v>
      </c>
      <c r="O10605" t="s">
        <v>46</v>
      </c>
      <c r="P10605" t="s">
        <v>5240</v>
      </c>
      <c r="Q10605" t="s">
        <v>946</v>
      </c>
      <c r="R10605" t="s">
        <v>947</v>
      </c>
      <c r="S10605" t="s">
        <v>49</v>
      </c>
      <c r="T10605" t="s">
        <v>50</v>
      </c>
      <c r="U10605" t="s">
        <v>948</v>
      </c>
      <c r="V10605" t="s">
        <v>949</v>
      </c>
      <c r="W10605" t="s">
        <v>951</v>
      </c>
      <c r="X10605" t="s">
        <v>118</v>
      </c>
      <c r="Y10605" t="s">
        <v>73</v>
      </c>
      <c r="Z10605" t="s">
        <v>1573</v>
      </c>
      <c r="AA10605" t="s">
        <v>10782</v>
      </c>
      <c r="AB10605" t="s">
        <v>54</v>
      </c>
      <c r="AC10605" t="s">
        <v>55</v>
      </c>
      <c r="AD10605" t="s">
        <v>56</v>
      </c>
      <c r="AE10605" t="s">
        <v>57</v>
      </c>
      <c r="AF10605" t="s">
        <v>58</v>
      </c>
      <c r="AG10605" t="s">
        <v>59</v>
      </c>
      <c r="AH10605">
        <v>3656967.59</v>
      </c>
      <c r="AI10605" t="s">
        <v>61</v>
      </c>
      <c r="AK10605">
        <v>4</v>
      </c>
    </row>
    <row r="10606" spans="1:37" x14ac:dyDescent="0.25">
      <c r="A10606" t="s">
        <v>10789</v>
      </c>
      <c r="B10606" t="s">
        <v>36</v>
      </c>
      <c r="C10606" t="s">
        <v>38</v>
      </c>
      <c r="D10606" t="s">
        <v>10765</v>
      </c>
      <c r="E10606" t="s">
        <v>10785</v>
      </c>
      <c r="F10606" t="s">
        <v>303</v>
      </c>
      <c r="G10606" t="s">
        <v>36</v>
      </c>
      <c r="H10606" t="s">
        <v>65</v>
      </c>
      <c r="I10606" t="s">
        <v>66</v>
      </c>
      <c r="J10606" t="s">
        <v>35233</v>
      </c>
      <c r="L10606" t="s">
        <v>103</v>
      </c>
      <c r="M10606" t="s">
        <v>103</v>
      </c>
      <c r="N10606" t="s">
        <v>45</v>
      </c>
      <c r="O10606" t="s">
        <v>46</v>
      </c>
      <c r="P10606">
        <v>61.2</v>
      </c>
      <c r="Q10606" t="s">
        <v>946</v>
      </c>
      <c r="R10606" t="s">
        <v>10786</v>
      </c>
      <c r="S10606" t="s">
        <v>49</v>
      </c>
      <c r="T10606" t="s">
        <v>50</v>
      </c>
      <c r="U10606" t="s">
        <v>948</v>
      </c>
      <c r="V10606" t="s">
        <v>949</v>
      </c>
      <c r="W10606" t="s">
        <v>10788</v>
      </c>
      <c r="X10606" t="s">
        <v>118</v>
      </c>
      <c r="Y10606" t="s">
        <v>73</v>
      </c>
      <c r="Z10606" t="s">
        <v>1060</v>
      </c>
      <c r="AA10606" t="s">
        <v>10787</v>
      </c>
      <c r="AB10606" t="s">
        <v>54</v>
      </c>
      <c r="AC10606" t="s">
        <v>55</v>
      </c>
      <c r="AD10606" t="s">
        <v>56</v>
      </c>
      <c r="AE10606" t="s">
        <v>57</v>
      </c>
      <c r="AF10606" t="s">
        <v>58</v>
      </c>
      <c r="AG10606" t="s">
        <v>59</v>
      </c>
      <c r="AH10606">
        <v>491037.59</v>
      </c>
      <c r="AI10606" t="s">
        <v>77</v>
      </c>
      <c r="AK10606">
        <v>4</v>
      </c>
    </row>
    <row r="10607" spans="1:37" x14ac:dyDescent="0.25">
      <c r="A10607" t="s">
        <v>10793</v>
      </c>
      <c r="B10607" t="s">
        <v>36</v>
      </c>
      <c r="C10607" t="s">
        <v>38</v>
      </c>
      <c r="D10607" t="s">
        <v>10765</v>
      </c>
      <c r="E10607" t="s">
        <v>10790</v>
      </c>
      <c r="F10607" t="s">
        <v>150</v>
      </c>
      <c r="G10607" t="s">
        <v>36</v>
      </c>
      <c r="H10607" t="s">
        <v>65</v>
      </c>
      <c r="I10607" t="s">
        <v>88</v>
      </c>
      <c r="J10607" t="s">
        <v>35233</v>
      </c>
      <c r="L10607" t="s">
        <v>1270</v>
      </c>
      <c r="M10607" t="s">
        <v>1270</v>
      </c>
      <c r="N10607" t="s">
        <v>45</v>
      </c>
      <c r="O10607" t="s">
        <v>46</v>
      </c>
      <c r="P10607">
        <v>41.9</v>
      </c>
      <c r="Q10607" t="s">
        <v>946</v>
      </c>
      <c r="R10607" t="s">
        <v>10791</v>
      </c>
      <c r="S10607" t="s">
        <v>49</v>
      </c>
      <c r="T10607" t="s">
        <v>50</v>
      </c>
      <c r="U10607" t="s">
        <v>948</v>
      </c>
      <c r="V10607" t="s">
        <v>949</v>
      </c>
      <c r="W10607" t="s">
        <v>2968</v>
      </c>
      <c r="X10607" t="s">
        <v>118</v>
      </c>
      <c r="Y10607" t="s">
        <v>73</v>
      </c>
      <c r="Z10607" t="s">
        <v>952</v>
      </c>
      <c r="AA10607" t="s">
        <v>10792</v>
      </c>
      <c r="AB10607" t="s">
        <v>54</v>
      </c>
      <c r="AC10607" t="s">
        <v>55</v>
      </c>
      <c r="AD10607" t="s">
        <v>56</v>
      </c>
      <c r="AE10607" t="s">
        <v>57</v>
      </c>
      <c r="AF10607" t="s">
        <v>58</v>
      </c>
      <c r="AG10607" t="s">
        <v>59</v>
      </c>
      <c r="AH10607">
        <v>108043.27</v>
      </c>
      <c r="AI10607" t="s">
        <v>61</v>
      </c>
      <c r="AK10607">
        <v>4</v>
      </c>
    </row>
    <row r="10608" spans="1:37" x14ac:dyDescent="0.25">
      <c r="A10608" t="s">
        <v>10796</v>
      </c>
      <c r="B10608" t="s">
        <v>36</v>
      </c>
      <c r="C10608" t="s">
        <v>38</v>
      </c>
      <c r="D10608" t="s">
        <v>10765</v>
      </c>
      <c r="E10608" t="s">
        <v>10794</v>
      </c>
      <c r="F10608" t="s">
        <v>150</v>
      </c>
      <c r="G10608" t="s">
        <v>36</v>
      </c>
      <c r="H10608" t="s">
        <v>65</v>
      </c>
      <c r="I10608" t="s">
        <v>304</v>
      </c>
      <c r="J10608" t="s">
        <v>35233</v>
      </c>
      <c r="L10608" t="s">
        <v>781</v>
      </c>
      <c r="M10608" t="s">
        <v>781</v>
      </c>
      <c r="N10608" t="s">
        <v>45</v>
      </c>
      <c r="O10608" t="s">
        <v>46</v>
      </c>
      <c r="P10608">
        <v>101.5</v>
      </c>
      <c r="Q10608" t="s">
        <v>946</v>
      </c>
      <c r="R10608" t="s">
        <v>10791</v>
      </c>
      <c r="S10608" t="s">
        <v>49</v>
      </c>
      <c r="T10608" t="s">
        <v>50</v>
      </c>
      <c r="U10608" t="s">
        <v>948</v>
      </c>
      <c r="V10608" t="s">
        <v>949</v>
      </c>
      <c r="W10608" t="s">
        <v>2968</v>
      </c>
      <c r="X10608" t="s">
        <v>118</v>
      </c>
      <c r="Y10608" t="s">
        <v>73</v>
      </c>
      <c r="Z10608" t="s">
        <v>685</v>
      </c>
      <c r="AA10608" t="s">
        <v>10795</v>
      </c>
      <c r="AB10608" t="s">
        <v>54</v>
      </c>
      <c r="AC10608" t="s">
        <v>55</v>
      </c>
      <c r="AD10608" t="s">
        <v>56</v>
      </c>
      <c r="AE10608" t="s">
        <v>57</v>
      </c>
      <c r="AF10608" t="s">
        <v>58</v>
      </c>
      <c r="AG10608" t="s">
        <v>59</v>
      </c>
      <c r="AH10608">
        <v>420306.32</v>
      </c>
      <c r="AI10608" t="s">
        <v>61</v>
      </c>
      <c r="AK10608">
        <v>4</v>
      </c>
    </row>
    <row r="10609" spans="1:37" x14ac:dyDescent="0.25">
      <c r="A10609" t="s">
        <v>10799</v>
      </c>
      <c r="B10609" t="s">
        <v>36</v>
      </c>
      <c r="C10609" t="s">
        <v>38</v>
      </c>
      <c r="D10609" t="s">
        <v>10765</v>
      </c>
      <c r="E10609" t="s">
        <v>10797</v>
      </c>
      <c r="F10609" t="s">
        <v>699</v>
      </c>
      <c r="G10609" t="s">
        <v>36</v>
      </c>
      <c r="H10609" t="s">
        <v>265</v>
      </c>
      <c r="I10609" t="s">
        <v>126</v>
      </c>
      <c r="J10609" t="s">
        <v>35233</v>
      </c>
      <c r="L10609" t="s">
        <v>158</v>
      </c>
      <c r="M10609" t="s">
        <v>158</v>
      </c>
      <c r="N10609" t="s">
        <v>45</v>
      </c>
      <c r="O10609" t="s">
        <v>46</v>
      </c>
      <c r="P10609">
        <v>72.8</v>
      </c>
      <c r="Q10609" t="s">
        <v>946</v>
      </c>
      <c r="R10609" t="s">
        <v>10791</v>
      </c>
      <c r="S10609" t="s">
        <v>49</v>
      </c>
      <c r="T10609" t="s">
        <v>50</v>
      </c>
      <c r="U10609" t="s">
        <v>948</v>
      </c>
      <c r="V10609" t="s">
        <v>949</v>
      </c>
      <c r="W10609" t="s">
        <v>2968</v>
      </c>
      <c r="X10609" t="s">
        <v>118</v>
      </c>
      <c r="Y10609" t="s">
        <v>73</v>
      </c>
      <c r="Z10609" t="s">
        <v>68</v>
      </c>
      <c r="AA10609" t="s">
        <v>10798</v>
      </c>
      <c r="AB10609" t="s">
        <v>54</v>
      </c>
      <c r="AC10609" t="s">
        <v>55</v>
      </c>
      <c r="AD10609" t="s">
        <v>56</v>
      </c>
      <c r="AE10609" t="s">
        <v>57</v>
      </c>
      <c r="AF10609" t="s">
        <v>58</v>
      </c>
      <c r="AG10609" t="s">
        <v>59</v>
      </c>
      <c r="AH10609">
        <v>2736651.66</v>
      </c>
      <c r="AI10609" t="s">
        <v>77</v>
      </c>
      <c r="AJ10609" t="s">
        <v>78</v>
      </c>
      <c r="AK10609">
        <v>4</v>
      </c>
    </row>
    <row r="10610" spans="1:37" x14ac:dyDescent="0.25">
      <c r="A10610" t="s">
        <v>10802</v>
      </c>
      <c r="B10610" t="s">
        <v>36</v>
      </c>
      <c r="C10610" t="s">
        <v>38</v>
      </c>
      <c r="D10610" t="s">
        <v>10765</v>
      </c>
      <c r="E10610" t="s">
        <v>10800</v>
      </c>
      <c r="F10610" t="s">
        <v>150</v>
      </c>
      <c r="G10610" t="s">
        <v>36</v>
      </c>
      <c r="H10610" t="s">
        <v>65</v>
      </c>
      <c r="I10610" t="s">
        <v>88</v>
      </c>
      <c r="J10610" t="s">
        <v>35233</v>
      </c>
      <c r="L10610" t="s">
        <v>766</v>
      </c>
      <c r="M10610" t="s">
        <v>766</v>
      </c>
      <c r="N10610" t="s">
        <v>45</v>
      </c>
      <c r="O10610" t="s">
        <v>46</v>
      </c>
      <c r="P10610">
        <v>61.2</v>
      </c>
      <c r="Q10610" t="s">
        <v>946</v>
      </c>
      <c r="R10610" t="s">
        <v>10791</v>
      </c>
      <c r="S10610" t="s">
        <v>49</v>
      </c>
      <c r="T10610" t="s">
        <v>50</v>
      </c>
      <c r="U10610" t="s">
        <v>948</v>
      </c>
      <c r="V10610" t="s">
        <v>949</v>
      </c>
      <c r="W10610" t="s">
        <v>2968</v>
      </c>
      <c r="X10610" t="s">
        <v>118</v>
      </c>
      <c r="Y10610" t="s">
        <v>73</v>
      </c>
      <c r="Z10610" t="s">
        <v>1286</v>
      </c>
      <c r="AA10610" t="s">
        <v>10801</v>
      </c>
      <c r="AB10610" t="s">
        <v>54</v>
      </c>
      <c r="AC10610" t="s">
        <v>55</v>
      </c>
      <c r="AD10610" t="s">
        <v>56</v>
      </c>
      <c r="AE10610" t="s">
        <v>57</v>
      </c>
      <c r="AF10610" t="s">
        <v>58</v>
      </c>
      <c r="AG10610" t="s">
        <v>59</v>
      </c>
      <c r="AH10610">
        <v>157841.76999999999</v>
      </c>
      <c r="AI10610" t="s">
        <v>61</v>
      </c>
      <c r="AK10610">
        <v>4</v>
      </c>
    </row>
    <row r="10611" spans="1:37" x14ac:dyDescent="0.25">
      <c r="A10611" t="s">
        <v>10804</v>
      </c>
      <c r="B10611" t="s">
        <v>36</v>
      </c>
      <c r="C10611" t="s">
        <v>38</v>
      </c>
      <c r="D10611" t="s">
        <v>10765</v>
      </c>
      <c r="E10611" t="s">
        <v>78</v>
      </c>
      <c r="F10611" t="s">
        <v>699</v>
      </c>
      <c r="G10611" t="s">
        <v>36</v>
      </c>
      <c r="H10611" t="s">
        <v>265</v>
      </c>
      <c r="I10611" t="s">
        <v>304</v>
      </c>
      <c r="J10611" t="s">
        <v>35233</v>
      </c>
      <c r="L10611" t="s">
        <v>773</v>
      </c>
      <c r="M10611" t="s">
        <v>773</v>
      </c>
      <c r="N10611" t="s">
        <v>45</v>
      </c>
      <c r="O10611" t="s">
        <v>46</v>
      </c>
      <c r="P10611">
        <v>115.2</v>
      </c>
      <c r="Q10611" t="s">
        <v>946</v>
      </c>
      <c r="R10611" t="s">
        <v>10791</v>
      </c>
      <c r="S10611" t="s">
        <v>49</v>
      </c>
      <c r="T10611" t="s">
        <v>50</v>
      </c>
      <c r="U10611" t="s">
        <v>948</v>
      </c>
      <c r="V10611" t="s">
        <v>949</v>
      </c>
      <c r="W10611" t="s">
        <v>2968</v>
      </c>
      <c r="X10611" t="s">
        <v>118</v>
      </c>
      <c r="Y10611" t="s">
        <v>73</v>
      </c>
      <c r="Z10611" t="s">
        <v>1797</v>
      </c>
      <c r="AA10611" t="s">
        <v>10803</v>
      </c>
      <c r="AB10611" t="s">
        <v>54</v>
      </c>
      <c r="AC10611" t="s">
        <v>55</v>
      </c>
      <c r="AD10611" t="s">
        <v>56</v>
      </c>
      <c r="AE10611" t="s">
        <v>57</v>
      </c>
      <c r="AF10611" t="s">
        <v>58</v>
      </c>
      <c r="AG10611" t="s">
        <v>59</v>
      </c>
      <c r="AH10611">
        <v>477132.64</v>
      </c>
      <c r="AI10611" t="s">
        <v>77</v>
      </c>
      <c r="AJ10611" t="s">
        <v>78</v>
      </c>
      <c r="AK10611">
        <v>4</v>
      </c>
    </row>
    <row r="10612" spans="1:37" x14ac:dyDescent="0.25">
      <c r="A10612" t="s">
        <v>10808</v>
      </c>
      <c r="B10612" t="s">
        <v>36</v>
      </c>
      <c r="C10612" t="s">
        <v>38</v>
      </c>
      <c r="D10612" t="s">
        <v>10765</v>
      </c>
      <c r="E10612" t="s">
        <v>10805</v>
      </c>
      <c r="F10612" t="s">
        <v>111</v>
      </c>
      <c r="G10612" t="s">
        <v>36</v>
      </c>
      <c r="H10612" t="s">
        <v>65</v>
      </c>
      <c r="I10612" t="s">
        <v>304</v>
      </c>
      <c r="J10612" t="s">
        <v>35233</v>
      </c>
      <c r="L10612" t="s">
        <v>293</v>
      </c>
      <c r="M10612" t="s">
        <v>293</v>
      </c>
      <c r="N10612" t="s">
        <v>45</v>
      </c>
      <c r="O10612" t="s">
        <v>46</v>
      </c>
      <c r="P10612">
        <v>83.3</v>
      </c>
      <c r="Q10612" t="s">
        <v>946</v>
      </c>
      <c r="R10612" t="s">
        <v>10806</v>
      </c>
      <c r="S10612" t="s">
        <v>49</v>
      </c>
      <c r="T10612" t="s">
        <v>50</v>
      </c>
      <c r="U10612" t="s">
        <v>948</v>
      </c>
      <c r="V10612" t="s">
        <v>949</v>
      </c>
      <c r="W10612" t="s">
        <v>1932</v>
      </c>
      <c r="X10612" t="s">
        <v>118</v>
      </c>
      <c r="Y10612" t="s">
        <v>73</v>
      </c>
      <c r="Z10612" t="s">
        <v>952</v>
      </c>
      <c r="AA10612" t="s">
        <v>10807</v>
      </c>
      <c r="AB10612" t="s">
        <v>54</v>
      </c>
      <c r="AC10612" t="s">
        <v>55</v>
      </c>
      <c r="AD10612" t="s">
        <v>56</v>
      </c>
      <c r="AE10612" t="s">
        <v>57</v>
      </c>
      <c r="AF10612" t="s">
        <v>58</v>
      </c>
      <c r="AG10612" t="s">
        <v>59</v>
      </c>
      <c r="AH10612">
        <v>1046855.98</v>
      </c>
      <c r="AI10612" t="s">
        <v>61</v>
      </c>
      <c r="AK10612">
        <v>4</v>
      </c>
    </row>
    <row r="10613" spans="1:37" x14ac:dyDescent="0.25">
      <c r="A10613" t="s">
        <v>10812</v>
      </c>
      <c r="B10613" t="s">
        <v>36</v>
      </c>
      <c r="C10613" t="s">
        <v>38</v>
      </c>
      <c r="D10613" t="s">
        <v>10765</v>
      </c>
      <c r="E10613" t="s">
        <v>10809</v>
      </c>
      <c r="F10613" t="s">
        <v>2207</v>
      </c>
      <c r="G10613" t="s">
        <v>36</v>
      </c>
      <c r="H10613" t="s">
        <v>265</v>
      </c>
      <c r="I10613" t="s">
        <v>88</v>
      </c>
      <c r="J10613" t="s">
        <v>35233</v>
      </c>
      <c r="L10613" t="s">
        <v>700</v>
      </c>
      <c r="M10613" t="s">
        <v>700</v>
      </c>
      <c r="N10613" t="s">
        <v>68</v>
      </c>
      <c r="O10613" t="s">
        <v>46</v>
      </c>
      <c r="P10613">
        <v>363.1</v>
      </c>
      <c r="Q10613" t="s">
        <v>946</v>
      </c>
      <c r="R10613" t="s">
        <v>10810</v>
      </c>
      <c r="S10613" t="s">
        <v>49</v>
      </c>
      <c r="T10613" t="s">
        <v>50</v>
      </c>
      <c r="U10613" t="s">
        <v>948</v>
      </c>
      <c r="V10613" t="s">
        <v>949</v>
      </c>
      <c r="W10613" t="s">
        <v>2063</v>
      </c>
      <c r="X10613" t="s">
        <v>118</v>
      </c>
      <c r="Y10613" t="s">
        <v>73</v>
      </c>
      <c r="Z10613" t="s">
        <v>45</v>
      </c>
      <c r="AA10613" t="s">
        <v>10811</v>
      </c>
      <c r="AB10613" t="s">
        <v>54</v>
      </c>
      <c r="AC10613" t="s">
        <v>55</v>
      </c>
      <c r="AD10613" t="s">
        <v>56</v>
      </c>
      <c r="AE10613" t="s">
        <v>57</v>
      </c>
      <c r="AF10613" t="s">
        <v>58</v>
      </c>
      <c r="AG10613" t="s">
        <v>59</v>
      </c>
      <c r="AH10613">
        <v>805852.44</v>
      </c>
      <c r="AI10613" t="s">
        <v>77</v>
      </c>
      <c r="AJ10613" t="s">
        <v>78</v>
      </c>
      <c r="AK10613">
        <v>4</v>
      </c>
    </row>
    <row r="10614" spans="1:37" x14ac:dyDescent="0.25">
      <c r="A10614" t="s">
        <v>10815</v>
      </c>
      <c r="B10614" t="s">
        <v>36</v>
      </c>
      <c r="C10614" t="s">
        <v>38</v>
      </c>
      <c r="D10614" t="s">
        <v>10765</v>
      </c>
      <c r="E10614" t="s">
        <v>10813</v>
      </c>
      <c r="F10614" t="s">
        <v>699</v>
      </c>
      <c r="G10614" t="s">
        <v>36</v>
      </c>
      <c r="H10614" t="s">
        <v>65</v>
      </c>
      <c r="I10614" t="s">
        <v>304</v>
      </c>
      <c r="J10614" t="s">
        <v>35233</v>
      </c>
      <c r="L10614" t="s">
        <v>208</v>
      </c>
      <c r="M10614" t="s">
        <v>208</v>
      </c>
      <c r="N10614" t="s">
        <v>68</v>
      </c>
      <c r="P10614">
        <v>134.4</v>
      </c>
      <c r="Q10614" t="s">
        <v>946</v>
      </c>
      <c r="R10614" t="s">
        <v>10810</v>
      </c>
      <c r="S10614" t="s">
        <v>49</v>
      </c>
      <c r="T10614" t="s">
        <v>50</v>
      </c>
      <c r="U10614" t="s">
        <v>948</v>
      </c>
      <c r="V10614" t="s">
        <v>949</v>
      </c>
      <c r="W10614" t="s">
        <v>2063</v>
      </c>
      <c r="X10614" t="s">
        <v>118</v>
      </c>
      <c r="Y10614" t="s">
        <v>73</v>
      </c>
      <c r="Z10614" t="s">
        <v>1060</v>
      </c>
      <c r="AA10614" t="s">
        <v>10814</v>
      </c>
      <c r="AB10614" t="s">
        <v>9084</v>
      </c>
      <c r="AC10614" t="s">
        <v>9085</v>
      </c>
      <c r="AD10614" t="s">
        <v>56</v>
      </c>
      <c r="AE10614" t="s">
        <v>57</v>
      </c>
      <c r="AF10614" t="s">
        <v>58</v>
      </c>
      <c r="AG10614" t="s">
        <v>169</v>
      </c>
      <c r="AH10614">
        <v>797604.86</v>
      </c>
      <c r="AI10614" t="s">
        <v>77</v>
      </c>
      <c r="AK10614">
        <v>4</v>
      </c>
    </row>
    <row r="10615" spans="1:37" x14ac:dyDescent="0.25">
      <c r="A10615" t="s">
        <v>10819</v>
      </c>
      <c r="B10615" t="s">
        <v>36</v>
      </c>
      <c r="C10615" t="s">
        <v>38</v>
      </c>
      <c r="D10615" t="s">
        <v>10765</v>
      </c>
      <c r="E10615" t="s">
        <v>10816</v>
      </c>
      <c r="F10615" t="s">
        <v>10771</v>
      </c>
      <c r="G10615" t="s">
        <v>36</v>
      </c>
      <c r="H10615" t="s">
        <v>65</v>
      </c>
      <c r="I10615" t="s">
        <v>43</v>
      </c>
      <c r="J10615" t="s">
        <v>35233</v>
      </c>
      <c r="L10615" t="s">
        <v>309</v>
      </c>
      <c r="M10615" t="s">
        <v>309</v>
      </c>
      <c r="N10615" t="s">
        <v>45</v>
      </c>
      <c r="O10615" t="s">
        <v>46</v>
      </c>
      <c r="P10615">
        <v>87.3</v>
      </c>
      <c r="Q10615" t="s">
        <v>946</v>
      </c>
      <c r="R10615" t="s">
        <v>10817</v>
      </c>
      <c r="S10615" t="s">
        <v>49</v>
      </c>
      <c r="T10615" t="s">
        <v>50</v>
      </c>
      <c r="U10615" t="s">
        <v>948</v>
      </c>
      <c r="V10615" t="s">
        <v>949</v>
      </c>
      <c r="W10615" t="s">
        <v>3097</v>
      </c>
      <c r="X10615" t="s">
        <v>118</v>
      </c>
      <c r="Y10615" t="s">
        <v>73</v>
      </c>
      <c r="Z10615" t="s">
        <v>45</v>
      </c>
      <c r="AA10615" t="s">
        <v>10818</v>
      </c>
      <c r="AB10615" t="s">
        <v>54</v>
      </c>
      <c r="AC10615" t="s">
        <v>55</v>
      </c>
      <c r="AD10615" t="s">
        <v>56</v>
      </c>
      <c r="AE10615" t="s">
        <v>57</v>
      </c>
      <c r="AF10615" t="s">
        <v>58</v>
      </c>
      <c r="AG10615" t="s">
        <v>59</v>
      </c>
      <c r="AH10615">
        <v>457067.97</v>
      </c>
      <c r="AI10615" t="s">
        <v>77</v>
      </c>
      <c r="AK10615">
        <v>4</v>
      </c>
    </row>
    <row r="10616" spans="1:37" x14ac:dyDescent="0.25">
      <c r="A10616" t="s">
        <v>10823</v>
      </c>
      <c r="B10616" t="s">
        <v>36</v>
      </c>
      <c r="C10616" t="s">
        <v>38</v>
      </c>
      <c r="D10616" t="s">
        <v>10765</v>
      </c>
      <c r="E10616" t="s">
        <v>10820</v>
      </c>
      <c r="F10616" t="s">
        <v>10821</v>
      </c>
      <c r="G10616" t="s">
        <v>36</v>
      </c>
      <c r="H10616" t="s">
        <v>65</v>
      </c>
      <c r="I10616" t="s">
        <v>665</v>
      </c>
      <c r="J10616" t="s">
        <v>35233</v>
      </c>
      <c r="L10616" t="s">
        <v>252</v>
      </c>
      <c r="M10616" t="s">
        <v>252</v>
      </c>
      <c r="N10616" t="s">
        <v>68</v>
      </c>
      <c r="O10616" t="s">
        <v>46</v>
      </c>
      <c r="P10616">
        <v>144.5</v>
      </c>
      <c r="Q10616" t="s">
        <v>946</v>
      </c>
      <c r="R10616" t="s">
        <v>10817</v>
      </c>
      <c r="S10616" t="s">
        <v>49</v>
      </c>
      <c r="T10616" t="s">
        <v>50</v>
      </c>
      <c r="U10616" t="s">
        <v>948</v>
      </c>
      <c r="V10616" t="s">
        <v>949</v>
      </c>
      <c r="W10616" t="s">
        <v>3097</v>
      </c>
      <c r="X10616" t="s">
        <v>118</v>
      </c>
      <c r="Y10616" t="s">
        <v>73</v>
      </c>
      <c r="Z10616" t="s">
        <v>1797</v>
      </c>
      <c r="AA10616" t="s">
        <v>10822</v>
      </c>
      <c r="AB10616" t="s">
        <v>54</v>
      </c>
      <c r="AC10616" t="s">
        <v>55</v>
      </c>
      <c r="AD10616" t="s">
        <v>56</v>
      </c>
      <c r="AE10616" t="s">
        <v>57</v>
      </c>
      <c r="AF10616" t="s">
        <v>58</v>
      </c>
      <c r="AG10616" t="s">
        <v>59</v>
      </c>
      <c r="AH10616">
        <v>4356134.2</v>
      </c>
      <c r="AI10616" t="s">
        <v>77</v>
      </c>
      <c r="AJ10616" t="s">
        <v>10824</v>
      </c>
      <c r="AK10616">
        <v>4</v>
      </c>
    </row>
    <row r="10617" spans="1:37" x14ac:dyDescent="0.25">
      <c r="A10617" t="s">
        <v>10827</v>
      </c>
      <c r="B10617" t="s">
        <v>36</v>
      </c>
      <c r="C10617" t="s">
        <v>38</v>
      </c>
      <c r="D10617" t="s">
        <v>10765</v>
      </c>
      <c r="E10617" t="s">
        <v>10825</v>
      </c>
      <c r="F10617" t="s">
        <v>150</v>
      </c>
      <c r="G10617" t="s">
        <v>36</v>
      </c>
      <c r="H10617" t="s">
        <v>65</v>
      </c>
      <c r="I10617" t="s">
        <v>43</v>
      </c>
      <c r="J10617" t="s">
        <v>35233</v>
      </c>
      <c r="L10617" t="s">
        <v>158</v>
      </c>
      <c r="M10617" t="s">
        <v>158</v>
      </c>
      <c r="N10617" t="s">
        <v>45</v>
      </c>
      <c r="O10617" t="s">
        <v>46</v>
      </c>
      <c r="P10617">
        <v>92.1</v>
      </c>
      <c r="Q10617" t="s">
        <v>946</v>
      </c>
      <c r="R10617" t="s">
        <v>10817</v>
      </c>
      <c r="S10617" t="s">
        <v>49</v>
      </c>
      <c r="T10617" t="s">
        <v>50</v>
      </c>
      <c r="U10617" t="s">
        <v>948</v>
      </c>
      <c r="V10617" t="s">
        <v>949</v>
      </c>
      <c r="W10617" t="s">
        <v>3097</v>
      </c>
      <c r="X10617" t="s">
        <v>118</v>
      </c>
      <c r="Y10617" t="s">
        <v>73</v>
      </c>
      <c r="Z10617" t="s">
        <v>2593</v>
      </c>
      <c r="AA10617" t="s">
        <v>10826</v>
      </c>
      <c r="AB10617" t="s">
        <v>54</v>
      </c>
      <c r="AC10617" t="s">
        <v>55</v>
      </c>
      <c r="AD10617" t="s">
        <v>56</v>
      </c>
      <c r="AE10617" t="s">
        <v>57</v>
      </c>
      <c r="AF10617" t="s">
        <v>58</v>
      </c>
      <c r="AG10617" t="s">
        <v>59</v>
      </c>
      <c r="AH10617">
        <v>671634.13</v>
      </c>
      <c r="AI10617" t="s">
        <v>61</v>
      </c>
      <c r="AK10617">
        <v>4</v>
      </c>
    </row>
    <row r="10618" spans="1:37" x14ac:dyDescent="0.25">
      <c r="A10618" t="s">
        <v>10831</v>
      </c>
      <c r="B10618" t="s">
        <v>36</v>
      </c>
      <c r="C10618" t="s">
        <v>38</v>
      </c>
      <c r="D10618" t="s">
        <v>10765</v>
      </c>
      <c r="E10618" t="s">
        <v>10828</v>
      </c>
      <c r="F10618" t="s">
        <v>303</v>
      </c>
      <c r="G10618" t="s">
        <v>36</v>
      </c>
      <c r="H10618" t="s">
        <v>65</v>
      </c>
      <c r="I10618" t="s">
        <v>304</v>
      </c>
      <c r="J10618" t="s">
        <v>35233</v>
      </c>
      <c r="L10618" t="s">
        <v>2790</v>
      </c>
      <c r="M10618" t="s">
        <v>2790</v>
      </c>
      <c r="N10618" t="s">
        <v>45</v>
      </c>
      <c r="O10618" t="s">
        <v>46</v>
      </c>
      <c r="P10618" t="s">
        <v>8307</v>
      </c>
      <c r="Q10618" t="s">
        <v>946</v>
      </c>
      <c r="R10618" t="s">
        <v>10829</v>
      </c>
      <c r="S10618" t="s">
        <v>49</v>
      </c>
      <c r="T10618" t="s">
        <v>50</v>
      </c>
      <c r="U10618" t="s">
        <v>948</v>
      </c>
      <c r="V10618" t="s">
        <v>949</v>
      </c>
      <c r="W10618" t="s">
        <v>733</v>
      </c>
      <c r="X10618" t="s">
        <v>118</v>
      </c>
      <c r="Y10618" t="s">
        <v>73</v>
      </c>
      <c r="Z10618" t="s">
        <v>1797</v>
      </c>
      <c r="AA10618" t="s">
        <v>10830</v>
      </c>
      <c r="AB10618" t="s">
        <v>54</v>
      </c>
      <c r="AC10618" t="s">
        <v>55</v>
      </c>
      <c r="AD10618" t="s">
        <v>56</v>
      </c>
      <c r="AE10618" t="s">
        <v>57</v>
      </c>
      <c r="AF10618" t="s">
        <v>58</v>
      </c>
      <c r="AG10618" t="s">
        <v>59</v>
      </c>
      <c r="AH10618">
        <v>364451.66</v>
      </c>
      <c r="AI10618" t="s">
        <v>61</v>
      </c>
      <c r="AK10618">
        <v>4</v>
      </c>
    </row>
    <row r="10619" spans="1:37" x14ac:dyDescent="0.25">
      <c r="A10619" t="s">
        <v>10835</v>
      </c>
      <c r="B10619" t="s">
        <v>36</v>
      </c>
      <c r="C10619" t="s">
        <v>38</v>
      </c>
      <c r="D10619" t="s">
        <v>10765</v>
      </c>
      <c r="E10619" t="s">
        <v>10832</v>
      </c>
      <c r="F10619" t="s">
        <v>699</v>
      </c>
      <c r="G10619" t="s">
        <v>36</v>
      </c>
      <c r="H10619" t="s">
        <v>65</v>
      </c>
      <c r="I10619" t="s">
        <v>304</v>
      </c>
      <c r="J10619" t="s">
        <v>35233</v>
      </c>
      <c r="L10619" t="s">
        <v>1027</v>
      </c>
      <c r="M10619" t="s">
        <v>1027</v>
      </c>
      <c r="N10619" t="s">
        <v>45</v>
      </c>
      <c r="O10619" t="s">
        <v>46</v>
      </c>
      <c r="P10619">
        <v>55.8</v>
      </c>
      <c r="Q10619" t="s">
        <v>946</v>
      </c>
      <c r="R10619" t="s">
        <v>10833</v>
      </c>
      <c r="S10619" t="s">
        <v>49</v>
      </c>
      <c r="T10619" t="s">
        <v>50</v>
      </c>
      <c r="U10619" t="s">
        <v>948</v>
      </c>
      <c r="V10619" t="s">
        <v>949</v>
      </c>
      <c r="W10619" t="s">
        <v>1317</v>
      </c>
      <c r="X10619" t="s">
        <v>118</v>
      </c>
      <c r="Y10619" t="s">
        <v>73</v>
      </c>
      <c r="Z10619" t="s">
        <v>1079</v>
      </c>
      <c r="AA10619" t="s">
        <v>10834</v>
      </c>
      <c r="AB10619" t="s">
        <v>54</v>
      </c>
      <c r="AC10619" t="s">
        <v>55</v>
      </c>
      <c r="AD10619" t="s">
        <v>56</v>
      </c>
      <c r="AE10619" t="s">
        <v>57</v>
      </c>
      <c r="AF10619" t="s">
        <v>58</v>
      </c>
      <c r="AG10619" t="s">
        <v>59</v>
      </c>
      <c r="AH10619">
        <v>604530.4</v>
      </c>
      <c r="AI10619" t="s">
        <v>61</v>
      </c>
      <c r="AJ10619" t="s">
        <v>10836</v>
      </c>
      <c r="AK10619">
        <v>4</v>
      </c>
    </row>
    <row r="10620" spans="1:37" x14ac:dyDescent="0.25">
      <c r="A10620" t="s">
        <v>10839</v>
      </c>
      <c r="B10620" t="s">
        <v>36</v>
      </c>
      <c r="C10620" t="s">
        <v>38</v>
      </c>
      <c r="D10620" t="s">
        <v>10765</v>
      </c>
      <c r="E10620" t="s">
        <v>10837</v>
      </c>
      <c r="F10620" t="s">
        <v>150</v>
      </c>
      <c r="G10620" t="s">
        <v>36</v>
      </c>
      <c r="H10620" t="s">
        <v>65</v>
      </c>
      <c r="I10620" t="s">
        <v>88</v>
      </c>
      <c r="J10620" t="s">
        <v>35233</v>
      </c>
      <c r="L10620" t="s">
        <v>749</v>
      </c>
      <c r="M10620" t="s">
        <v>749</v>
      </c>
      <c r="N10620" t="s">
        <v>45</v>
      </c>
      <c r="O10620" t="s">
        <v>46</v>
      </c>
      <c r="P10620">
        <v>156.1</v>
      </c>
      <c r="Q10620" t="s">
        <v>946</v>
      </c>
      <c r="R10620" t="s">
        <v>10833</v>
      </c>
      <c r="S10620" t="s">
        <v>49</v>
      </c>
      <c r="T10620" t="s">
        <v>50</v>
      </c>
      <c r="U10620" t="s">
        <v>948</v>
      </c>
      <c r="V10620" t="s">
        <v>949</v>
      </c>
      <c r="W10620" t="s">
        <v>1317</v>
      </c>
      <c r="X10620" t="s">
        <v>118</v>
      </c>
      <c r="Y10620" t="s">
        <v>73</v>
      </c>
      <c r="Z10620" t="s">
        <v>1573</v>
      </c>
      <c r="AA10620" t="s">
        <v>10838</v>
      </c>
      <c r="AB10620" t="s">
        <v>54</v>
      </c>
      <c r="AC10620" t="s">
        <v>55</v>
      </c>
      <c r="AD10620" t="s">
        <v>56</v>
      </c>
      <c r="AE10620" t="s">
        <v>57</v>
      </c>
      <c r="AF10620" t="s">
        <v>58</v>
      </c>
      <c r="AG10620" t="s">
        <v>59</v>
      </c>
      <c r="AH10620">
        <v>346304.91</v>
      </c>
      <c r="AI10620" t="s">
        <v>61</v>
      </c>
      <c r="AK10620">
        <v>4</v>
      </c>
    </row>
    <row r="10621" spans="1:37" x14ac:dyDescent="0.25">
      <c r="A10621" t="s">
        <v>10844</v>
      </c>
      <c r="B10621" t="s">
        <v>36</v>
      </c>
      <c r="C10621" t="s">
        <v>38</v>
      </c>
      <c r="D10621" t="s">
        <v>10765</v>
      </c>
      <c r="E10621" t="s">
        <v>10840</v>
      </c>
      <c r="F10621" t="s">
        <v>303</v>
      </c>
      <c r="G10621" t="s">
        <v>36</v>
      </c>
      <c r="H10621" t="s">
        <v>65</v>
      </c>
      <c r="I10621" t="s">
        <v>304</v>
      </c>
      <c r="J10621" t="s">
        <v>35233</v>
      </c>
      <c r="L10621" t="s">
        <v>127</v>
      </c>
      <c r="M10621" t="s">
        <v>127</v>
      </c>
      <c r="N10621" t="s">
        <v>45</v>
      </c>
      <c r="O10621" t="s">
        <v>46</v>
      </c>
      <c r="P10621">
        <v>78.7</v>
      </c>
      <c r="Q10621" t="s">
        <v>946</v>
      </c>
      <c r="R10621" t="s">
        <v>10841</v>
      </c>
      <c r="S10621" t="s">
        <v>49</v>
      </c>
      <c r="T10621" t="s">
        <v>50</v>
      </c>
      <c r="U10621" t="s">
        <v>948</v>
      </c>
      <c r="V10621" t="s">
        <v>949</v>
      </c>
      <c r="W10621" t="s">
        <v>10843</v>
      </c>
      <c r="X10621" t="s">
        <v>118</v>
      </c>
      <c r="Y10621" t="s">
        <v>73</v>
      </c>
      <c r="Z10621" t="s">
        <v>639</v>
      </c>
      <c r="AA10621" t="s">
        <v>10842</v>
      </c>
      <c r="AB10621" t="s">
        <v>54</v>
      </c>
      <c r="AC10621" t="s">
        <v>55</v>
      </c>
      <c r="AD10621" t="s">
        <v>56</v>
      </c>
      <c r="AE10621" t="s">
        <v>57</v>
      </c>
      <c r="AF10621" t="s">
        <v>58</v>
      </c>
      <c r="AG10621" t="s">
        <v>59</v>
      </c>
      <c r="AH10621">
        <v>934099.38</v>
      </c>
      <c r="AI10621" t="s">
        <v>61</v>
      </c>
      <c r="AK10621">
        <v>4</v>
      </c>
    </row>
    <row r="10622" spans="1:37" x14ac:dyDescent="0.25">
      <c r="A10622" t="s">
        <v>10847</v>
      </c>
      <c r="B10622" t="s">
        <v>36</v>
      </c>
      <c r="C10622" t="s">
        <v>38</v>
      </c>
      <c r="D10622" t="s">
        <v>10765</v>
      </c>
      <c r="E10622" t="s">
        <v>10845</v>
      </c>
      <c r="F10622" t="s">
        <v>699</v>
      </c>
      <c r="G10622" t="s">
        <v>36</v>
      </c>
      <c r="H10622" t="s">
        <v>65</v>
      </c>
      <c r="I10622" t="s">
        <v>304</v>
      </c>
      <c r="J10622" t="s">
        <v>35233</v>
      </c>
      <c r="L10622" t="s">
        <v>1930</v>
      </c>
      <c r="M10622" t="s">
        <v>1930</v>
      </c>
      <c r="N10622" t="s">
        <v>45</v>
      </c>
      <c r="O10622" t="s">
        <v>46</v>
      </c>
      <c r="P10622">
        <v>118.7</v>
      </c>
      <c r="Q10622" t="s">
        <v>946</v>
      </c>
      <c r="R10622" t="s">
        <v>1301</v>
      </c>
      <c r="S10622" t="s">
        <v>49</v>
      </c>
      <c r="T10622" t="s">
        <v>50</v>
      </c>
      <c r="U10622" t="s">
        <v>948</v>
      </c>
      <c r="V10622" t="s">
        <v>949</v>
      </c>
      <c r="W10622" t="s">
        <v>1303</v>
      </c>
      <c r="X10622" t="s">
        <v>118</v>
      </c>
      <c r="Y10622" t="s">
        <v>73</v>
      </c>
      <c r="Z10622" t="s">
        <v>2885</v>
      </c>
      <c r="AA10622" t="s">
        <v>10846</v>
      </c>
      <c r="AB10622" t="s">
        <v>54</v>
      </c>
      <c r="AC10622" t="s">
        <v>55</v>
      </c>
      <c r="AD10622" t="s">
        <v>56</v>
      </c>
      <c r="AE10622" t="s">
        <v>57</v>
      </c>
      <c r="AF10622" t="s">
        <v>58</v>
      </c>
      <c r="AG10622" t="s">
        <v>59</v>
      </c>
      <c r="AH10622">
        <v>491628.86</v>
      </c>
      <c r="AI10622" t="s">
        <v>77</v>
      </c>
      <c r="AK10622">
        <v>4</v>
      </c>
    </row>
    <row r="10623" spans="1:37" x14ac:dyDescent="0.25">
      <c r="A10623" t="s">
        <v>10851</v>
      </c>
      <c r="B10623" t="s">
        <v>36</v>
      </c>
      <c r="C10623" t="s">
        <v>38</v>
      </c>
      <c r="D10623" t="s">
        <v>10765</v>
      </c>
      <c r="E10623" t="s">
        <v>78</v>
      </c>
      <c r="F10623" t="s">
        <v>699</v>
      </c>
      <c r="G10623" t="s">
        <v>36</v>
      </c>
      <c r="H10623" t="s">
        <v>265</v>
      </c>
      <c r="I10623" t="s">
        <v>304</v>
      </c>
      <c r="J10623" t="s">
        <v>35233</v>
      </c>
      <c r="L10623" t="s">
        <v>773</v>
      </c>
      <c r="M10623" t="s">
        <v>773</v>
      </c>
      <c r="N10623" t="s">
        <v>45</v>
      </c>
      <c r="O10623" t="s">
        <v>46</v>
      </c>
      <c r="P10623">
        <v>123.2</v>
      </c>
      <c r="Q10623" t="s">
        <v>946</v>
      </c>
      <c r="R10623" t="s">
        <v>10848</v>
      </c>
      <c r="S10623" t="s">
        <v>49</v>
      </c>
      <c r="T10623" t="s">
        <v>50</v>
      </c>
      <c r="U10623" t="s">
        <v>948</v>
      </c>
      <c r="V10623" t="s">
        <v>949</v>
      </c>
      <c r="W10623" t="s">
        <v>10850</v>
      </c>
      <c r="X10623" t="s">
        <v>118</v>
      </c>
      <c r="Y10623" t="s">
        <v>73</v>
      </c>
      <c r="Z10623" t="s">
        <v>6418</v>
      </c>
      <c r="AA10623" t="s">
        <v>10849</v>
      </c>
      <c r="AB10623" t="s">
        <v>54</v>
      </c>
      <c r="AC10623" t="s">
        <v>55</v>
      </c>
      <c r="AD10623" t="s">
        <v>56</v>
      </c>
      <c r="AE10623" t="s">
        <v>57</v>
      </c>
      <c r="AF10623" t="s">
        <v>58</v>
      </c>
      <c r="AG10623" t="s">
        <v>59</v>
      </c>
      <c r="AH10623">
        <v>510266.86</v>
      </c>
      <c r="AI10623" t="s">
        <v>77</v>
      </c>
      <c r="AJ10623" t="s">
        <v>78</v>
      </c>
      <c r="AK10623">
        <v>4</v>
      </c>
    </row>
    <row r="10624" spans="1:37" x14ac:dyDescent="0.25">
      <c r="A10624" t="s">
        <v>10853</v>
      </c>
      <c r="B10624" t="s">
        <v>36</v>
      </c>
      <c r="C10624" t="s">
        <v>38</v>
      </c>
      <c r="D10624" t="s">
        <v>10765</v>
      </c>
      <c r="E10624" t="s">
        <v>78</v>
      </c>
      <c r="F10624" t="s">
        <v>699</v>
      </c>
      <c r="G10624" t="s">
        <v>36</v>
      </c>
      <c r="H10624" t="s">
        <v>265</v>
      </c>
      <c r="I10624" t="s">
        <v>304</v>
      </c>
      <c r="J10624" t="s">
        <v>35233</v>
      </c>
      <c r="L10624" t="s">
        <v>2291</v>
      </c>
      <c r="M10624" t="s">
        <v>2291</v>
      </c>
      <c r="N10624" t="s">
        <v>45</v>
      </c>
      <c r="P10624">
        <v>49.3</v>
      </c>
      <c r="Q10624" t="s">
        <v>946</v>
      </c>
      <c r="R10624" t="s">
        <v>10848</v>
      </c>
      <c r="S10624" t="s">
        <v>49</v>
      </c>
      <c r="T10624" t="s">
        <v>50</v>
      </c>
      <c r="U10624" t="s">
        <v>948</v>
      </c>
      <c r="V10624" t="s">
        <v>949</v>
      </c>
      <c r="W10624" t="s">
        <v>10850</v>
      </c>
      <c r="X10624" t="s">
        <v>118</v>
      </c>
      <c r="Y10624" t="s">
        <v>73</v>
      </c>
      <c r="Z10624" t="s">
        <v>1573</v>
      </c>
      <c r="AA10624" t="s">
        <v>10852</v>
      </c>
      <c r="AB10624" t="s">
        <v>54</v>
      </c>
      <c r="AC10624" t="s">
        <v>1296</v>
      </c>
      <c r="AE10624" t="s">
        <v>96</v>
      </c>
      <c r="AF10624" t="s">
        <v>58</v>
      </c>
      <c r="AG10624" t="s">
        <v>97</v>
      </c>
      <c r="AH10624">
        <v>229440.72</v>
      </c>
      <c r="AI10624" t="s">
        <v>77</v>
      </c>
      <c r="AJ10624" t="s">
        <v>78</v>
      </c>
      <c r="AK10624">
        <v>4</v>
      </c>
    </row>
    <row r="10625" spans="1:37" x14ac:dyDescent="0.25">
      <c r="A10625" t="s">
        <v>10857</v>
      </c>
      <c r="B10625" t="s">
        <v>36</v>
      </c>
      <c r="C10625" t="s">
        <v>38</v>
      </c>
      <c r="D10625" t="s">
        <v>10765</v>
      </c>
      <c r="E10625" t="s">
        <v>10854</v>
      </c>
      <c r="F10625" t="s">
        <v>150</v>
      </c>
      <c r="G10625" t="s">
        <v>36</v>
      </c>
      <c r="H10625" t="s">
        <v>65</v>
      </c>
      <c r="I10625" t="s">
        <v>304</v>
      </c>
      <c r="J10625" t="s">
        <v>35233</v>
      </c>
      <c r="L10625" t="s">
        <v>309</v>
      </c>
      <c r="M10625" t="s">
        <v>309</v>
      </c>
      <c r="N10625" t="s">
        <v>45</v>
      </c>
      <c r="O10625" t="s">
        <v>46</v>
      </c>
      <c r="P10625">
        <v>81.8</v>
      </c>
      <c r="Q10625" t="s">
        <v>946</v>
      </c>
      <c r="R10625" t="s">
        <v>10855</v>
      </c>
      <c r="S10625" t="s">
        <v>49</v>
      </c>
      <c r="T10625" t="s">
        <v>50</v>
      </c>
      <c r="U10625" t="s">
        <v>948</v>
      </c>
      <c r="V10625" t="s">
        <v>949</v>
      </c>
      <c r="W10625" t="s">
        <v>117</v>
      </c>
      <c r="X10625" t="s">
        <v>118</v>
      </c>
      <c r="Y10625" t="s">
        <v>73</v>
      </c>
      <c r="Z10625" t="s">
        <v>406</v>
      </c>
      <c r="AA10625" t="s">
        <v>10856</v>
      </c>
      <c r="AB10625" t="s">
        <v>54</v>
      </c>
      <c r="AC10625" t="s">
        <v>55</v>
      </c>
      <c r="AD10625" t="s">
        <v>56</v>
      </c>
      <c r="AE10625" t="s">
        <v>57</v>
      </c>
      <c r="AF10625" t="s">
        <v>58</v>
      </c>
      <c r="AG10625" t="s">
        <v>59</v>
      </c>
      <c r="AH10625">
        <v>799559.47</v>
      </c>
      <c r="AI10625" t="s">
        <v>61</v>
      </c>
      <c r="AK10625">
        <v>4</v>
      </c>
    </row>
    <row r="10626" spans="1:37" x14ac:dyDescent="0.25">
      <c r="A10626" t="s">
        <v>10860</v>
      </c>
      <c r="B10626" t="s">
        <v>36</v>
      </c>
      <c r="C10626" t="s">
        <v>38</v>
      </c>
      <c r="D10626" t="s">
        <v>10765</v>
      </c>
      <c r="E10626" t="s">
        <v>10858</v>
      </c>
      <c r="F10626" t="s">
        <v>699</v>
      </c>
      <c r="G10626" t="s">
        <v>36</v>
      </c>
      <c r="H10626" t="s">
        <v>265</v>
      </c>
      <c r="I10626" t="s">
        <v>304</v>
      </c>
      <c r="J10626" t="s">
        <v>35233</v>
      </c>
      <c r="L10626" t="s">
        <v>171</v>
      </c>
      <c r="M10626" t="s">
        <v>171</v>
      </c>
      <c r="N10626" t="s">
        <v>45</v>
      </c>
      <c r="O10626" t="s">
        <v>46</v>
      </c>
      <c r="P10626">
        <v>279.2</v>
      </c>
      <c r="Q10626" t="s">
        <v>946</v>
      </c>
      <c r="R10626" t="s">
        <v>10855</v>
      </c>
      <c r="S10626" t="s">
        <v>49</v>
      </c>
      <c r="T10626" t="s">
        <v>50</v>
      </c>
      <c r="U10626" t="s">
        <v>948</v>
      </c>
      <c r="V10626" t="s">
        <v>949</v>
      </c>
      <c r="W10626" t="s">
        <v>117</v>
      </c>
      <c r="X10626" t="s">
        <v>118</v>
      </c>
      <c r="Y10626" t="s">
        <v>73</v>
      </c>
      <c r="Z10626" t="s">
        <v>269</v>
      </c>
      <c r="AA10626" t="s">
        <v>10859</v>
      </c>
      <c r="AB10626" t="s">
        <v>54</v>
      </c>
      <c r="AC10626" t="s">
        <v>55</v>
      </c>
      <c r="AD10626" t="s">
        <v>56</v>
      </c>
      <c r="AE10626" t="s">
        <v>57</v>
      </c>
      <c r="AF10626" t="s">
        <v>58</v>
      </c>
      <c r="AG10626" t="s">
        <v>59</v>
      </c>
      <c r="AH10626">
        <v>1542461.37</v>
      </c>
      <c r="AI10626" t="s">
        <v>61</v>
      </c>
      <c r="AJ10626" t="s">
        <v>78</v>
      </c>
      <c r="AK10626">
        <v>4</v>
      </c>
    </row>
    <row r="10627" spans="1:37" x14ac:dyDescent="0.25">
      <c r="A10627" t="s">
        <v>10864</v>
      </c>
      <c r="B10627" t="s">
        <v>36</v>
      </c>
      <c r="C10627" t="s">
        <v>38</v>
      </c>
      <c r="D10627" t="s">
        <v>10765</v>
      </c>
      <c r="E10627" t="s">
        <v>10861</v>
      </c>
      <c r="F10627" t="s">
        <v>4970</v>
      </c>
      <c r="G10627" t="s">
        <v>36</v>
      </c>
      <c r="H10627" t="s">
        <v>65</v>
      </c>
      <c r="I10627" t="s">
        <v>304</v>
      </c>
      <c r="J10627" t="s">
        <v>35233</v>
      </c>
      <c r="L10627" t="s">
        <v>628</v>
      </c>
      <c r="M10627" t="s">
        <v>628</v>
      </c>
      <c r="N10627" t="s">
        <v>45</v>
      </c>
      <c r="O10627" t="s">
        <v>46</v>
      </c>
      <c r="P10627" t="s">
        <v>6000</v>
      </c>
      <c r="Q10627" t="s">
        <v>946</v>
      </c>
      <c r="R10627" t="s">
        <v>10862</v>
      </c>
      <c r="S10627" t="s">
        <v>49</v>
      </c>
      <c r="T10627" t="s">
        <v>50</v>
      </c>
      <c r="U10627" t="s">
        <v>948</v>
      </c>
      <c r="V10627" t="s">
        <v>949</v>
      </c>
      <c r="W10627" t="s">
        <v>1938</v>
      </c>
      <c r="X10627" t="s">
        <v>118</v>
      </c>
      <c r="Y10627" t="s">
        <v>73</v>
      </c>
      <c r="Z10627" t="s">
        <v>188</v>
      </c>
      <c r="AA10627" t="s">
        <v>10863</v>
      </c>
      <c r="AB10627" t="s">
        <v>54</v>
      </c>
      <c r="AC10627" t="s">
        <v>55</v>
      </c>
      <c r="AD10627" t="s">
        <v>56</v>
      </c>
      <c r="AE10627" t="s">
        <v>57</v>
      </c>
      <c r="AF10627" t="s">
        <v>58</v>
      </c>
      <c r="AG10627" t="s">
        <v>59</v>
      </c>
      <c r="AH10627">
        <v>207006.07999999999</v>
      </c>
      <c r="AI10627" t="s">
        <v>77</v>
      </c>
      <c r="AK10627">
        <v>4</v>
      </c>
    </row>
    <row r="10628" spans="1:37" x14ac:dyDescent="0.25">
      <c r="A10628" t="s">
        <v>10867</v>
      </c>
      <c r="B10628" t="s">
        <v>36</v>
      </c>
      <c r="C10628" t="s">
        <v>38</v>
      </c>
      <c r="D10628" t="s">
        <v>10765</v>
      </c>
      <c r="E10628" t="s">
        <v>10865</v>
      </c>
      <c r="F10628" t="s">
        <v>150</v>
      </c>
      <c r="G10628" t="s">
        <v>36</v>
      </c>
      <c r="H10628" t="s">
        <v>65</v>
      </c>
      <c r="I10628" t="s">
        <v>304</v>
      </c>
      <c r="J10628" t="s">
        <v>35233</v>
      </c>
      <c r="L10628" t="s">
        <v>1486</v>
      </c>
      <c r="M10628" t="s">
        <v>1486</v>
      </c>
      <c r="N10628" t="s">
        <v>68</v>
      </c>
      <c r="O10628" t="s">
        <v>46</v>
      </c>
      <c r="P10628" t="s">
        <v>8390</v>
      </c>
      <c r="Q10628" t="s">
        <v>946</v>
      </c>
      <c r="R10628" t="s">
        <v>10862</v>
      </c>
      <c r="S10628" t="s">
        <v>49</v>
      </c>
      <c r="T10628" t="s">
        <v>50</v>
      </c>
      <c r="U10628" t="s">
        <v>948</v>
      </c>
      <c r="V10628" t="s">
        <v>949</v>
      </c>
      <c r="W10628" t="s">
        <v>1938</v>
      </c>
      <c r="X10628" t="s">
        <v>118</v>
      </c>
      <c r="Y10628" t="s">
        <v>73</v>
      </c>
      <c r="Z10628" t="s">
        <v>1318</v>
      </c>
      <c r="AA10628" t="s">
        <v>10866</v>
      </c>
      <c r="AB10628" t="s">
        <v>54</v>
      </c>
      <c r="AC10628" t="s">
        <v>55</v>
      </c>
      <c r="AD10628" t="s">
        <v>56</v>
      </c>
      <c r="AE10628" t="s">
        <v>57</v>
      </c>
      <c r="AF10628" t="s">
        <v>58</v>
      </c>
      <c r="AG10628" t="s">
        <v>59</v>
      </c>
      <c r="AH10628">
        <v>1085835.72</v>
      </c>
      <c r="AI10628" t="s">
        <v>61</v>
      </c>
      <c r="AJ10628" t="s">
        <v>10868</v>
      </c>
      <c r="AK10628">
        <v>4</v>
      </c>
    </row>
    <row r="10629" spans="1:37" x14ac:dyDescent="0.25">
      <c r="A10629" t="s">
        <v>10870</v>
      </c>
      <c r="B10629" t="s">
        <v>36</v>
      </c>
      <c r="C10629" t="s">
        <v>38</v>
      </c>
      <c r="D10629" t="s">
        <v>10765</v>
      </c>
      <c r="E10629" t="s">
        <v>78</v>
      </c>
      <c r="F10629" t="s">
        <v>699</v>
      </c>
      <c r="G10629" t="s">
        <v>36</v>
      </c>
      <c r="H10629" t="s">
        <v>265</v>
      </c>
      <c r="I10629" t="s">
        <v>304</v>
      </c>
      <c r="J10629" t="s">
        <v>35233</v>
      </c>
      <c r="L10629" t="s">
        <v>256</v>
      </c>
      <c r="M10629" t="s">
        <v>256</v>
      </c>
      <c r="N10629" t="s">
        <v>45</v>
      </c>
      <c r="O10629" t="s">
        <v>46</v>
      </c>
      <c r="P10629">
        <v>149.30000000000001</v>
      </c>
      <c r="Q10629" t="s">
        <v>946</v>
      </c>
      <c r="R10629" t="s">
        <v>947</v>
      </c>
      <c r="S10629" t="s">
        <v>49</v>
      </c>
      <c r="T10629" t="s">
        <v>50</v>
      </c>
      <c r="U10629" t="s">
        <v>948</v>
      </c>
      <c r="V10629" t="s">
        <v>949</v>
      </c>
      <c r="W10629" t="s">
        <v>951</v>
      </c>
      <c r="X10629" t="s">
        <v>118</v>
      </c>
      <c r="Y10629" t="s">
        <v>73</v>
      </c>
      <c r="Z10629" t="s">
        <v>1053</v>
      </c>
      <c r="AA10629" t="s">
        <v>10869</v>
      </c>
      <c r="AB10629" t="s">
        <v>54</v>
      </c>
      <c r="AC10629" t="s">
        <v>55</v>
      </c>
      <c r="AD10629" t="s">
        <v>56</v>
      </c>
      <c r="AE10629" t="s">
        <v>57</v>
      </c>
      <c r="AF10629" t="s">
        <v>58</v>
      </c>
      <c r="AG10629" t="s">
        <v>59</v>
      </c>
      <c r="AH10629">
        <v>721428.42</v>
      </c>
      <c r="AI10629" t="s">
        <v>61</v>
      </c>
      <c r="AJ10629" t="s">
        <v>78</v>
      </c>
      <c r="AK10629">
        <v>4</v>
      </c>
    </row>
    <row r="10630" spans="1:37" x14ac:dyDescent="0.25">
      <c r="A10630" t="s">
        <v>10875</v>
      </c>
      <c r="B10630" t="s">
        <v>36</v>
      </c>
      <c r="C10630" t="s">
        <v>38</v>
      </c>
      <c r="D10630" t="s">
        <v>10765</v>
      </c>
      <c r="E10630" t="s">
        <v>10871</v>
      </c>
      <c r="F10630" t="s">
        <v>699</v>
      </c>
      <c r="G10630" t="s">
        <v>36</v>
      </c>
      <c r="H10630" t="s">
        <v>65</v>
      </c>
      <c r="I10630" t="s">
        <v>304</v>
      </c>
      <c r="J10630" t="s">
        <v>35233</v>
      </c>
      <c r="L10630" t="s">
        <v>528</v>
      </c>
      <c r="M10630" t="s">
        <v>528</v>
      </c>
      <c r="N10630" t="s">
        <v>45</v>
      </c>
      <c r="O10630" t="s">
        <v>46</v>
      </c>
      <c r="P10630">
        <v>66.5</v>
      </c>
      <c r="Q10630" t="s">
        <v>946</v>
      </c>
      <c r="R10630" t="s">
        <v>10872</v>
      </c>
      <c r="S10630" t="s">
        <v>49</v>
      </c>
      <c r="T10630" t="s">
        <v>50</v>
      </c>
      <c r="U10630" t="s">
        <v>948</v>
      </c>
      <c r="V10630" t="s">
        <v>949</v>
      </c>
      <c r="W10630" t="s">
        <v>10874</v>
      </c>
      <c r="X10630" t="s">
        <v>118</v>
      </c>
      <c r="Y10630" t="s">
        <v>73</v>
      </c>
      <c r="Z10630" t="s">
        <v>814</v>
      </c>
      <c r="AA10630" t="s">
        <v>10873</v>
      </c>
      <c r="AB10630" t="s">
        <v>54</v>
      </c>
      <c r="AC10630" t="s">
        <v>55</v>
      </c>
      <c r="AD10630" t="s">
        <v>56</v>
      </c>
      <c r="AE10630" t="s">
        <v>57</v>
      </c>
      <c r="AF10630" t="s">
        <v>58</v>
      </c>
      <c r="AG10630" t="s">
        <v>59</v>
      </c>
      <c r="AH10630">
        <v>533935.65</v>
      </c>
      <c r="AI10630" t="s">
        <v>61</v>
      </c>
      <c r="AK10630">
        <v>4</v>
      </c>
    </row>
    <row r="10631" spans="1:37" x14ac:dyDescent="0.25">
      <c r="A10631" t="s">
        <v>10878</v>
      </c>
      <c r="B10631" t="s">
        <v>36</v>
      </c>
      <c r="C10631" t="s">
        <v>38</v>
      </c>
      <c r="D10631" t="s">
        <v>10765</v>
      </c>
      <c r="E10631" t="s">
        <v>10876</v>
      </c>
      <c r="F10631" t="s">
        <v>699</v>
      </c>
      <c r="G10631" t="s">
        <v>36</v>
      </c>
      <c r="H10631" t="s">
        <v>65</v>
      </c>
      <c r="I10631" t="s">
        <v>304</v>
      </c>
      <c r="J10631" t="s">
        <v>35233</v>
      </c>
      <c r="L10631" t="s">
        <v>156</v>
      </c>
      <c r="M10631" t="s">
        <v>156</v>
      </c>
      <c r="N10631" t="s">
        <v>45</v>
      </c>
      <c r="O10631" t="s">
        <v>46</v>
      </c>
      <c r="P10631">
        <v>99.9</v>
      </c>
      <c r="Q10631" t="s">
        <v>946</v>
      </c>
      <c r="R10631" t="s">
        <v>10872</v>
      </c>
      <c r="S10631" t="s">
        <v>49</v>
      </c>
      <c r="T10631" t="s">
        <v>50</v>
      </c>
      <c r="U10631" t="s">
        <v>948</v>
      </c>
      <c r="V10631" t="s">
        <v>949</v>
      </c>
      <c r="W10631" t="s">
        <v>10874</v>
      </c>
      <c r="X10631" t="s">
        <v>118</v>
      </c>
      <c r="Y10631" t="s">
        <v>73</v>
      </c>
      <c r="Z10631" t="s">
        <v>114</v>
      </c>
      <c r="AA10631" t="s">
        <v>10877</v>
      </c>
      <c r="AB10631" t="s">
        <v>54</v>
      </c>
      <c r="AC10631" t="s">
        <v>55</v>
      </c>
      <c r="AD10631" t="s">
        <v>56</v>
      </c>
      <c r="AE10631" t="s">
        <v>57</v>
      </c>
      <c r="AF10631" t="s">
        <v>58</v>
      </c>
      <c r="AG10631" t="s">
        <v>59</v>
      </c>
      <c r="AH10631">
        <v>758414.81</v>
      </c>
      <c r="AI10631" t="s">
        <v>61</v>
      </c>
      <c r="AK10631">
        <v>4</v>
      </c>
    </row>
    <row r="10632" spans="1:37" x14ac:dyDescent="0.25">
      <c r="A10632" t="s">
        <v>10882</v>
      </c>
      <c r="B10632" t="s">
        <v>36</v>
      </c>
      <c r="C10632" t="s">
        <v>38</v>
      </c>
      <c r="D10632" t="s">
        <v>10765</v>
      </c>
      <c r="E10632" t="s">
        <v>10879</v>
      </c>
      <c r="F10632" t="s">
        <v>699</v>
      </c>
      <c r="G10632" t="s">
        <v>36</v>
      </c>
      <c r="H10632" t="s">
        <v>265</v>
      </c>
      <c r="I10632" t="s">
        <v>304</v>
      </c>
      <c r="J10632" t="s">
        <v>35233</v>
      </c>
      <c r="L10632" t="s">
        <v>171</v>
      </c>
      <c r="M10632" t="s">
        <v>171</v>
      </c>
      <c r="N10632" t="s">
        <v>68</v>
      </c>
      <c r="O10632" t="s">
        <v>46</v>
      </c>
      <c r="P10632" t="s">
        <v>10880</v>
      </c>
      <c r="Q10632" t="s">
        <v>946</v>
      </c>
      <c r="R10632" t="s">
        <v>947</v>
      </c>
      <c r="S10632" t="s">
        <v>49</v>
      </c>
      <c r="T10632" t="s">
        <v>50</v>
      </c>
      <c r="U10632" t="s">
        <v>948</v>
      </c>
      <c r="V10632" t="s">
        <v>949</v>
      </c>
      <c r="W10632" t="s">
        <v>951</v>
      </c>
      <c r="X10632" t="s">
        <v>118</v>
      </c>
      <c r="Y10632" t="s">
        <v>73</v>
      </c>
      <c r="Z10632" t="s">
        <v>1722</v>
      </c>
      <c r="AA10632" t="s">
        <v>10881</v>
      </c>
      <c r="AB10632" t="s">
        <v>54</v>
      </c>
      <c r="AC10632" t="s">
        <v>55</v>
      </c>
      <c r="AD10632" t="s">
        <v>56</v>
      </c>
      <c r="AE10632" t="s">
        <v>57</v>
      </c>
      <c r="AF10632" t="s">
        <v>58</v>
      </c>
      <c r="AG10632" t="s">
        <v>59</v>
      </c>
      <c r="AH10632">
        <v>3952437.68</v>
      </c>
      <c r="AI10632" t="s">
        <v>61</v>
      </c>
      <c r="AJ10632" t="s">
        <v>78</v>
      </c>
      <c r="AK10632">
        <v>4</v>
      </c>
    </row>
    <row r="10633" spans="1:37" x14ac:dyDescent="0.25">
      <c r="A10633" t="s">
        <v>10885</v>
      </c>
      <c r="B10633" t="s">
        <v>36</v>
      </c>
      <c r="C10633" t="s">
        <v>38</v>
      </c>
      <c r="D10633" t="s">
        <v>10765</v>
      </c>
      <c r="E10633" t="s">
        <v>10883</v>
      </c>
      <c r="F10633" t="s">
        <v>699</v>
      </c>
      <c r="G10633" t="s">
        <v>36</v>
      </c>
      <c r="H10633" t="s">
        <v>65</v>
      </c>
      <c r="I10633" t="s">
        <v>304</v>
      </c>
      <c r="J10633" t="s">
        <v>35233</v>
      </c>
      <c r="L10633" t="s">
        <v>309</v>
      </c>
      <c r="M10633" t="s">
        <v>309</v>
      </c>
      <c r="N10633" t="s">
        <v>68</v>
      </c>
      <c r="O10633" t="s">
        <v>46</v>
      </c>
      <c r="P10633">
        <v>113.3</v>
      </c>
      <c r="Q10633" t="s">
        <v>946</v>
      </c>
      <c r="R10633" t="s">
        <v>947</v>
      </c>
      <c r="S10633" t="s">
        <v>49</v>
      </c>
      <c r="T10633" t="s">
        <v>50</v>
      </c>
      <c r="U10633" t="s">
        <v>948</v>
      </c>
      <c r="V10633" t="s">
        <v>949</v>
      </c>
      <c r="W10633" t="s">
        <v>951</v>
      </c>
      <c r="X10633" t="s">
        <v>118</v>
      </c>
      <c r="Y10633" t="s">
        <v>73</v>
      </c>
      <c r="Z10633" t="s">
        <v>1318</v>
      </c>
      <c r="AA10633" t="s">
        <v>10884</v>
      </c>
      <c r="AB10633" t="s">
        <v>54</v>
      </c>
      <c r="AC10633" t="s">
        <v>55</v>
      </c>
      <c r="AD10633" t="s">
        <v>56</v>
      </c>
      <c r="AE10633" t="s">
        <v>57</v>
      </c>
      <c r="AF10633" t="s">
        <v>58</v>
      </c>
      <c r="AG10633" t="s">
        <v>59</v>
      </c>
      <c r="AH10633">
        <v>1094728.8799999999</v>
      </c>
      <c r="AI10633" t="s">
        <v>61</v>
      </c>
      <c r="AJ10633" t="s">
        <v>10886</v>
      </c>
      <c r="AK10633">
        <v>4</v>
      </c>
    </row>
    <row r="10634" spans="1:37" x14ac:dyDescent="0.25">
      <c r="A10634" t="s">
        <v>10889</v>
      </c>
      <c r="B10634" t="s">
        <v>36</v>
      </c>
      <c r="C10634" t="s">
        <v>38</v>
      </c>
      <c r="D10634" t="s">
        <v>10765</v>
      </c>
      <c r="E10634" t="s">
        <v>10887</v>
      </c>
      <c r="F10634" t="s">
        <v>303</v>
      </c>
      <c r="G10634" t="s">
        <v>36</v>
      </c>
      <c r="H10634" t="s">
        <v>65</v>
      </c>
      <c r="I10634" t="s">
        <v>304</v>
      </c>
      <c r="J10634" t="s">
        <v>35233</v>
      </c>
      <c r="L10634" t="s">
        <v>749</v>
      </c>
      <c r="M10634" t="s">
        <v>749</v>
      </c>
      <c r="N10634" t="s">
        <v>45</v>
      </c>
      <c r="O10634" t="s">
        <v>46</v>
      </c>
      <c r="P10634">
        <v>53.4</v>
      </c>
      <c r="Q10634" t="s">
        <v>946</v>
      </c>
      <c r="R10634" t="s">
        <v>10791</v>
      </c>
      <c r="S10634" t="s">
        <v>49</v>
      </c>
      <c r="T10634" t="s">
        <v>50</v>
      </c>
      <c r="U10634" t="s">
        <v>948</v>
      </c>
      <c r="V10634" t="s">
        <v>949</v>
      </c>
      <c r="W10634" t="s">
        <v>2968</v>
      </c>
      <c r="X10634" t="s">
        <v>118</v>
      </c>
      <c r="Y10634" t="s">
        <v>73</v>
      </c>
      <c r="Z10634" t="s">
        <v>639</v>
      </c>
      <c r="AA10634" t="s">
        <v>10888</v>
      </c>
      <c r="AB10634" t="s">
        <v>54</v>
      </c>
      <c r="AC10634" t="s">
        <v>55</v>
      </c>
      <c r="AD10634" t="s">
        <v>56</v>
      </c>
      <c r="AE10634" t="s">
        <v>57</v>
      </c>
      <c r="AF10634" t="s">
        <v>58</v>
      </c>
      <c r="AG10634" t="s">
        <v>59</v>
      </c>
      <c r="AH10634">
        <v>257072.66</v>
      </c>
      <c r="AI10634" t="s">
        <v>61</v>
      </c>
      <c r="AK10634">
        <v>4</v>
      </c>
    </row>
    <row r="10635" spans="1:37" x14ac:dyDescent="0.25">
      <c r="A10635" t="s">
        <v>10891</v>
      </c>
      <c r="B10635" t="s">
        <v>36</v>
      </c>
      <c r="C10635" t="s">
        <v>38</v>
      </c>
      <c r="D10635" t="s">
        <v>10765</v>
      </c>
      <c r="E10635" t="s">
        <v>78</v>
      </c>
      <c r="F10635" t="s">
        <v>699</v>
      </c>
      <c r="G10635" t="s">
        <v>36</v>
      </c>
      <c r="H10635" t="s">
        <v>265</v>
      </c>
      <c r="I10635" t="s">
        <v>304</v>
      </c>
      <c r="J10635" t="s">
        <v>35233</v>
      </c>
      <c r="L10635" t="s">
        <v>749</v>
      </c>
      <c r="M10635" t="s">
        <v>749</v>
      </c>
      <c r="N10635" t="s">
        <v>45</v>
      </c>
      <c r="O10635" t="s">
        <v>46</v>
      </c>
      <c r="P10635">
        <v>73.599999999999994</v>
      </c>
      <c r="Q10635" t="s">
        <v>946</v>
      </c>
      <c r="R10635" t="s">
        <v>10791</v>
      </c>
      <c r="S10635" t="s">
        <v>49</v>
      </c>
      <c r="T10635" t="s">
        <v>50</v>
      </c>
      <c r="U10635" t="s">
        <v>948</v>
      </c>
      <c r="V10635" t="s">
        <v>949</v>
      </c>
      <c r="W10635" t="s">
        <v>2968</v>
      </c>
      <c r="X10635" t="s">
        <v>118</v>
      </c>
      <c r="Y10635" t="s">
        <v>73</v>
      </c>
      <c r="Z10635" t="s">
        <v>188</v>
      </c>
      <c r="AA10635" t="s">
        <v>10890</v>
      </c>
      <c r="AB10635" t="s">
        <v>54</v>
      </c>
      <c r="AC10635" t="s">
        <v>55</v>
      </c>
      <c r="AD10635" t="s">
        <v>56</v>
      </c>
      <c r="AE10635" t="s">
        <v>57</v>
      </c>
      <c r="AF10635" t="s">
        <v>58</v>
      </c>
      <c r="AG10635" t="s">
        <v>59</v>
      </c>
      <c r="AH10635">
        <v>308317.73</v>
      </c>
      <c r="AI10635" t="s">
        <v>61</v>
      </c>
      <c r="AJ10635" t="s">
        <v>78</v>
      </c>
      <c r="AK10635">
        <v>4</v>
      </c>
    </row>
    <row r="10636" spans="1:37" x14ac:dyDescent="0.25">
      <c r="A10636" t="s">
        <v>10894</v>
      </c>
      <c r="B10636" t="s">
        <v>36</v>
      </c>
      <c r="C10636" t="s">
        <v>38</v>
      </c>
      <c r="D10636" t="s">
        <v>10765</v>
      </c>
      <c r="E10636" t="s">
        <v>10892</v>
      </c>
      <c r="F10636" t="s">
        <v>699</v>
      </c>
      <c r="G10636" t="s">
        <v>36</v>
      </c>
      <c r="H10636" t="s">
        <v>65</v>
      </c>
      <c r="I10636" t="s">
        <v>304</v>
      </c>
      <c r="J10636" t="s">
        <v>35233</v>
      </c>
      <c r="L10636" t="s">
        <v>81</v>
      </c>
      <c r="M10636" t="s">
        <v>81</v>
      </c>
      <c r="N10636" t="s">
        <v>45</v>
      </c>
      <c r="O10636" t="s">
        <v>46</v>
      </c>
      <c r="P10636">
        <v>71.8</v>
      </c>
      <c r="Q10636" t="s">
        <v>946</v>
      </c>
      <c r="R10636" t="s">
        <v>10806</v>
      </c>
      <c r="S10636" t="s">
        <v>49</v>
      </c>
      <c r="T10636" t="s">
        <v>50</v>
      </c>
      <c r="U10636" t="s">
        <v>948</v>
      </c>
      <c r="V10636" t="s">
        <v>949</v>
      </c>
      <c r="W10636" t="s">
        <v>1932</v>
      </c>
      <c r="X10636" t="s">
        <v>118</v>
      </c>
      <c r="Y10636" t="s">
        <v>73</v>
      </c>
      <c r="Z10636" t="s">
        <v>2593</v>
      </c>
      <c r="AA10636" t="s">
        <v>10893</v>
      </c>
      <c r="AB10636" t="s">
        <v>54</v>
      </c>
      <c r="AC10636" t="s">
        <v>55</v>
      </c>
      <c r="AD10636" t="s">
        <v>56</v>
      </c>
      <c r="AE10636" t="s">
        <v>57</v>
      </c>
      <c r="AF10636" t="s">
        <v>58</v>
      </c>
      <c r="AG10636" t="s">
        <v>59</v>
      </c>
      <c r="AH10636">
        <v>222892.59</v>
      </c>
      <c r="AI10636" t="s">
        <v>61</v>
      </c>
      <c r="AK10636">
        <v>4</v>
      </c>
    </row>
    <row r="10637" spans="1:37" x14ac:dyDescent="0.25">
      <c r="A10637" t="s">
        <v>10898</v>
      </c>
      <c r="B10637" t="s">
        <v>36</v>
      </c>
      <c r="C10637" t="s">
        <v>38</v>
      </c>
      <c r="D10637" t="s">
        <v>10765</v>
      </c>
      <c r="E10637" t="s">
        <v>10895</v>
      </c>
      <c r="F10637" t="s">
        <v>699</v>
      </c>
      <c r="G10637" t="s">
        <v>36</v>
      </c>
      <c r="H10637" t="s">
        <v>265</v>
      </c>
      <c r="I10637" t="s">
        <v>66</v>
      </c>
      <c r="J10637" t="s">
        <v>35233</v>
      </c>
      <c r="L10637" t="s">
        <v>692</v>
      </c>
      <c r="M10637" t="s">
        <v>692</v>
      </c>
      <c r="N10637" t="s">
        <v>45</v>
      </c>
      <c r="O10637" t="s">
        <v>46</v>
      </c>
      <c r="P10637">
        <v>82.6</v>
      </c>
      <c r="Q10637" t="s">
        <v>946</v>
      </c>
      <c r="R10637" t="s">
        <v>10896</v>
      </c>
      <c r="S10637" t="s">
        <v>49</v>
      </c>
      <c r="T10637" t="s">
        <v>50</v>
      </c>
      <c r="U10637" t="s">
        <v>948</v>
      </c>
      <c r="V10637" t="s">
        <v>949</v>
      </c>
      <c r="W10637" t="s">
        <v>10378</v>
      </c>
      <c r="X10637" t="s">
        <v>118</v>
      </c>
      <c r="Y10637" t="s">
        <v>73</v>
      </c>
      <c r="Z10637" t="s">
        <v>114</v>
      </c>
      <c r="AA10637" t="s">
        <v>10897</v>
      </c>
      <c r="AB10637" t="s">
        <v>54</v>
      </c>
      <c r="AC10637" t="s">
        <v>55</v>
      </c>
      <c r="AD10637" t="s">
        <v>56</v>
      </c>
      <c r="AE10637" t="s">
        <v>57</v>
      </c>
      <c r="AF10637" t="s">
        <v>58</v>
      </c>
      <c r="AG10637" t="s">
        <v>59</v>
      </c>
      <c r="AH10637">
        <v>642569.21</v>
      </c>
      <c r="AI10637" t="s">
        <v>77</v>
      </c>
      <c r="AJ10637" t="s">
        <v>78</v>
      </c>
      <c r="AK10637">
        <v>4</v>
      </c>
    </row>
    <row r="10638" spans="1:37" x14ac:dyDescent="0.25">
      <c r="A10638" t="s">
        <v>10901</v>
      </c>
      <c r="B10638" t="s">
        <v>36</v>
      </c>
      <c r="C10638" t="s">
        <v>38</v>
      </c>
      <c r="D10638" t="s">
        <v>10765</v>
      </c>
      <c r="E10638" t="s">
        <v>10899</v>
      </c>
      <c r="F10638" t="s">
        <v>303</v>
      </c>
      <c r="G10638" t="s">
        <v>36</v>
      </c>
      <c r="H10638" t="s">
        <v>65</v>
      </c>
      <c r="I10638" t="s">
        <v>126</v>
      </c>
      <c r="J10638" t="s">
        <v>35233</v>
      </c>
      <c r="L10638" t="s">
        <v>89</v>
      </c>
      <c r="M10638" t="s">
        <v>89</v>
      </c>
      <c r="N10638" t="s">
        <v>68</v>
      </c>
      <c r="O10638" t="s">
        <v>46</v>
      </c>
      <c r="P10638">
        <v>145.5</v>
      </c>
      <c r="Q10638" t="s">
        <v>946</v>
      </c>
      <c r="R10638" t="s">
        <v>10896</v>
      </c>
      <c r="S10638" t="s">
        <v>49</v>
      </c>
      <c r="T10638" t="s">
        <v>50</v>
      </c>
      <c r="U10638" t="s">
        <v>948</v>
      </c>
      <c r="V10638" t="s">
        <v>949</v>
      </c>
      <c r="W10638" t="s">
        <v>10378</v>
      </c>
      <c r="X10638" t="s">
        <v>118</v>
      </c>
      <c r="Y10638" t="s">
        <v>73</v>
      </c>
      <c r="Z10638" t="s">
        <v>1573</v>
      </c>
      <c r="AA10638" t="s">
        <v>10900</v>
      </c>
      <c r="AB10638" t="s">
        <v>54</v>
      </c>
      <c r="AC10638" t="s">
        <v>55</v>
      </c>
      <c r="AD10638" t="s">
        <v>56</v>
      </c>
      <c r="AE10638" t="s">
        <v>57</v>
      </c>
      <c r="AF10638" t="s">
        <v>58</v>
      </c>
      <c r="AG10638" t="s">
        <v>59</v>
      </c>
      <c r="AH10638">
        <v>5160329.95</v>
      </c>
      <c r="AI10638" t="s">
        <v>61</v>
      </c>
      <c r="AK10638">
        <v>4</v>
      </c>
    </row>
    <row r="10639" spans="1:37" x14ac:dyDescent="0.25">
      <c r="A10639" t="s">
        <v>10904</v>
      </c>
      <c r="B10639" t="s">
        <v>36</v>
      </c>
      <c r="C10639" t="s">
        <v>38</v>
      </c>
      <c r="D10639" t="s">
        <v>10765</v>
      </c>
      <c r="E10639" t="s">
        <v>10902</v>
      </c>
      <c r="F10639" t="s">
        <v>150</v>
      </c>
      <c r="G10639" t="s">
        <v>36</v>
      </c>
      <c r="H10639" t="s">
        <v>65</v>
      </c>
      <c r="I10639" t="s">
        <v>126</v>
      </c>
      <c r="J10639" t="s">
        <v>35233</v>
      </c>
      <c r="L10639" t="s">
        <v>833</v>
      </c>
      <c r="M10639" t="s">
        <v>833</v>
      </c>
      <c r="N10639" t="s">
        <v>45</v>
      </c>
      <c r="O10639" t="s">
        <v>46</v>
      </c>
      <c r="P10639">
        <v>74.400000000000006</v>
      </c>
      <c r="Q10639" t="s">
        <v>946</v>
      </c>
      <c r="R10639" t="s">
        <v>10810</v>
      </c>
      <c r="S10639" t="s">
        <v>49</v>
      </c>
      <c r="T10639" t="s">
        <v>50</v>
      </c>
      <c r="U10639" t="s">
        <v>948</v>
      </c>
      <c r="V10639" t="s">
        <v>949</v>
      </c>
      <c r="W10639" t="s">
        <v>2063</v>
      </c>
      <c r="X10639" t="s">
        <v>118</v>
      </c>
      <c r="Y10639" t="s">
        <v>73</v>
      </c>
      <c r="Z10639" t="s">
        <v>119</v>
      </c>
      <c r="AA10639" t="s">
        <v>10903</v>
      </c>
      <c r="AB10639" t="s">
        <v>54</v>
      </c>
      <c r="AC10639" t="s">
        <v>55</v>
      </c>
      <c r="AD10639" t="s">
        <v>56</v>
      </c>
      <c r="AE10639" t="s">
        <v>57</v>
      </c>
      <c r="AF10639" t="s">
        <v>58</v>
      </c>
      <c r="AG10639" t="s">
        <v>59</v>
      </c>
      <c r="AH10639">
        <v>2762690.5600000001</v>
      </c>
      <c r="AI10639" t="s">
        <v>61</v>
      </c>
      <c r="AK10639">
        <v>4</v>
      </c>
    </row>
    <row r="10640" spans="1:37" x14ac:dyDescent="0.25">
      <c r="A10640" t="s">
        <v>10908</v>
      </c>
      <c r="B10640" t="s">
        <v>36</v>
      </c>
      <c r="C10640" t="s">
        <v>38</v>
      </c>
      <c r="D10640" t="s">
        <v>10765</v>
      </c>
      <c r="E10640" t="s">
        <v>10905</v>
      </c>
      <c r="F10640" t="s">
        <v>699</v>
      </c>
      <c r="G10640" t="s">
        <v>36</v>
      </c>
      <c r="H10640" t="s">
        <v>65</v>
      </c>
      <c r="I10640" t="s">
        <v>868</v>
      </c>
      <c r="J10640" t="s">
        <v>35233</v>
      </c>
      <c r="L10640" t="s">
        <v>103</v>
      </c>
      <c r="M10640" t="s">
        <v>103</v>
      </c>
      <c r="N10640" t="s">
        <v>45</v>
      </c>
      <c r="O10640" t="s">
        <v>46</v>
      </c>
      <c r="P10640">
        <v>88.6</v>
      </c>
      <c r="Q10640" t="s">
        <v>946</v>
      </c>
      <c r="R10640" t="s">
        <v>10906</v>
      </c>
      <c r="S10640" t="s">
        <v>49</v>
      </c>
      <c r="T10640" t="s">
        <v>50</v>
      </c>
      <c r="U10640" t="s">
        <v>948</v>
      </c>
      <c r="V10640" t="s">
        <v>949</v>
      </c>
      <c r="W10640" t="s">
        <v>148</v>
      </c>
      <c r="X10640" t="s">
        <v>118</v>
      </c>
      <c r="Y10640" t="s">
        <v>73</v>
      </c>
      <c r="Z10640" t="s">
        <v>68</v>
      </c>
      <c r="AA10640" t="s">
        <v>10907</v>
      </c>
      <c r="AB10640" t="s">
        <v>54</v>
      </c>
      <c r="AC10640" t="s">
        <v>55</v>
      </c>
      <c r="AD10640" t="s">
        <v>56</v>
      </c>
      <c r="AE10640" t="s">
        <v>57</v>
      </c>
      <c r="AF10640" t="s">
        <v>58</v>
      </c>
      <c r="AG10640" t="s">
        <v>59</v>
      </c>
      <c r="AH10640">
        <v>331338.75</v>
      </c>
      <c r="AI10640" t="s">
        <v>61</v>
      </c>
      <c r="AK10640">
        <v>4</v>
      </c>
    </row>
    <row r="10641" spans="1:37" x14ac:dyDescent="0.25">
      <c r="A10641" t="s">
        <v>10911</v>
      </c>
      <c r="B10641" t="s">
        <v>36</v>
      </c>
      <c r="C10641" t="s">
        <v>38</v>
      </c>
      <c r="D10641" t="s">
        <v>10765</v>
      </c>
      <c r="E10641" t="s">
        <v>10909</v>
      </c>
      <c r="F10641" t="s">
        <v>10771</v>
      </c>
      <c r="G10641" t="s">
        <v>36</v>
      </c>
      <c r="H10641" t="s">
        <v>65</v>
      </c>
      <c r="I10641" t="s">
        <v>304</v>
      </c>
      <c r="J10641" t="s">
        <v>35233</v>
      </c>
      <c r="L10641" t="s">
        <v>212</v>
      </c>
      <c r="M10641" t="s">
        <v>212</v>
      </c>
      <c r="N10641" t="s">
        <v>45</v>
      </c>
      <c r="O10641" t="s">
        <v>46</v>
      </c>
      <c r="P10641">
        <v>70.900000000000006</v>
      </c>
      <c r="Q10641" t="s">
        <v>946</v>
      </c>
      <c r="R10641" t="s">
        <v>10817</v>
      </c>
      <c r="S10641" t="s">
        <v>49</v>
      </c>
      <c r="T10641" t="s">
        <v>50</v>
      </c>
      <c r="U10641" t="s">
        <v>948</v>
      </c>
      <c r="V10641" t="s">
        <v>949</v>
      </c>
      <c r="W10641" t="s">
        <v>3097</v>
      </c>
      <c r="X10641" t="s">
        <v>118</v>
      </c>
      <c r="Y10641" t="s">
        <v>73</v>
      </c>
      <c r="Z10641" t="s">
        <v>114</v>
      </c>
      <c r="AA10641" t="s">
        <v>10910</v>
      </c>
      <c r="AB10641" t="s">
        <v>54</v>
      </c>
      <c r="AC10641" t="s">
        <v>55</v>
      </c>
      <c r="AD10641" t="s">
        <v>56</v>
      </c>
      <c r="AE10641" t="s">
        <v>57</v>
      </c>
      <c r="AF10641" t="s">
        <v>58</v>
      </c>
      <c r="AG10641" t="s">
        <v>59</v>
      </c>
      <c r="AH10641">
        <v>767268.49</v>
      </c>
      <c r="AI10641" t="s">
        <v>61</v>
      </c>
      <c r="AK10641">
        <v>4</v>
      </c>
    </row>
    <row r="10642" spans="1:37" x14ac:dyDescent="0.25">
      <c r="A10642" t="s">
        <v>10913</v>
      </c>
      <c r="B10642" t="s">
        <v>36</v>
      </c>
      <c r="C10642" t="s">
        <v>38</v>
      </c>
      <c r="D10642" t="s">
        <v>10765</v>
      </c>
      <c r="E10642" t="s">
        <v>78</v>
      </c>
      <c r="F10642" t="s">
        <v>303</v>
      </c>
      <c r="G10642" t="s">
        <v>36</v>
      </c>
      <c r="H10642" t="s">
        <v>65</v>
      </c>
      <c r="I10642" t="s">
        <v>304</v>
      </c>
      <c r="J10642" t="s">
        <v>35233</v>
      </c>
      <c r="L10642" t="s">
        <v>1290</v>
      </c>
      <c r="M10642" t="s">
        <v>1290</v>
      </c>
      <c r="N10642" t="s">
        <v>45</v>
      </c>
      <c r="O10642" t="s">
        <v>46</v>
      </c>
      <c r="P10642">
        <v>118.6</v>
      </c>
      <c r="Q10642" t="s">
        <v>946</v>
      </c>
      <c r="R10642" t="s">
        <v>10829</v>
      </c>
      <c r="S10642" t="s">
        <v>49</v>
      </c>
      <c r="T10642" t="s">
        <v>50</v>
      </c>
      <c r="U10642" t="s">
        <v>948</v>
      </c>
      <c r="V10642" t="s">
        <v>949</v>
      </c>
      <c r="W10642" t="s">
        <v>733</v>
      </c>
      <c r="X10642" t="s">
        <v>118</v>
      </c>
      <c r="Y10642" t="s">
        <v>73</v>
      </c>
      <c r="Z10642" t="s">
        <v>2098</v>
      </c>
      <c r="AA10642" t="s">
        <v>10912</v>
      </c>
      <c r="AB10642" t="s">
        <v>54</v>
      </c>
      <c r="AC10642" t="s">
        <v>55</v>
      </c>
      <c r="AD10642" t="s">
        <v>56</v>
      </c>
      <c r="AE10642" t="s">
        <v>57</v>
      </c>
      <c r="AF10642" t="s">
        <v>58</v>
      </c>
      <c r="AG10642" t="s">
        <v>59</v>
      </c>
      <c r="AH10642">
        <v>491214.68</v>
      </c>
      <c r="AI10642" t="s">
        <v>61</v>
      </c>
      <c r="AK10642">
        <v>4</v>
      </c>
    </row>
    <row r="10643" spans="1:37" x14ac:dyDescent="0.25">
      <c r="A10643" t="s">
        <v>10918</v>
      </c>
      <c r="B10643" t="s">
        <v>36</v>
      </c>
      <c r="C10643" t="s">
        <v>38</v>
      </c>
      <c r="D10643" t="s">
        <v>10765</v>
      </c>
      <c r="E10643" t="s">
        <v>10914</v>
      </c>
      <c r="F10643" t="s">
        <v>10915</v>
      </c>
      <c r="G10643" t="s">
        <v>36</v>
      </c>
      <c r="H10643" t="s">
        <v>42</v>
      </c>
      <c r="I10643" t="s">
        <v>155</v>
      </c>
      <c r="J10643" t="s">
        <v>126</v>
      </c>
      <c r="L10643" t="s">
        <v>724</v>
      </c>
      <c r="M10643" t="s">
        <v>724</v>
      </c>
      <c r="N10643" t="s">
        <v>45</v>
      </c>
      <c r="O10643" t="s">
        <v>46</v>
      </c>
      <c r="P10643" t="s">
        <v>10916</v>
      </c>
      <c r="Q10643" t="s">
        <v>946</v>
      </c>
      <c r="R10643" t="s">
        <v>10833</v>
      </c>
      <c r="S10643" t="s">
        <v>49</v>
      </c>
      <c r="T10643" t="s">
        <v>50</v>
      </c>
      <c r="U10643" t="s">
        <v>948</v>
      </c>
      <c r="V10643" t="s">
        <v>949</v>
      </c>
      <c r="W10643" t="s">
        <v>1317</v>
      </c>
      <c r="X10643" t="s">
        <v>118</v>
      </c>
      <c r="Y10643" t="s">
        <v>73</v>
      </c>
      <c r="Z10643" t="s">
        <v>231</v>
      </c>
      <c r="AA10643" t="s">
        <v>10917</v>
      </c>
      <c r="AB10643" t="s">
        <v>54</v>
      </c>
      <c r="AC10643" t="s">
        <v>55</v>
      </c>
      <c r="AD10643" t="s">
        <v>56</v>
      </c>
      <c r="AE10643" t="s">
        <v>57</v>
      </c>
      <c r="AF10643" t="s">
        <v>58</v>
      </c>
      <c r="AG10643" t="s">
        <v>59</v>
      </c>
      <c r="AH10643">
        <v>3327947.98</v>
      </c>
      <c r="AI10643" t="s">
        <v>77</v>
      </c>
      <c r="AK10643">
        <v>4</v>
      </c>
    </row>
    <row r="10644" spans="1:37" x14ac:dyDescent="0.25">
      <c r="A10644" t="s">
        <v>10921</v>
      </c>
      <c r="B10644" t="s">
        <v>36</v>
      </c>
      <c r="C10644" t="s">
        <v>38</v>
      </c>
      <c r="D10644" t="s">
        <v>10765</v>
      </c>
      <c r="E10644" t="s">
        <v>10919</v>
      </c>
      <c r="F10644" t="s">
        <v>150</v>
      </c>
      <c r="G10644" t="s">
        <v>36</v>
      </c>
      <c r="H10644" t="s">
        <v>65</v>
      </c>
      <c r="I10644" t="s">
        <v>304</v>
      </c>
      <c r="J10644" t="s">
        <v>35233</v>
      </c>
      <c r="L10644" t="s">
        <v>1590</v>
      </c>
      <c r="M10644" t="s">
        <v>1590</v>
      </c>
      <c r="N10644" t="s">
        <v>45</v>
      </c>
      <c r="O10644" t="s">
        <v>46</v>
      </c>
      <c r="P10644">
        <v>116.2</v>
      </c>
      <c r="Q10644" t="s">
        <v>946</v>
      </c>
      <c r="R10644" t="s">
        <v>1301</v>
      </c>
      <c r="S10644" t="s">
        <v>49</v>
      </c>
      <c r="T10644" t="s">
        <v>50</v>
      </c>
      <c r="U10644" t="s">
        <v>948</v>
      </c>
      <c r="V10644" t="s">
        <v>949</v>
      </c>
      <c r="W10644" t="s">
        <v>1303</v>
      </c>
      <c r="X10644" t="s">
        <v>118</v>
      </c>
      <c r="Y10644" t="s">
        <v>73</v>
      </c>
      <c r="Z10644" t="s">
        <v>406</v>
      </c>
      <c r="AA10644" t="s">
        <v>10920</v>
      </c>
      <c r="AB10644" t="s">
        <v>54</v>
      </c>
      <c r="AC10644" t="s">
        <v>55</v>
      </c>
      <c r="AD10644" t="s">
        <v>56</v>
      </c>
      <c r="AE10644" t="s">
        <v>57</v>
      </c>
      <c r="AF10644" t="s">
        <v>58</v>
      </c>
      <c r="AG10644" t="s">
        <v>59</v>
      </c>
      <c r="AH10644">
        <v>481274.42</v>
      </c>
      <c r="AI10644" t="s">
        <v>61</v>
      </c>
      <c r="AK10644">
        <v>4</v>
      </c>
    </row>
    <row r="10645" spans="1:37" x14ac:dyDescent="0.25">
      <c r="A10645" t="s">
        <v>10924</v>
      </c>
      <c r="B10645" t="s">
        <v>36</v>
      </c>
      <c r="C10645" t="s">
        <v>38</v>
      </c>
      <c r="D10645" t="s">
        <v>10765</v>
      </c>
      <c r="E10645" t="s">
        <v>10922</v>
      </c>
      <c r="F10645" t="s">
        <v>111</v>
      </c>
      <c r="G10645" t="s">
        <v>36</v>
      </c>
      <c r="H10645" t="s">
        <v>65</v>
      </c>
      <c r="I10645" t="s">
        <v>88</v>
      </c>
      <c r="J10645" t="s">
        <v>35233</v>
      </c>
      <c r="L10645" t="s">
        <v>1046</v>
      </c>
      <c r="M10645" t="s">
        <v>1046</v>
      </c>
      <c r="N10645" t="s">
        <v>45</v>
      </c>
      <c r="O10645" t="s">
        <v>46</v>
      </c>
      <c r="P10645">
        <v>60.4</v>
      </c>
      <c r="Q10645" t="s">
        <v>946</v>
      </c>
      <c r="R10645" t="s">
        <v>10848</v>
      </c>
      <c r="S10645" t="s">
        <v>49</v>
      </c>
      <c r="T10645" t="s">
        <v>50</v>
      </c>
      <c r="U10645" t="s">
        <v>948</v>
      </c>
      <c r="V10645" t="s">
        <v>949</v>
      </c>
      <c r="W10645" t="s">
        <v>10850</v>
      </c>
      <c r="X10645" t="s">
        <v>118</v>
      </c>
      <c r="Y10645" t="s">
        <v>73</v>
      </c>
      <c r="Z10645" t="s">
        <v>1722</v>
      </c>
      <c r="AA10645" t="s">
        <v>10923</v>
      </c>
      <c r="AB10645" t="s">
        <v>54</v>
      </c>
      <c r="AC10645" t="s">
        <v>55</v>
      </c>
      <c r="AD10645" t="s">
        <v>56</v>
      </c>
      <c r="AE10645" t="s">
        <v>57</v>
      </c>
      <c r="AF10645" t="s">
        <v>58</v>
      </c>
      <c r="AG10645" t="s">
        <v>59</v>
      </c>
      <c r="AH10645">
        <v>155778.48000000001</v>
      </c>
      <c r="AI10645" t="s">
        <v>61</v>
      </c>
      <c r="AK10645">
        <v>4</v>
      </c>
    </row>
    <row r="10646" spans="1:37" x14ac:dyDescent="0.25">
      <c r="A10646" t="s">
        <v>10928</v>
      </c>
      <c r="B10646" t="s">
        <v>36</v>
      </c>
      <c r="C10646" t="s">
        <v>38</v>
      </c>
      <c r="D10646" t="s">
        <v>10765</v>
      </c>
      <c r="E10646" t="s">
        <v>10925</v>
      </c>
      <c r="F10646" t="s">
        <v>154</v>
      </c>
      <c r="G10646" t="s">
        <v>36</v>
      </c>
      <c r="H10646" t="s">
        <v>42</v>
      </c>
      <c r="I10646" t="s">
        <v>126</v>
      </c>
      <c r="J10646" t="s">
        <v>35233</v>
      </c>
      <c r="L10646" t="s">
        <v>127</v>
      </c>
      <c r="N10646" t="s">
        <v>45</v>
      </c>
      <c r="P10646">
        <v>177.3</v>
      </c>
      <c r="Q10646" t="s">
        <v>946</v>
      </c>
      <c r="R10646" t="s">
        <v>10848</v>
      </c>
      <c r="S10646" t="s">
        <v>49</v>
      </c>
      <c r="T10646" t="s">
        <v>50</v>
      </c>
      <c r="U10646" t="s">
        <v>948</v>
      </c>
      <c r="V10646" t="s">
        <v>949</v>
      </c>
      <c r="W10646" t="s">
        <v>10850</v>
      </c>
      <c r="X10646" t="s">
        <v>118</v>
      </c>
      <c r="Y10646" t="s">
        <v>73</v>
      </c>
      <c r="Z10646" t="s">
        <v>1079</v>
      </c>
      <c r="AA10646" t="s">
        <v>10926</v>
      </c>
      <c r="AB10646" t="s">
        <v>54</v>
      </c>
      <c r="AC10646" t="s">
        <v>10927</v>
      </c>
      <c r="AD10646" t="s">
        <v>56</v>
      </c>
      <c r="AE10646" t="s">
        <v>57</v>
      </c>
      <c r="AF10646" t="s">
        <v>58</v>
      </c>
      <c r="AG10646" t="s">
        <v>59</v>
      </c>
      <c r="AH10646">
        <v>1281240.72</v>
      </c>
      <c r="AI10646" t="s">
        <v>77</v>
      </c>
      <c r="AK10646">
        <v>4</v>
      </c>
    </row>
    <row r="10647" spans="1:37" x14ac:dyDescent="0.25">
      <c r="A10647" t="s">
        <v>10932</v>
      </c>
      <c r="B10647" t="s">
        <v>36</v>
      </c>
      <c r="C10647" t="s">
        <v>38</v>
      </c>
      <c r="D10647" t="s">
        <v>10765</v>
      </c>
      <c r="E10647" t="s">
        <v>78</v>
      </c>
      <c r="F10647" t="s">
        <v>10929</v>
      </c>
      <c r="G10647" t="s">
        <v>36</v>
      </c>
      <c r="H10647" t="s">
        <v>42</v>
      </c>
      <c r="I10647" t="s">
        <v>155</v>
      </c>
      <c r="J10647" t="s">
        <v>35233</v>
      </c>
      <c r="L10647" t="s">
        <v>628</v>
      </c>
      <c r="M10647" t="s">
        <v>628</v>
      </c>
      <c r="N10647" t="s">
        <v>68</v>
      </c>
      <c r="O10647" t="s">
        <v>46</v>
      </c>
      <c r="P10647">
        <v>257.3</v>
      </c>
      <c r="Q10647" t="s">
        <v>946</v>
      </c>
      <c r="R10647" t="s">
        <v>10848</v>
      </c>
      <c r="S10647" t="s">
        <v>49</v>
      </c>
      <c r="T10647" t="s">
        <v>50</v>
      </c>
      <c r="U10647" t="s">
        <v>948</v>
      </c>
      <c r="V10647" t="s">
        <v>949</v>
      </c>
      <c r="W10647" t="s">
        <v>10850</v>
      </c>
      <c r="X10647" t="s">
        <v>118</v>
      </c>
      <c r="Y10647" t="s">
        <v>73</v>
      </c>
      <c r="Z10647" t="s">
        <v>1889</v>
      </c>
      <c r="AA10647" t="s">
        <v>10930</v>
      </c>
      <c r="AB10647" t="s">
        <v>54</v>
      </c>
      <c r="AC10647" t="s">
        <v>55</v>
      </c>
      <c r="AD10647" t="s">
        <v>56</v>
      </c>
      <c r="AE10647" t="s">
        <v>57</v>
      </c>
      <c r="AF10647" t="s">
        <v>58</v>
      </c>
      <c r="AG10647" t="s">
        <v>59</v>
      </c>
      <c r="AH10647" t="s">
        <v>10931</v>
      </c>
      <c r="AI10647" t="s">
        <v>77</v>
      </c>
      <c r="AK10647">
        <v>4</v>
      </c>
    </row>
    <row r="10648" spans="1:37" x14ac:dyDescent="0.25">
      <c r="A10648" t="s">
        <v>10935</v>
      </c>
      <c r="B10648" t="s">
        <v>36</v>
      </c>
      <c r="C10648" t="s">
        <v>38</v>
      </c>
      <c r="D10648" t="s">
        <v>10765</v>
      </c>
      <c r="E10648" t="s">
        <v>10933</v>
      </c>
      <c r="F10648" t="s">
        <v>303</v>
      </c>
      <c r="G10648" t="s">
        <v>36</v>
      </c>
      <c r="H10648" t="s">
        <v>65</v>
      </c>
      <c r="I10648" t="s">
        <v>304</v>
      </c>
      <c r="J10648" t="s">
        <v>35233</v>
      </c>
      <c r="L10648" t="s">
        <v>208</v>
      </c>
      <c r="M10648" t="s">
        <v>208</v>
      </c>
      <c r="N10648" t="s">
        <v>68</v>
      </c>
      <c r="O10648" t="s">
        <v>46</v>
      </c>
      <c r="P10648">
        <v>118.1</v>
      </c>
      <c r="Q10648" t="s">
        <v>946</v>
      </c>
      <c r="R10648" t="s">
        <v>10855</v>
      </c>
      <c r="S10648" t="s">
        <v>49</v>
      </c>
      <c r="T10648" t="s">
        <v>50</v>
      </c>
      <c r="U10648" t="s">
        <v>948</v>
      </c>
      <c r="V10648" t="s">
        <v>949</v>
      </c>
      <c r="W10648" t="s">
        <v>117</v>
      </c>
      <c r="X10648" t="s">
        <v>118</v>
      </c>
      <c r="Y10648" t="s">
        <v>73</v>
      </c>
      <c r="Z10648" t="s">
        <v>952</v>
      </c>
      <c r="AA10648" t="s">
        <v>10934</v>
      </c>
      <c r="AB10648" t="s">
        <v>54</v>
      </c>
      <c r="AC10648" t="s">
        <v>55</v>
      </c>
      <c r="AD10648" t="s">
        <v>56</v>
      </c>
      <c r="AE10648" t="s">
        <v>57</v>
      </c>
      <c r="AF10648" t="s">
        <v>58</v>
      </c>
      <c r="AG10648" t="s">
        <v>59</v>
      </c>
      <c r="AH10648">
        <v>692953.71</v>
      </c>
      <c r="AI10648" t="s">
        <v>61</v>
      </c>
      <c r="AK10648">
        <v>4</v>
      </c>
    </row>
    <row r="10649" spans="1:37" x14ac:dyDescent="0.25">
      <c r="A10649" t="s">
        <v>10940</v>
      </c>
      <c r="B10649" t="s">
        <v>36</v>
      </c>
      <c r="C10649" t="s">
        <v>38</v>
      </c>
      <c r="D10649" t="s">
        <v>10765</v>
      </c>
      <c r="E10649" t="s">
        <v>10936</v>
      </c>
      <c r="F10649" t="s">
        <v>699</v>
      </c>
      <c r="G10649" t="s">
        <v>36</v>
      </c>
      <c r="H10649" t="s">
        <v>65</v>
      </c>
      <c r="I10649" t="s">
        <v>304</v>
      </c>
      <c r="J10649" t="s">
        <v>35233</v>
      </c>
      <c r="L10649" t="s">
        <v>692</v>
      </c>
      <c r="M10649" t="s">
        <v>692</v>
      </c>
      <c r="N10649" t="s">
        <v>68</v>
      </c>
      <c r="O10649" t="s">
        <v>46</v>
      </c>
      <c r="P10649">
        <v>156.5</v>
      </c>
      <c r="Q10649" t="s">
        <v>946</v>
      </c>
      <c r="R10649" t="s">
        <v>10855</v>
      </c>
      <c r="S10649" t="s">
        <v>49</v>
      </c>
      <c r="T10649" t="s">
        <v>50</v>
      </c>
      <c r="U10649" t="s">
        <v>948</v>
      </c>
      <c r="V10649" t="s">
        <v>949</v>
      </c>
      <c r="W10649" t="s">
        <v>117</v>
      </c>
      <c r="X10649" t="s">
        <v>118</v>
      </c>
      <c r="Y10649" t="s">
        <v>73</v>
      </c>
      <c r="Z10649" t="s">
        <v>2098</v>
      </c>
      <c r="AA10649" t="s">
        <v>10937</v>
      </c>
      <c r="AB10649" t="s">
        <v>10938</v>
      </c>
      <c r="AC10649" t="s">
        <v>10939</v>
      </c>
      <c r="AD10649" t="s">
        <v>56</v>
      </c>
      <c r="AE10649" t="s">
        <v>57</v>
      </c>
      <c r="AF10649" t="s">
        <v>58</v>
      </c>
      <c r="AG10649" t="s">
        <v>169</v>
      </c>
      <c r="AH10649">
        <v>1311188.3</v>
      </c>
      <c r="AI10649" t="s">
        <v>61</v>
      </c>
      <c r="AK10649">
        <v>4</v>
      </c>
    </row>
    <row r="10650" spans="1:37" x14ac:dyDescent="0.25">
      <c r="A10650" t="s">
        <v>10943</v>
      </c>
      <c r="B10650" t="s">
        <v>36</v>
      </c>
      <c r="C10650" t="s">
        <v>38</v>
      </c>
      <c r="D10650" t="s">
        <v>10765</v>
      </c>
      <c r="E10650" t="s">
        <v>10941</v>
      </c>
      <c r="F10650" t="s">
        <v>699</v>
      </c>
      <c r="G10650" t="s">
        <v>36</v>
      </c>
      <c r="H10650" t="s">
        <v>65</v>
      </c>
      <c r="I10650" t="s">
        <v>304</v>
      </c>
      <c r="J10650" t="s">
        <v>35233</v>
      </c>
      <c r="L10650" t="s">
        <v>1270</v>
      </c>
      <c r="M10650" t="s">
        <v>1270</v>
      </c>
      <c r="N10650" t="s">
        <v>45</v>
      </c>
      <c r="O10650" t="s">
        <v>46</v>
      </c>
      <c r="P10650">
        <v>52.4</v>
      </c>
      <c r="Q10650" t="s">
        <v>946</v>
      </c>
      <c r="R10650" t="s">
        <v>1263</v>
      </c>
      <c r="S10650" t="s">
        <v>49</v>
      </c>
      <c r="T10650" t="s">
        <v>50</v>
      </c>
      <c r="U10650" t="s">
        <v>948</v>
      </c>
      <c r="V10650" t="s">
        <v>949</v>
      </c>
      <c r="W10650" t="s">
        <v>1265</v>
      </c>
      <c r="X10650" t="s">
        <v>118</v>
      </c>
      <c r="Y10650" t="s">
        <v>73</v>
      </c>
      <c r="Z10650" t="s">
        <v>952</v>
      </c>
      <c r="AA10650" t="s">
        <v>10942</v>
      </c>
      <c r="AB10650" t="s">
        <v>54</v>
      </c>
      <c r="AC10650" t="s">
        <v>55</v>
      </c>
      <c r="AD10650" t="s">
        <v>56</v>
      </c>
      <c r="AE10650" t="s">
        <v>57</v>
      </c>
      <c r="AF10650" t="s">
        <v>58</v>
      </c>
      <c r="AG10650" t="s">
        <v>59</v>
      </c>
      <c r="AH10650">
        <v>252258.57</v>
      </c>
      <c r="AI10650" t="s">
        <v>61</v>
      </c>
      <c r="AJ10650" t="s">
        <v>10944</v>
      </c>
      <c r="AK10650">
        <v>4</v>
      </c>
    </row>
    <row r="10651" spans="1:37" x14ac:dyDescent="0.25">
      <c r="A10651" t="s">
        <v>10946</v>
      </c>
      <c r="B10651" t="s">
        <v>36</v>
      </c>
      <c r="C10651" t="s">
        <v>38</v>
      </c>
      <c r="D10651" t="s">
        <v>10765</v>
      </c>
      <c r="E10651" t="s">
        <v>78</v>
      </c>
      <c r="F10651" t="s">
        <v>699</v>
      </c>
      <c r="G10651" t="s">
        <v>36</v>
      </c>
      <c r="H10651" t="s">
        <v>265</v>
      </c>
      <c r="I10651" t="s">
        <v>304</v>
      </c>
      <c r="J10651" t="s">
        <v>35233</v>
      </c>
      <c r="L10651" t="s">
        <v>1455</v>
      </c>
      <c r="M10651" t="s">
        <v>1455</v>
      </c>
      <c r="N10651" t="s">
        <v>45</v>
      </c>
      <c r="O10651" t="s">
        <v>46</v>
      </c>
      <c r="P10651">
        <v>112.1</v>
      </c>
      <c r="Q10651" t="s">
        <v>946</v>
      </c>
      <c r="R10651" t="s">
        <v>1263</v>
      </c>
      <c r="S10651" t="s">
        <v>49</v>
      </c>
      <c r="T10651" t="s">
        <v>50</v>
      </c>
      <c r="U10651" t="s">
        <v>948</v>
      </c>
      <c r="V10651" t="s">
        <v>949</v>
      </c>
      <c r="W10651" t="s">
        <v>1265</v>
      </c>
      <c r="X10651" t="s">
        <v>118</v>
      </c>
      <c r="Y10651" t="s">
        <v>73</v>
      </c>
      <c r="Z10651" t="s">
        <v>2098</v>
      </c>
      <c r="AA10651" t="s">
        <v>10945</v>
      </c>
      <c r="AB10651" t="s">
        <v>54</v>
      </c>
      <c r="AC10651" t="s">
        <v>55</v>
      </c>
      <c r="AD10651" t="s">
        <v>56</v>
      </c>
      <c r="AE10651" t="s">
        <v>57</v>
      </c>
      <c r="AF10651" t="s">
        <v>58</v>
      </c>
      <c r="AG10651" t="s">
        <v>59</v>
      </c>
      <c r="AH10651">
        <v>464200.38</v>
      </c>
      <c r="AI10651" t="s">
        <v>77</v>
      </c>
      <c r="AJ10651" t="s">
        <v>78</v>
      </c>
      <c r="AK10651">
        <v>4</v>
      </c>
    </row>
    <row r="10652" spans="1:37" x14ac:dyDescent="0.25">
      <c r="A10652" t="s">
        <v>10949</v>
      </c>
      <c r="B10652" t="s">
        <v>36</v>
      </c>
      <c r="C10652" t="s">
        <v>38</v>
      </c>
      <c r="D10652" t="s">
        <v>10765</v>
      </c>
      <c r="E10652" t="s">
        <v>10947</v>
      </c>
      <c r="F10652" t="s">
        <v>150</v>
      </c>
      <c r="G10652" t="s">
        <v>36</v>
      </c>
      <c r="H10652" t="s">
        <v>65</v>
      </c>
      <c r="I10652" t="s">
        <v>88</v>
      </c>
      <c r="J10652" t="s">
        <v>35233</v>
      </c>
      <c r="L10652" t="s">
        <v>1455</v>
      </c>
      <c r="M10652" t="s">
        <v>1455</v>
      </c>
      <c r="N10652" t="s">
        <v>45</v>
      </c>
      <c r="O10652" t="s">
        <v>46</v>
      </c>
      <c r="P10652">
        <v>69.099999999999994</v>
      </c>
      <c r="Q10652" t="s">
        <v>946</v>
      </c>
      <c r="R10652" t="s">
        <v>1263</v>
      </c>
      <c r="S10652" t="s">
        <v>49</v>
      </c>
      <c r="T10652" t="s">
        <v>50</v>
      </c>
      <c r="U10652" t="s">
        <v>948</v>
      </c>
      <c r="V10652" t="s">
        <v>949</v>
      </c>
      <c r="W10652" t="s">
        <v>1265</v>
      </c>
      <c r="X10652" t="s">
        <v>118</v>
      </c>
      <c r="Y10652" t="s">
        <v>73</v>
      </c>
      <c r="Z10652" t="s">
        <v>188</v>
      </c>
      <c r="AA10652" t="s">
        <v>10948</v>
      </c>
      <c r="AB10652" t="s">
        <v>54</v>
      </c>
      <c r="AC10652" t="s">
        <v>55</v>
      </c>
      <c r="AD10652" t="s">
        <v>56</v>
      </c>
      <c r="AE10652" t="s">
        <v>57</v>
      </c>
      <c r="AF10652" t="s">
        <v>58</v>
      </c>
      <c r="AG10652" t="s">
        <v>59</v>
      </c>
      <c r="AH10652">
        <v>178216.77</v>
      </c>
      <c r="AI10652" t="s">
        <v>61</v>
      </c>
      <c r="AJ10652" t="s">
        <v>10950</v>
      </c>
      <c r="AK10652">
        <v>4</v>
      </c>
    </row>
    <row r="10653" spans="1:37" x14ac:dyDescent="0.25">
      <c r="A10653" t="s">
        <v>10953</v>
      </c>
      <c r="B10653" t="s">
        <v>36</v>
      </c>
      <c r="C10653" t="s">
        <v>38</v>
      </c>
      <c r="D10653" t="s">
        <v>10765</v>
      </c>
      <c r="E10653" t="s">
        <v>10951</v>
      </c>
      <c r="F10653" t="s">
        <v>150</v>
      </c>
      <c r="G10653" t="s">
        <v>36</v>
      </c>
      <c r="H10653" t="s">
        <v>65</v>
      </c>
      <c r="I10653" t="s">
        <v>88</v>
      </c>
      <c r="J10653" t="s">
        <v>35233</v>
      </c>
      <c r="L10653" t="s">
        <v>2291</v>
      </c>
      <c r="M10653" t="s">
        <v>2291</v>
      </c>
      <c r="N10653" t="s">
        <v>45</v>
      </c>
      <c r="O10653" t="s">
        <v>46</v>
      </c>
      <c r="P10653">
        <v>81.900000000000006</v>
      </c>
      <c r="Q10653" t="s">
        <v>946</v>
      </c>
      <c r="R10653" t="s">
        <v>10862</v>
      </c>
      <c r="S10653" t="s">
        <v>3758</v>
      </c>
      <c r="T10653" t="s">
        <v>3759</v>
      </c>
      <c r="U10653" t="s">
        <v>948</v>
      </c>
      <c r="V10653" t="s">
        <v>949</v>
      </c>
      <c r="W10653" t="s">
        <v>1938</v>
      </c>
      <c r="X10653" t="s">
        <v>118</v>
      </c>
      <c r="Y10653" t="s">
        <v>73</v>
      </c>
      <c r="Z10653" t="s">
        <v>1889</v>
      </c>
      <c r="AA10653" t="s">
        <v>10952</v>
      </c>
      <c r="AB10653" t="s">
        <v>3278</v>
      </c>
      <c r="AC10653" t="s">
        <v>3278</v>
      </c>
      <c r="AH10653">
        <v>343087.29</v>
      </c>
      <c r="AI10653" t="s">
        <v>61</v>
      </c>
      <c r="AK10653">
        <v>4</v>
      </c>
    </row>
    <row r="10654" spans="1:37" x14ac:dyDescent="0.25">
      <c r="A10654" t="s">
        <v>10955</v>
      </c>
      <c r="B10654" t="s">
        <v>36</v>
      </c>
      <c r="C10654" t="s">
        <v>38</v>
      </c>
      <c r="D10654" t="s">
        <v>10765</v>
      </c>
      <c r="E10654" t="s">
        <v>78</v>
      </c>
      <c r="F10654" t="s">
        <v>699</v>
      </c>
      <c r="G10654" t="s">
        <v>36</v>
      </c>
      <c r="H10654" t="s">
        <v>265</v>
      </c>
      <c r="I10654" t="s">
        <v>88</v>
      </c>
      <c r="J10654" t="s">
        <v>35233</v>
      </c>
      <c r="L10654" t="s">
        <v>1270</v>
      </c>
      <c r="M10654" t="s">
        <v>1270</v>
      </c>
      <c r="N10654" t="s">
        <v>45</v>
      </c>
      <c r="O10654" t="s">
        <v>46</v>
      </c>
      <c r="P10654">
        <v>72.7</v>
      </c>
      <c r="Q10654" t="s">
        <v>946</v>
      </c>
      <c r="R10654" t="s">
        <v>10862</v>
      </c>
      <c r="S10654" t="s">
        <v>49</v>
      </c>
      <c r="T10654" t="s">
        <v>50</v>
      </c>
      <c r="U10654" t="s">
        <v>948</v>
      </c>
      <c r="V10654" t="s">
        <v>949</v>
      </c>
      <c r="W10654" t="s">
        <v>1938</v>
      </c>
      <c r="X10654" t="s">
        <v>118</v>
      </c>
      <c r="Y10654" t="s">
        <v>73</v>
      </c>
      <c r="Z10654" t="s">
        <v>1813</v>
      </c>
      <c r="AA10654" t="s">
        <v>10954</v>
      </c>
      <c r="AB10654" t="s">
        <v>54</v>
      </c>
      <c r="AC10654" t="s">
        <v>55</v>
      </c>
      <c r="AD10654" t="s">
        <v>56</v>
      </c>
      <c r="AE10654" t="s">
        <v>57</v>
      </c>
      <c r="AF10654" t="s">
        <v>58</v>
      </c>
      <c r="AG10654" t="s">
        <v>59</v>
      </c>
      <c r="AH10654">
        <v>187501.58</v>
      </c>
      <c r="AI10654" t="s">
        <v>77</v>
      </c>
      <c r="AJ10654" t="s">
        <v>78</v>
      </c>
      <c r="AK10654">
        <v>4</v>
      </c>
    </row>
    <row r="10655" spans="1:37" x14ac:dyDescent="0.25">
      <c r="A10655" t="s">
        <v>10958</v>
      </c>
      <c r="B10655" t="s">
        <v>36</v>
      </c>
      <c r="C10655" t="s">
        <v>38</v>
      </c>
      <c r="D10655" t="s">
        <v>10765</v>
      </c>
      <c r="E10655" t="s">
        <v>10956</v>
      </c>
      <c r="F10655" t="s">
        <v>150</v>
      </c>
      <c r="G10655" t="s">
        <v>36</v>
      </c>
      <c r="H10655" t="s">
        <v>65</v>
      </c>
      <c r="I10655" t="s">
        <v>144</v>
      </c>
      <c r="J10655" t="s">
        <v>35233</v>
      </c>
      <c r="L10655" t="s">
        <v>293</v>
      </c>
      <c r="M10655" t="s">
        <v>293</v>
      </c>
      <c r="N10655" t="s">
        <v>68</v>
      </c>
      <c r="O10655" t="s">
        <v>46</v>
      </c>
      <c r="P10655">
        <v>129.19999999999999</v>
      </c>
      <c r="Q10655" t="s">
        <v>946</v>
      </c>
      <c r="R10655" t="s">
        <v>10862</v>
      </c>
      <c r="S10655" t="s">
        <v>49</v>
      </c>
      <c r="T10655" t="s">
        <v>50</v>
      </c>
      <c r="U10655" t="s">
        <v>948</v>
      </c>
      <c r="V10655" t="s">
        <v>949</v>
      </c>
      <c r="W10655" t="s">
        <v>1938</v>
      </c>
      <c r="X10655" t="s">
        <v>118</v>
      </c>
      <c r="Y10655" t="s">
        <v>73</v>
      </c>
      <c r="Z10655" t="s">
        <v>1053</v>
      </c>
      <c r="AA10655" t="s">
        <v>10957</v>
      </c>
      <c r="AB10655" t="s">
        <v>54</v>
      </c>
      <c r="AC10655" t="s">
        <v>55</v>
      </c>
      <c r="AD10655" t="s">
        <v>56</v>
      </c>
      <c r="AE10655" t="s">
        <v>57</v>
      </c>
      <c r="AF10655" t="s">
        <v>58</v>
      </c>
      <c r="AG10655" t="s">
        <v>59</v>
      </c>
      <c r="AH10655">
        <v>4524049.78</v>
      </c>
      <c r="AI10655" t="s">
        <v>77</v>
      </c>
      <c r="AK10655">
        <v>4</v>
      </c>
    </row>
    <row r="10656" spans="1:37" x14ac:dyDescent="0.25">
      <c r="A10656" t="s">
        <v>10963</v>
      </c>
      <c r="B10656" t="s">
        <v>36</v>
      </c>
      <c r="C10656" t="s">
        <v>38</v>
      </c>
      <c r="D10656" t="s">
        <v>10765</v>
      </c>
      <c r="E10656" t="s">
        <v>10959</v>
      </c>
      <c r="F10656" t="s">
        <v>150</v>
      </c>
      <c r="G10656" t="s">
        <v>36</v>
      </c>
      <c r="H10656" t="s">
        <v>65</v>
      </c>
      <c r="I10656" t="s">
        <v>304</v>
      </c>
      <c r="J10656" t="s">
        <v>35233</v>
      </c>
      <c r="L10656" t="s">
        <v>785</v>
      </c>
      <c r="M10656" t="s">
        <v>785</v>
      </c>
      <c r="N10656" t="s">
        <v>68</v>
      </c>
      <c r="O10656" t="s">
        <v>46</v>
      </c>
      <c r="P10656">
        <v>96.6</v>
      </c>
      <c r="Q10656" t="s">
        <v>946</v>
      </c>
      <c r="R10656" t="s">
        <v>10960</v>
      </c>
      <c r="S10656" t="s">
        <v>49</v>
      </c>
      <c r="T10656" t="s">
        <v>50</v>
      </c>
      <c r="U10656" t="s">
        <v>948</v>
      </c>
      <c r="V10656" t="s">
        <v>949</v>
      </c>
      <c r="W10656" t="s">
        <v>10962</v>
      </c>
      <c r="X10656" t="s">
        <v>118</v>
      </c>
      <c r="Y10656" t="s">
        <v>73</v>
      </c>
      <c r="Z10656" t="s">
        <v>1053</v>
      </c>
      <c r="AA10656" t="s">
        <v>10961</v>
      </c>
      <c r="AB10656" t="s">
        <v>54</v>
      </c>
      <c r="AC10656" t="s">
        <v>55</v>
      </c>
      <c r="AD10656" t="s">
        <v>56</v>
      </c>
      <c r="AE10656" t="s">
        <v>57</v>
      </c>
      <c r="AF10656" t="s">
        <v>58</v>
      </c>
      <c r="AG10656" t="s">
        <v>59</v>
      </c>
      <c r="AH10656">
        <v>433350.31</v>
      </c>
      <c r="AI10656" t="s">
        <v>61</v>
      </c>
      <c r="AK10656">
        <v>4</v>
      </c>
    </row>
    <row r="10657" spans="1:37" x14ac:dyDescent="0.25">
      <c r="A10657" t="s">
        <v>10966</v>
      </c>
      <c r="B10657" t="s">
        <v>36</v>
      </c>
      <c r="C10657" t="s">
        <v>38</v>
      </c>
      <c r="D10657" t="s">
        <v>10765</v>
      </c>
      <c r="E10657" t="s">
        <v>10964</v>
      </c>
      <c r="F10657" t="s">
        <v>303</v>
      </c>
      <c r="G10657" t="s">
        <v>36</v>
      </c>
      <c r="H10657" t="s">
        <v>65</v>
      </c>
      <c r="I10657" t="s">
        <v>88</v>
      </c>
      <c r="J10657" t="s">
        <v>35233</v>
      </c>
      <c r="L10657" t="s">
        <v>67</v>
      </c>
      <c r="M10657" t="s">
        <v>67</v>
      </c>
      <c r="N10657" t="s">
        <v>45</v>
      </c>
      <c r="O10657" t="s">
        <v>46</v>
      </c>
      <c r="P10657">
        <v>58.9</v>
      </c>
      <c r="Q10657" t="s">
        <v>946</v>
      </c>
      <c r="R10657" t="s">
        <v>10960</v>
      </c>
      <c r="S10657" t="s">
        <v>49</v>
      </c>
      <c r="T10657" t="s">
        <v>50</v>
      </c>
      <c r="U10657" t="s">
        <v>948</v>
      </c>
      <c r="V10657" t="s">
        <v>949</v>
      </c>
      <c r="W10657" t="s">
        <v>10962</v>
      </c>
      <c r="X10657" t="s">
        <v>118</v>
      </c>
      <c r="Y10657" t="s">
        <v>73</v>
      </c>
      <c r="Z10657" t="s">
        <v>8624</v>
      </c>
      <c r="AA10657" t="s">
        <v>10965</v>
      </c>
      <c r="AB10657" t="s">
        <v>54</v>
      </c>
      <c r="AC10657" t="s">
        <v>55</v>
      </c>
      <c r="AD10657" t="s">
        <v>56</v>
      </c>
      <c r="AE10657" t="s">
        <v>57</v>
      </c>
      <c r="AF10657" t="s">
        <v>58</v>
      </c>
      <c r="AG10657" t="s">
        <v>59</v>
      </c>
      <c r="AH10657">
        <v>443070.26</v>
      </c>
      <c r="AI10657" t="s">
        <v>61</v>
      </c>
      <c r="AK10657">
        <v>4</v>
      </c>
    </row>
    <row r="10658" spans="1:37" x14ac:dyDescent="0.25">
      <c r="A10658" t="s">
        <v>10970</v>
      </c>
      <c r="B10658" t="s">
        <v>36</v>
      </c>
      <c r="C10658" t="s">
        <v>38</v>
      </c>
      <c r="D10658" t="s">
        <v>10765</v>
      </c>
      <c r="E10658" t="s">
        <v>10967</v>
      </c>
      <c r="F10658" t="s">
        <v>10968</v>
      </c>
      <c r="G10658" t="s">
        <v>36</v>
      </c>
      <c r="H10658" t="s">
        <v>42</v>
      </c>
      <c r="I10658" t="s">
        <v>43</v>
      </c>
      <c r="J10658" t="s">
        <v>35233</v>
      </c>
      <c r="L10658" t="s">
        <v>113</v>
      </c>
      <c r="N10658" t="s">
        <v>68</v>
      </c>
      <c r="P10658">
        <v>216.9</v>
      </c>
      <c r="Q10658" t="s">
        <v>946</v>
      </c>
      <c r="R10658" t="s">
        <v>10810</v>
      </c>
      <c r="S10658" t="s">
        <v>49</v>
      </c>
      <c r="T10658" t="s">
        <v>50</v>
      </c>
      <c r="U10658" t="s">
        <v>948</v>
      </c>
      <c r="V10658" t="s">
        <v>949</v>
      </c>
      <c r="W10658" t="s">
        <v>2063</v>
      </c>
      <c r="X10658" t="s">
        <v>118</v>
      </c>
      <c r="Y10658" t="s">
        <v>73</v>
      </c>
      <c r="Z10658" t="s">
        <v>1797</v>
      </c>
      <c r="AA10658" t="s">
        <v>10969</v>
      </c>
      <c r="AB10658" t="s">
        <v>136</v>
      </c>
      <c r="AC10658" t="s">
        <v>3348</v>
      </c>
      <c r="AD10658" t="s">
        <v>56</v>
      </c>
      <c r="AE10658" t="s">
        <v>3901</v>
      </c>
      <c r="AF10658" t="s">
        <v>3348</v>
      </c>
      <c r="AG10658" t="s">
        <v>107</v>
      </c>
      <c r="AH10658">
        <v>3311976.24</v>
      </c>
      <c r="AI10658" t="s">
        <v>136</v>
      </c>
      <c r="AK10658">
        <v>4</v>
      </c>
    </row>
    <row r="10659" spans="1:37" x14ac:dyDescent="0.25">
      <c r="A10659" t="s">
        <v>10973</v>
      </c>
      <c r="B10659" t="s">
        <v>36</v>
      </c>
      <c r="C10659" t="s">
        <v>38</v>
      </c>
      <c r="D10659" t="s">
        <v>10765</v>
      </c>
      <c r="E10659" t="s">
        <v>10971</v>
      </c>
      <c r="F10659" t="s">
        <v>150</v>
      </c>
      <c r="G10659" t="s">
        <v>36</v>
      </c>
      <c r="H10659" t="s">
        <v>65</v>
      </c>
      <c r="I10659" t="s">
        <v>304</v>
      </c>
      <c r="J10659" t="s">
        <v>35233</v>
      </c>
      <c r="L10659" t="s">
        <v>679</v>
      </c>
      <c r="M10659" t="s">
        <v>679</v>
      </c>
      <c r="N10659" t="s">
        <v>45</v>
      </c>
      <c r="O10659" t="s">
        <v>46</v>
      </c>
      <c r="P10659">
        <v>56.9</v>
      </c>
      <c r="Q10659" t="s">
        <v>946</v>
      </c>
      <c r="R10659" t="s">
        <v>10829</v>
      </c>
      <c r="S10659" t="s">
        <v>49</v>
      </c>
      <c r="T10659" t="s">
        <v>50</v>
      </c>
      <c r="U10659" t="s">
        <v>948</v>
      </c>
      <c r="V10659" t="s">
        <v>949</v>
      </c>
      <c r="W10659" t="s">
        <v>733</v>
      </c>
      <c r="X10659" t="s">
        <v>118</v>
      </c>
      <c r="Y10659" t="s">
        <v>73</v>
      </c>
      <c r="Z10659" t="s">
        <v>322</v>
      </c>
      <c r="AA10659" t="s">
        <v>10972</v>
      </c>
      <c r="AB10659" t="s">
        <v>136</v>
      </c>
      <c r="AC10659" t="s">
        <v>105</v>
      </c>
      <c r="AD10659" t="s">
        <v>56</v>
      </c>
      <c r="AE10659" t="s">
        <v>106</v>
      </c>
      <c r="AF10659" t="s">
        <v>105</v>
      </c>
      <c r="AG10659" t="s">
        <v>107</v>
      </c>
      <c r="AH10659">
        <v>468223.27</v>
      </c>
      <c r="AI10659" t="s">
        <v>153</v>
      </c>
      <c r="AK10659">
        <v>4</v>
      </c>
    </row>
    <row r="10660" spans="1:37" x14ac:dyDescent="0.25">
      <c r="A10660" t="s">
        <v>10976</v>
      </c>
      <c r="B10660" t="s">
        <v>36</v>
      </c>
      <c r="C10660" t="s">
        <v>38</v>
      </c>
      <c r="D10660" t="s">
        <v>10765</v>
      </c>
      <c r="E10660" t="s">
        <v>10974</v>
      </c>
      <c r="F10660" t="s">
        <v>150</v>
      </c>
      <c r="G10660" t="s">
        <v>36</v>
      </c>
      <c r="H10660" t="s">
        <v>65</v>
      </c>
      <c r="I10660" t="s">
        <v>126</v>
      </c>
      <c r="J10660" t="s">
        <v>35233</v>
      </c>
      <c r="L10660" t="s">
        <v>158</v>
      </c>
      <c r="M10660" t="s">
        <v>158</v>
      </c>
      <c r="N10660" t="s">
        <v>68</v>
      </c>
      <c r="O10660" t="s">
        <v>46</v>
      </c>
      <c r="P10660">
        <v>115.9</v>
      </c>
      <c r="Q10660" t="s">
        <v>946</v>
      </c>
      <c r="R10660" t="s">
        <v>10896</v>
      </c>
      <c r="S10660" t="s">
        <v>49</v>
      </c>
      <c r="T10660" t="s">
        <v>50</v>
      </c>
      <c r="U10660" t="s">
        <v>948</v>
      </c>
      <c r="V10660" t="s">
        <v>949</v>
      </c>
      <c r="W10660" t="s">
        <v>10378</v>
      </c>
      <c r="X10660" t="s">
        <v>118</v>
      </c>
      <c r="Y10660" t="s">
        <v>73</v>
      </c>
      <c r="Z10660" t="s">
        <v>45</v>
      </c>
      <c r="AA10660" t="s">
        <v>10975</v>
      </c>
      <c r="AB10660" t="s">
        <v>136</v>
      </c>
      <c r="AC10660" t="s">
        <v>105</v>
      </c>
      <c r="AD10660" t="s">
        <v>56</v>
      </c>
      <c r="AE10660" t="s">
        <v>106</v>
      </c>
      <c r="AF10660" t="s">
        <v>105</v>
      </c>
      <c r="AG10660" t="s">
        <v>107</v>
      </c>
      <c r="AH10660">
        <v>953727.19</v>
      </c>
      <c r="AI10660" t="s">
        <v>153</v>
      </c>
      <c r="AK10660">
        <v>4</v>
      </c>
    </row>
    <row r="10661" spans="1:37" x14ac:dyDescent="0.25">
      <c r="A10661" t="s">
        <v>10979</v>
      </c>
      <c r="B10661" t="s">
        <v>36</v>
      </c>
      <c r="C10661" t="s">
        <v>38</v>
      </c>
      <c r="D10661" t="s">
        <v>10765</v>
      </c>
      <c r="E10661" t="s">
        <v>10977</v>
      </c>
      <c r="F10661" t="s">
        <v>150</v>
      </c>
      <c r="G10661" t="s">
        <v>36</v>
      </c>
      <c r="H10661" t="s">
        <v>65</v>
      </c>
      <c r="I10661" t="s">
        <v>304</v>
      </c>
      <c r="J10661" t="s">
        <v>35233</v>
      </c>
      <c r="L10661" t="s">
        <v>113</v>
      </c>
      <c r="M10661" t="s">
        <v>113</v>
      </c>
      <c r="N10661" t="s">
        <v>45</v>
      </c>
      <c r="O10661" t="s">
        <v>46</v>
      </c>
      <c r="P10661">
        <v>104.5</v>
      </c>
      <c r="Q10661" t="s">
        <v>946</v>
      </c>
      <c r="R10661" t="s">
        <v>10862</v>
      </c>
      <c r="S10661" t="s">
        <v>49</v>
      </c>
      <c r="T10661" t="s">
        <v>50</v>
      </c>
      <c r="U10661" t="s">
        <v>948</v>
      </c>
      <c r="V10661" t="s">
        <v>949</v>
      </c>
      <c r="W10661" t="s">
        <v>1938</v>
      </c>
      <c r="X10661" t="s">
        <v>118</v>
      </c>
      <c r="Y10661" t="s">
        <v>73</v>
      </c>
      <c r="Z10661" t="s">
        <v>134</v>
      </c>
      <c r="AA10661" t="s">
        <v>10978</v>
      </c>
      <c r="AB10661" t="s">
        <v>136</v>
      </c>
      <c r="AC10661" t="s">
        <v>105</v>
      </c>
      <c r="AD10661" t="s">
        <v>56</v>
      </c>
      <c r="AE10661" t="s">
        <v>106</v>
      </c>
      <c r="AF10661" t="s">
        <v>105</v>
      </c>
      <c r="AG10661" t="s">
        <v>107</v>
      </c>
      <c r="AH10661">
        <v>859917.96</v>
      </c>
      <c r="AI10661" t="s">
        <v>153</v>
      </c>
      <c r="AK10661">
        <v>4</v>
      </c>
    </row>
    <row r="10662" spans="1:37" x14ac:dyDescent="0.25">
      <c r="A10662" t="s">
        <v>10982</v>
      </c>
      <c r="B10662" t="s">
        <v>36</v>
      </c>
      <c r="C10662" t="s">
        <v>38</v>
      </c>
      <c r="D10662" t="s">
        <v>10765</v>
      </c>
      <c r="E10662" t="s">
        <v>10980</v>
      </c>
      <c r="F10662" t="s">
        <v>150</v>
      </c>
      <c r="G10662" t="s">
        <v>36</v>
      </c>
      <c r="H10662" t="s">
        <v>65</v>
      </c>
      <c r="I10662" t="s">
        <v>304</v>
      </c>
      <c r="J10662" t="s">
        <v>35233</v>
      </c>
      <c r="L10662" t="s">
        <v>1957</v>
      </c>
      <c r="M10662" t="s">
        <v>1957</v>
      </c>
      <c r="N10662" t="s">
        <v>68</v>
      </c>
      <c r="O10662" t="s">
        <v>46</v>
      </c>
      <c r="P10662">
        <v>103.1</v>
      </c>
      <c r="Q10662" t="s">
        <v>946</v>
      </c>
      <c r="R10662" t="s">
        <v>10833</v>
      </c>
      <c r="S10662" t="s">
        <v>49</v>
      </c>
      <c r="T10662" t="s">
        <v>50</v>
      </c>
      <c r="U10662" t="s">
        <v>948</v>
      </c>
      <c r="V10662" t="s">
        <v>949</v>
      </c>
      <c r="W10662" t="s">
        <v>1317</v>
      </c>
      <c r="X10662" t="s">
        <v>118</v>
      </c>
      <c r="Y10662" t="s">
        <v>73</v>
      </c>
      <c r="Z10662" t="s">
        <v>1797</v>
      </c>
      <c r="AA10662" t="s">
        <v>10981</v>
      </c>
      <c r="AB10662" t="s">
        <v>136</v>
      </c>
      <c r="AC10662" t="s">
        <v>105</v>
      </c>
      <c r="AD10662" t="s">
        <v>56</v>
      </c>
      <c r="AE10662" t="s">
        <v>106</v>
      </c>
      <c r="AF10662" t="s">
        <v>105</v>
      </c>
      <c r="AG10662" t="s">
        <v>107</v>
      </c>
      <c r="AH10662">
        <v>848397.53</v>
      </c>
      <c r="AI10662" t="s">
        <v>153</v>
      </c>
      <c r="AK10662">
        <v>4</v>
      </c>
    </row>
    <row r="10663" spans="1:37" x14ac:dyDescent="0.25">
      <c r="A10663" t="s">
        <v>10985</v>
      </c>
      <c r="B10663" t="s">
        <v>36</v>
      </c>
      <c r="C10663" t="s">
        <v>38</v>
      </c>
      <c r="D10663" t="s">
        <v>10765</v>
      </c>
      <c r="E10663" t="s">
        <v>10983</v>
      </c>
      <c r="F10663" t="s">
        <v>150</v>
      </c>
      <c r="G10663" t="s">
        <v>36</v>
      </c>
      <c r="H10663" t="s">
        <v>65</v>
      </c>
      <c r="I10663" t="s">
        <v>304</v>
      </c>
      <c r="J10663" t="s">
        <v>35233</v>
      </c>
      <c r="L10663" t="s">
        <v>749</v>
      </c>
      <c r="M10663" t="s">
        <v>749</v>
      </c>
      <c r="N10663" t="s">
        <v>45</v>
      </c>
      <c r="O10663" t="s">
        <v>46</v>
      </c>
      <c r="P10663">
        <v>64.7</v>
      </c>
      <c r="Q10663" t="s">
        <v>946</v>
      </c>
      <c r="R10663" t="s">
        <v>1263</v>
      </c>
      <c r="S10663" t="s">
        <v>49</v>
      </c>
      <c r="T10663" t="s">
        <v>50</v>
      </c>
      <c r="U10663" t="s">
        <v>948</v>
      </c>
      <c r="V10663" t="s">
        <v>949</v>
      </c>
      <c r="W10663" t="s">
        <v>1265</v>
      </c>
      <c r="X10663" t="s">
        <v>118</v>
      </c>
      <c r="Y10663" t="s">
        <v>73</v>
      </c>
      <c r="Z10663" t="s">
        <v>814</v>
      </c>
      <c r="AA10663" t="s">
        <v>10984</v>
      </c>
      <c r="AB10663" t="s">
        <v>136</v>
      </c>
      <c r="AC10663" t="s">
        <v>105</v>
      </c>
      <c r="AD10663" t="s">
        <v>56</v>
      </c>
      <c r="AE10663" t="s">
        <v>106</v>
      </c>
      <c r="AF10663" t="s">
        <v>105</v>
      </c>
      <c r="AG10663" t="s">
        <v>107</v>
      </c>
      <c r="AH10663">
        <v>532408.54</v>
      </c>
      <c r="AI10663" t="s">
        <v>153</v>
      </c>
      <c r="AK10663">
        <v>4</v>
      </c>
    </row>
    <row r="10664" spans="1:37" x14ac:dyDescent="0.25">
      <c r="A10664" t="s">
        <v>10989</v>
      </c>
      <c r="B10664" t="s">
        <v>36</v>
      </c>
      <c r="C10664" t="s">
        <v>38</v>
      </c>
      <c r="D10664" t="s">
        <v>10765</v>
      </c>
      <c r="E10664" t="s">
        <v>10986</v>
      </c>
      <c r="F10664" t="s">
        <v>150</v>
      </c>
      <c r="G10664" t="s">
        <v>36</v>
      </c>
      <c r="H10664" t="s">
        <v>65</v>
      </c>
      <c r="I10664" t="s">
        <v>304</v>
      </c>
      <c r="J10664" t="s">
        <v>35233</v>
      </c>
      <c r="L10664" t="s">
        <v>402</v>
      </c>
      <c r="M10664" t="s">
        <v>402</v>
      </c>
      <c r="N10664" t="s">
        <v>45</v>
      </c>
      <c r="O10664" t="s">
        <v>46</v>
      </c>
      <c r="P10664" t="s">
        <v>10987</v>
      </c>
      <c r="Q10664" t="s">
        <v>946</v>
      </c>
      <c r="R10664" t="s">
        <v>10906</v>
      </c>
      <c r="S10664" t="s">
        <v>49</v>
      </c>
      <c r="T10664" t="s">
        <v>50</v>
      </c>
      <c r="U10664" t="s">
        <v>948</v>
      </c>
      <c r="V10664" t="s">
        <v>949</v>
      </c>
      <c r="W10664" t="s">
        <v>148</v>
      </c>
      <c r="X10664" t="s">
        <v>118</v>
      </c>
      <c r="Y10664" t="s">
        <v>73</v>
      </c>
      <c r="Z10664" t="s">
        <v>45</v>
      </c>
      <c r="AA10664" t="s">
        <v>10988</v>
      </c>
      <c r="AB10664" t="s">
        <v>136</v>
      </c>
      <c r="AC10664" t="s">
        <v>105</v>
      </c>
      <c r="AD10664" t="s">
        <v>56</v>
      </c>
      <c r="AE10664" t="s">
        <v>106</v>
      </c>
      <c r="AF10664" t="s">
        <v>105</v>
      </c>
      <c r="AG10664" t="s">
        <v>107</v>
      </c>
      <c r="AH10664">
        <v>847574.64</v>
      </c>
      <c r="AI10664" t="s">
        <v>136</v>
      </c>
      <c r="AK10664">
        <v>4</v>
      </c>
    </row>
    <row r="10665" spans="1:37" x14ac:dyDescent="0.25">
      <c r="A10665" t="s">
        <v>10992</v>
      </c>
      <c r="B10665" t="s">
        <v>36</v>
      </c>
      <c r="C10665" t="s">
        <v>38</v>
      </c>
      <c r="D10665" t="s">
        <v>10765</v>
      </c>
      <c r="E10665" t="s">
        <v>10990</v>
      </c>
      <c r="F10665" t="s">
        <v>150</v>
      </c>
      <c r="G10665" t="s">
        <v>36</v>
      </c>
      <c r="H10665" t="s">
        <v>65</v>
      </c>
      <c r="I10665" t="s">
        <v>304</v>
      </c>
      <c r="J10665" t="s">
        <v>35233</v>
      </c>
      <c r="L10665" t="s">
        <v>1659</v>
      </c>
      <c r="M10665" t="s">
        <v>1659</v>
      </c>
      <c r="N10665" t="s">
        <v>45</v>
      </c>
      <c r="O10665" t="s">
        <v>46</v>
      </c>
      <c r="P10665">
        <v>55.6</v>
      </c>
      <c r="Q10665" t="s">
        <v>946</v>
      </c>
      <c r="R10665" t="s">
        <v>10862</v>
      </c>
      <c r="S10665" t="s">
        <v>49</v>
      </c>
      <c r="T10665" t="s">
        <v>50</v>
      </c>
      <c r="U10665" t="s">
        <v>948</v>
      </c>
      <c r="V10665" t="s">
        <v>949</v>
      </c>
      <c r="W10665" t="s">
        <v>1938</v>
      </c>
      <c r="X10665" t="s">
        <v>118</v>
      </c>
      <c r="Y10665" t="s">
        <v>73</v>
      </c>
      <c r="Z10665" t="s">
        <v>322</v>
      </c>
      <c r="AA10665" t="s">
        <v>10991</v>
      </c>
      <c r="AB10665" t="s">
        <v>136</v>
      </c>
      <c r="AC10665" t="s">
        <v>105</v>
      </c>
      <c r="AD10665" t="s">
        <v>56</v>
      </c>
      <c r="AE10665" t="s">
        <v>106</v>
      </c>
      <c r="AF10665" t="s">
        <v>105</v>
      </c>
      <c r="AG10665" t="s">
        <v>107</v>
      </c>
      <c r="AH10665">
        <v>457525.73</v>
      </c>
      <c r="AI10665" t="s">
        <v>153</v>
      </c>
      <c r="AK10665">
        <v>4</v>
      </c>
    </row>
    <row r="10666" spans="1:37" x14ac:dyDescent="0.25">
      <c r="A10666" t="s">
        <v>10994</v>
      </c>
      <c r="B10666" t="s">
        <v>36</v>
      </c>
      <c r="C10666" t="s">
        <v>38</v>
      </c>
      <c r="D10666" t="s">
        <v>10765</v>
      </c>
      <c r="E10666" t="s">
        <v>78</v>
      </c>
      <c r="F10666" t="s">
        <v>150</v>
      </c>
      <c r="G10666" t="s">
        <v>36</v>
      </c>
      <c r="H10666" t="s">
        <v>65</v>
      </c>
      <c r="I10666" t="s">
        <v>304</v>
      </c>
      <c r="J10666" t="s">
        <v>35233</v>
      </c>
      <c r="L10666" t="s">
        <v>277</v>
      </c>
      <c r="M10666" t="s">
        <v>277</v>
      </c>
      <c r="N10666" t="s">
        <v>45</v>
      </c>
      <c r="O10666" t="s">
        <v>46</v>
      </c>
      <c r="P10666">
        <v>87.1</v>
      </c>
      <c r="Q10666" t="s">
        <v>946</v>
      </c>
      <c r="R10666" t="s">
        <v>10872</v>
      </c>
      <c r="S10666" t="s">
        <v>49</v>
      </c>
      <c r="T10666" t="s">
        <v>50</v>
      </c>
      <c r="U10666" t="s">
        <v>948</v>
      </c>
      <c r="V10666" t="s">
        <v>949</v>
      </c>
      <c r="W10666" t="s">
        <v>10874</v>
      </c>
      <c r="X10666" t="s">
        <v>118</v>
      </c>
      <c r="Y10666" t="s">
        <v>73</v>
      </c>
      <c r="Z10666" t="s">
        <v>1722</v>
      </c>
      <c r="AA10666" t="s">
        <v>10993</v>
      </c>
      <c r="AB10666" t="s">
        <v>136</v>
      </c>
      <c r="AC10666" t="s">
        <v>105</v>
      </c>
      <c r="AD10666" t="s">
        <v>56</v>
      </c>
      <c r="AE10666" t="s">
        <v>106</v>
      </c>
      <c r="AF10666" t="s">
        <v>105</v>
      </c>
      <c r="AG10666" t="s">
        <v>107</v>
      </c>
      <c r="AH10666">
        <v>716735.45</v>
      </c>
      <c r="AI10666" t="s">
        <v>153</v>
      </c>
      <c r="AK10666">
        <v>4</v>
      </c>
    </row>
    <row r="10667" spans="1:37" x14ac:dyDescent="0.25">
      <c r="A10667" t="s">
        <v>10997</v>
      </c>
      <c r="B10667" t="s">
        <v>36</v>
      </c>
      <c r="C10667" t="s">
        <v>38</v>
      </c>
      <c r="D10667" t="s">
        <v>10765</v>
      </c>
      <c r="E10667" t="s">
        <v>10995</v>
      </c>
      <c r="F10667" t="s">
        <v>150</v>
      </c>
      <c r="G10667" t="s">
        <v>36</v>
      </c>
      <c r="H10667" t="s">
        <v>65</v>
      </c>
      <c r="I10667" t="s">
        <v>304</v>
      </c>
      <c r="J10667" t="s">
        <v>35233</v>
      </c>
      <c r="L10667" t="s">
        <v>1957</v>
      </c>
      <c r="M10667" t="s">
        <v>1957</v>
      </c>
      <c r="N10667" t="s">
        <v>45</v>
      </c>
      <c r="O10667" t="s">
        <v>46</v>
      </c>
      <c r="P10667">
        <v>42.7</v>
      </c>
      <c r="Q10667" t="s">
        <v>946</v>
      </c>
      <c r="R10667" t="s">
        <v>1301</v>
      </c>
      <c r="S10667" t="s">
        <v>49</v>
      </c>
      <c r="T10667" t="s">
        <v>50</v>
      </c>
      <c r="U10667" t="s">
        <v>948</v>
      </c>
      <c r="V10667" t="s">
        <v>949</v>
      </c>
      <c r="W10667" t="s">
        <v>1303</v>
      </c>
      <c r="X10667" t="s">
        <v>118</v>
      </c>
      <c r="Y10667" t="s">
        <v>73</v>
      </c>
      <c r="Z10667" t="s">
        <v>322</v>
      </c>
      <c r="AA10667" t="s">
        <v>10996</v>
      </c>
      <c r="AB10667" t="s">
        <v>136</v>
      </c>
      <c r="AC10667" t="s">
        <v>105</v>
      </c>
      <c r="AD10667" t="s">
        <v>56</v>
      </c>
      <c r="AE10667" t="s">
        <v>106</v>
      </c>
      <c r="AF10667" t="s">
        <v>105</v>
      </c>
      <c r="AG10667" t="s">
        <v>107</v>
      </c>
      <c r="AH10667">
        <v>351373.18</v>
      </c>
      <c r="AI10667" t="s">
        <v>153</v>
      </c>
      <c r="AK10667">
        <v>4</v>
      </c>
    </row>
    <row r="10668" spans="1:37" x14ac:dyDescent="0.25">
      <c r="A10668" t="s">
        <v>11000</v>
      </c>
      <c r="B10668" t="s">
        <v>36</v>
      </c>
      <c r="C10668" t="s">
        <v>38</v>
      </c>
      <c r="D10668" t="s">
        <v>10765</v>
      </c>
      <c r="E10668" t="s">
        <v>10998</v>
      </c>
      <c r="F10668" t="s">
        <v>150</v>
      </c>
      <c r="G10668" t="s">
        <v>36</v>
      </c>
      <c r="H10668" t="s">
        <v>65</v>
      </c>
      <c r="I10668" t="s">
        <v>304</v>
      </c>
      <c r="J10668" t="s">
        <v>35233</v>
      </c>
      <c r="L10668" t="s">
        <v>2291</v>
      </c>
      <c r="M10668" t="s">
        <v>2291</v>
      </c>
      <c r="N10668" t="s">
        <v>45</v>
      </c>
      <c r="O10668" t="s">
        <v>46</v>
      </c>
      <c r="P10668">
        <v>68.2</v>
      </c>
      <c r="Q10668" t="s">
        <v>946</v>
      </c>
      <c r="R10668" t="s">
        <v>10862</v>
      </c>
      <c r="S10668" t="s">
        <v>49</v>
      </c>
      <c r="T10668" t="s">
        <v>50</v>
      </c>
      <c r="U10668" t="s">
        <v>948</v>
      </c>
      <c r="V10668" t="s">
        <v>949</v>
      </c>
      <c r="W10668" t="s">
        <v>1938</v>
      </c>
      <c r="X10668" t="s">
        <v>118</v>
      </c>
      <c r="Y10668" t="s">
        <v>73</v>
      </c>
      <c r="Z10668" t="s">
        <v>1573</v>
      </c>
      <c r="AA10668" t="s">
        <v>10999</v>
      </c>
      <c r="AB10668" t="s">
        <v>136</v>
      </c>
      <c r="AC10668" t="s">
        <v>105</v>
      </c>
      <c r="AD10668" t="s">
        <v>56</v>
      </c>
      <c r="AE10668" t="s">
        <v>106</v>
      </c>
      <c r="AF10668" t="s">
        <v>105</v>
      </c>
      <c r="AG10668" t="s">
        <v>107</v>
      </c>
      <c r="AH10668">
        <v>561209.62</v>
      </c>
      <c r="AI10668" t="s">
        <v>153</v>
      </c>
      <c r="AK10668">
        <v>4</v>
      </c>
    </row>
    <row r="10669" spans="1:37" x14ac:dyDescent="0.25">
      <c r="A10669" t="s">
        <v>11003</v>
      </c>
      <c r="B10669" t="s">
        <v>36</v>
      </c>
      <c r="C10669" t="s">
        <v>38</v>
      </c>
      <c r="D10669" t="s">
        <v>10765</v>
      </c>
      <c r="E10669" t="s">
        <v>11001</v>
      </c>
      <c r="F10669" t="s">
        <v>150</v>
      </c>
      <c r="G10669" t="s">
        <v>36</v>
      </c>
      <c r="H10669" t="s">
        <v>65</v>
      </c>
      <c r="I10669" t="s">
        <v>144</v>
      </c>
      <c r="J10669" t="s">
        <v>35233</v>
      </c>
      <c r="L10669" t="s">
        <v>113</v>
      </c>
      <c r="M10669" t="s">
        <v>113</v>
      </c>
      <c r="N10669" t="s">
        <v>45</v>
      </c>
      <c r="O10669" t="s">
        <v>46</v>
      </c>
      <c r="P10669">
        <v>71.099999999999994</v>
      </c>
      <c r="Q10669" t="s">
        <v>946</v>
      </c>
      <c r="R10669" t="s">
        <v>10829</v>
      </c>
      <c r="S10669" t="s">
        <v>49</v>
      </c>
      <c r="T10669" t="s">
        <v>50</v>
      </c>
      <c r="U10669" t="s">
        <v>948</v>
      </c>
      <c r="V10669" t="s">
        <v>949</v>
      </c>
      <c r="W10669" t="s">
        <v>733</v>
      </c>
      <c r="X10669" t="s">
        <v>118</v>
      </c>
      <c r="Y10669" t="s">
        <v>73</v>
      </c>
      <c r="Z10669" t="s">
        <v>45</v>
      </c>
      <c r="AA10669" t="s">
        <v>11002</v>
      </c>
      <c r="AB10669" t="s">
        <v>136</v>
      </c>
      <c r="AC10669" t="s">
        <v>105</v>
      </c>
      <c r="AD10669" t="s">
        <v>56</v>
      </c>
      <c r="AE10669" t="s">
        <v>106</v>
      </c>
      <c r="AF10669" t="s">
        <v>105</v>
      </c>
      <c r="AG10669" t="s">
        <v>107</v>
      </c>
      <c r="AH10669">
        <v>585073.37</v>
      </c>
      <c r="AI10669" t="s">
        <v>153</v>
      </c>
      <c r="AK10669">
        <v>4</v>
      </c>
    </row>
    <row r="10670" spans="1:37" x14ac:dyDescent="0.25">
      <c r="A10670" t="s">
        <v>11008</v>
      </c>
      <c r="B10670" t="s">
        <v>36</v>
      </c>
      <c r="C10670" t="s">
        <v>38</v>
      </c>
      <c r="D10670" t="s">
        <v>10765</v>
      </c>
      <c r="E10670" t="s">
        <v>11004</v>
      </c>
      <c r="F10670" t="s">
        <v>150</v>
      </c>
      <c r="G10670" t="s">
        <v>36</v>
      </c>
      <c r="H10670" t="s">
        <v>65</v>
      </c>
      <c r="I10670" t="s">
        <v>144</v>
      </c>
      <c r="J10670" t="s">
        <v>35233</v>
      </c>
      <c r="L10670" t="s">
        <v>113</v>
      </c>
      <c r="M10670" t="s">
        <v>113</v>
      </c>
      <c r="N10670" t="s">
        <v>68</v>
      </c>
      <c r="P10670">
        <v>263.60000000000002</v>
      </c>
      <c r="Q10670" t="s">
        <v>946</v>
      </c>
      <c r="R10670" t="s">
        <v>10829</v>
      </c>
      <c r="S10670" t="s">
        <v>49</v>
      </c>
      <c r="T10670" t="s">
        <v>50</v>
      </c>
      <c r="U10670" t="s">
        <v>948</v>
      </c>
      <c r="V10670" t="s">
        <v>949</v>
      </c>
      <c r="W10670" t="s">
        <v>733</v>
      </c>
      <c r="X10670" t="s">
        <v>118</v>
      </c>
      <c r="Y10670" t="s">
        <v>73</v>
      </c>
      <c r="Z10670" t="s">
        <v>406</v>
      </c>
      <c r="AA10670" t="s">
        <v>11005</v>
      </c>
      <c r="AB10670" t="s">
        <v>136</v>
      </c>
      <c r="AC10670" t="s">
        <v>11006</v>
      </c>
      <c r="AD10670" t="s">
        <v>56</v>
      </c>
      <c r="AE10670" t="s">
        <v>11007</v>
      </c>
      <c r="AF10670" t="s">
        <v>11006</v>
      </c>
      <c r="AG10670" t="s">
        <v>441</v>
      </c>
      <c r="AH10670">
        <v>2169132.77</v>
      </c>
      <c r="AI10670" t="s">
        <v>153</v>
      </c>
      <c r="AK10670">
        <v>4</v>
      </c>
    </row>
    <row r="10671" spans="1:37" x14ac:dyDescent="0.25">
      <c r="A10671" t="s">
        <v>11014</v>
      </c>
      <c r="B10671" t="s">
        <v>36</v>
      </c>
      <c r="C10671" t="s">
        <v>38</v>
      </c>
      <c r="D10671" t="s">
        <v>10765</v>
      </c>
      <c r="E10671" t="s">
        <v>11009</v>
      </c>
      <c r="F10671" t="s">
        <v>150</v>
      </c>
      <c r="G10671" t="s">
        <v>36</v>
      </c>
      <c r="H10671" t="s">
        <v>65</v>
      </c>
      <c r="I10671" t="s">
        <v>304</v>
      </c>
      <c r="J10671" t="s">
        <v>35233</v>
      </c>
      <c r="L10671" t="s">
        <v>833</v>
      </c>
      <c r="M10671" t="s">
        <v>833</v>
      </c>
      <c r="N10671" t="s">
        <v>45</v>
      </c>
      <c r="O10671" t="s">
        <v>46</v>
      </c>
      <c r="P10671" t="s">
        <v>11010</v>
      </c>
      <c r="Q10671" t="s">
        <v>946</v>
      </c>
      <c r="R10671" t="s">
        <v>11011</v>
      </c>
      <c r="S10671" t="s">
        <v>49</v>
      </c>
      <c r="T10671" t="s">
        <v>50</v>
      </c>
      <c r="U10671" t="s">
        <v>948</v>
      </c>
      <c r="V10671" t="s">
        <v>949</v>
      </c>
      <c r="W10671" t="s">
        <v>11013</v>
      </c>
      <c r="X10671" t="s">
        <v>118</v>
      </c>
      <c r="Y10671" t="s">
        <v>73</v>
      </c>
      <c r="Z10671" t="s">
        <v>68</v>
      </c>
      <c r="AA10671" t="s">
        <v>11012</v>
      </c>
      <c r="AB10671" t="s">
        <v>136</v>
      </c>
      <c r="AC10671" t="s">
        <v>105</v>
      </c>
      <c r="AD10671" t="s">
        <v>56</v>
      </c>
      <c r="AE10671" t="s">
        <v>106</v>
      </c>
      <c r="AF10671" t="s">
        <v>105</v>
      </c>
      <c r="AG10671" t="s">
        <v>107</v>
      </c>
      <c r="AH10671">
        <v>757056.96</v>
      </c>
      <c r="AI10671" t="s">
        <v>136</v>
      </c>
      <c r="AK10671">
        <v>4</v>
      </c>
    </row>
    <row r="10672" spans="1:37" x14ac:dyDescent="0.25">
      <c r="A10672" t="s">
        <v>11018</v>
      </c>
      <c r="B10672" t="s">
        <v>36</v>
      </c>
      <c r="C10672" t="s">
        <v>38</v>
      </c>
      <c r="D10672" t="s">
        <v>10765</v>
      </c>
      <c r="E10672" t="s">
        <v>11015</v>
      </c>
      <c r="F10672" t="s">
        <v>150</v>
      </c>
      <c r="G10672" t="s">
        <v>36</v>
      </c>
      <c r="H10672" t="s">
        <v>65</v>
      </c>
      <c r="I10672" t="s">
        <v>304</v>
      </c>
      <c r="J10672" t="s">
        <v>35233</v>
      </c>
      <c r="L10672" t="s">
        <v>113</v>
      </c>
      <c r="M10672" t="s">
        <v>113</v>
      </c>
      <c r="N10672" t="s">
        <v>68</v>
      </c>
      <c r="O10672" t="s">
        <v>46</v>
      </c>
      <c r="P10672" t="s">
        <v>11016</v>
      </c>
      <c r="Q10672" t="s">
        <v>946</v>
      </c>
      <c r="R10672" t="s">
        <v>10810</v>
      </c>
      <c r="S10672" t="s">
        <v>49</v>
      </c>
      <c r="T10672" t="s">
        <v>50</v>
      </c>
      <c r="U10672" t="s">
        <v>948</v>
      </c>
      <c r="V10672" t="s">
        <v>949</v>
      </c>
      <c r="W10672" t="s">
        <v>2063</v>
      </c>
      <c r="X10672" t="s">
        <v>118</v>
      </c>
      <c r="Y10672" t="s">
        <v>73</v>
      </c>
      <c r="Z10672" t="s">
        <v>2098</v>
      </c>
      <c r="AA10672" t="s">
        <v>11017</v>
      </c>
      <c r="AB10672" t="s">
        <v>136</v>
      </c>
      <c r="AC10672" t="s">
        <v>105</v>
      </c>
      <c r="AD10672" t="s">
        <v>56</v>
      </c>
      <c r="AE10672" t="s">
        <v>106</v>
      </c>
      <c r="AF10672" t="s">
        <v>105</v>
      </c>
      <c r="AG10672" t="s">
        <v>107</v>
      </c>
      <c r="AH10672">
        <v>831116.88</v>
      </c>
      <c r="AI10672" t="s">
        <v>136</v>
      </c>
      <c r="AK10672">
        <v>4</v>
      </c>
    </row>
    <row r="10673" spans="1:37" x14ac:dyDescent="0.25">
      <c r="A10673" t="s">
        <v>11021</v>
      </c>
      <c r="B10673" t="s">
        <v>36</v>
      </c>
      <c r="C10673" t="s">
        <v>38</v>
      </c>
      <c r="D10673" t="s">
        <v>10765</v>
      </c>
      <c r="E10673" t="s">
        <v>11019</v>
      </c>
      <c r="F10673" t="s">
        <v>150</v>
      </c>
      <c r="G10673" t="s">
        <v>36</v>
      </c>
      <c r="H10673" t="s">
        <v>65</v>
      </c>
      <c r="I10673" t="s">
        <v>144</v>
      </c>
      <c r="J10673" t="s">
        <v>35233</v>
      </c>
      <c r="L10673" t="s">
        <v>833</v>
      </c>
      <c r="M10673" t="s">
        <v>833</v>
      </c>
      <c r="N10673" t="s">
        <v>45</v>
      </c>
      <c r="O10673" t="s">
        <v>46</v>
      </c>
      <c r="P10673">
        <v>69.7</v>
      </c>
      <c r="Q10673" t="s">
        <v>946</v>
      </c>
      <c r="R10673" t="s">
        <v>1263</v>
      </c>
      <c r="S10673" t="s">
        <v>49</v>
      </c>
      <c r="T10673" t="s">
        <v>50</v>
      </c>
      <c r="U10673" t="s">
        <v>948</v>
      </c>
      <c r="V10673" t="s">
        <v>949</v>
      </c>
      <c r="W10673" t="s">
        <v>1265</v>
      </c>
      <c r="X10673" t="s">
        <v>118</v>
      </c>
      <c r="Y10673" t="s">
        <v>73</v>
      </c>
      <c r="Z10673" t="s">
        <v>2593</v>
      </c>
      <c r="AA10673" t="s">
        <v>11020</v>
      </c>
      <c r="AB10673" t="s">
        <v>136</v>
      </c>
      <c r="AC10673" t="s">
        <v>105</v>
      </c>
      <c r="AD10673" t="s">
        <v>56</v>
      </c>
      <c r="AE10673" t="s">
        <v>106</v>
      </c>
      <c r="AF10673" t="s">
        <v>105</v>
      </c>
      <c r="AG10673" t="s">
        <v>107</v>
      </c>
      <c r="AH10673">
        <v>573552.93999999994</v>
      </c>
      <c r="AI10673" t="s">
        <v>153</v>
      </c>
      <c r="AK10673">
        <v>4</v>
      </c>
    </row>
    <row r="10674" spans="1:37" x14ac:dyDescent="0.25">
      <c r="A10674" t="s">
        <v>11028</v>
      </c>
      <c r="B10674" t="s">
        <v>36</v>
      </c>
      <c r="C10674" t="s">
        <v>38</v>
      </c>
      <c r="D10674" t="s">
        <v>10765</v>
      </c>
      <c r="E10674" t="s">
        <v>78</v>
      </c>
      <c r="F10674" t="s">
        <v>11022</v>
      </c>
      <c r="G10674" t="s">
        <v>36</v>
      </c>
      <c r="H10674" t="s">
        <v>65</v>
      </c>
      <c r="I10674" t="s">
        <v>552</v>
      </c>
      <c r="J10674" t="s">
        <v>35233</v>
      </c>
      <c r="L10674" t="s">
        <v>113</v>
      </c>
      <c r="M10674" t="s">
        <v>113</v>
      </c>
      <c r="N10674" t="s">
        <v>45</v>
      </c>
      <c r="O10674" t="s">
        <v>46</v>
      </c>
      <c r="P10674">
        <v>305.89999999999998</v>
      </c>
      <c r="Q10674" t="s">
        <v>946</v>
      </c>
      <c r="R10674" t="s">
        <v>11023</v>
      </c>
      <c r="S10674" t="s">
        <v>49</v>
      </c>
      <c r="T10674" t="s">
        <v>50</v>
      </c>
      <c r="U10674" t="s">
        <v>948</v>
      </c>
      <c r="V10674" t="s">
        <v>949</v>
      </c>
      <c r="W10674" t="s">
        <v>11025</v>
      </c>
      <c r="X10674" t="s">
        <v>11026</v>
      </c>
      <c r="Y10674" t="s">
        <v>73</v>
      </c>
      <c r="Z10674" t="s">
        <v>114</v>
      </c>
      <c r="AA10674" t="s">
        <v>11024</v>
      </c>
      <c r="AB10674" t="s">
        <v>136</v>
      </c>
      <c r="AC10674" t="s">
        <v>5595</v>
      </c>
      <c r="AD10674" t="s">
        <v>56</v>
      </c>
      <c r="AE10674" t="s">
        <v>11027</v>
      </c>
      <c r="AF10674" t="s">
        <v>5595</v>
      </c>
      <c r="AG10674" t="s">
        <v>421</v>
      </c>
      <c r="AH10674">
        <v>2517214.39</v>
      </c>
      <c r="AI10674" t="s">
        <v>153</v>
      </c>
      <c r="AJ10674" t="s">
        <v>78</v>
      </c>
      <c r="AK10674">
        <v>4</v>
      </c>
    </row>
    <row r="10675" spans="1:37" x14ac:dyDescent="0.25">
      <c r="A10675" t="s">
        <v>11032</v>
      </c>
      <c r="B10675" t="s">
        <v>36</v>
      </c>
      <c r="C10675" t="s">
        <v>38</v>
      </c>
      <c r="D10675" t="s">
        <v>10765</v>
      </c>
      <c r="E10675" t="s">
        <v>11029</v>
      </c>
      <c r="F10675" t="s">
        <v>11022</v>
      </c>
      <c r="G10675" t="s">
        <v>36</v>
      </c>
      <c r="H10675" t="s">
        <v>65</v>
      </c>
      <c r="I10675" t="s">
        <v>552</v>
      </c>
      <c r="J10675" t="s">
        <v>35233</v>
      </c>
      <c r="L10675" t="s">
        <v>113</v>
      </c>
      <c r="M10675" t="s">
        <v>113</v>
      </c>
      <c r="N10675" t="s">
        <v>45</v>
      </c>
      <c r="O10675" t="s">
        <v>426</v>
      </c>
      <c r="P10675">
        <v>306.7</v>
      </c>
      <c r="Q10675" t="s">
        <v>946</v>
      </c>
      <c r="R10675" t="s">
        <v>11023</v>
      </c>
      <c r="S10675" t="s">
        <v>49</v>
      </c>
      <c r="T10675" t="s">
        <v>50</v>
      </c>
      <c r="U10675" t="s">
        <v>948</v>
      </c>
      <c r="V10675" t="s">
        <v>949</v>
      </c>
      <c r="W10675" t="s">
        <v>11025</v>
      </c>
      <c r="X10675" t="s">
        <v>11026</v>
      </c>
      <c r="Y10675" t="s">
        <v>73</v>
      </c>
      <c r="Z10675" t="s">
        <v>68</v>
      </c>
      <c r="AA10675" t="s">
        <v>11030</v>
      </c>
      <c r="AB10675" t="s">
        <v>136</v>
      </c>
      <c r="AC10675" t="s">
        <v>5595</v>
      </c>
      <c r="AD10675" t="s">
        <v>56</v>
      </c>
      <c r="AE10675" t="s">
        <v>11031</v>
      </c>
      <c r="AF10675" t="s">
        <v>5595</v>
      </c>
      <c r="AG10675" t="s">
        <v>421</v>
      </c>
      <c r="AH10675">
        <v>2523797.5</v>
      </c>
      <c r="AI10675" t="s">
        <v>153</v>
      </c>
      <c r="AJ10675" t="s">
        <v>78</v>
      </c>
      <c r="AK10675">
        <v>4</v>
      </c>
    </row>
    <row r="10676" spans="1:37" x14ac:dyDescent="0.25">
      <c r="A10676" t="s">
        <v>11035</v>
      </c>
      <c r="B10676" t="s">
        <v>36</v>
      </c>
      <c r="C10676" t="s">
        <v>38</v>
      </c>
      <c r="D10676" t="s">
        <v>10765</v>
      </c>
      <c r="E10676" t="s">
        <v>11033</v>
      </c>
      <c r="F10676" t="s">
        <v>150</v>
      </c>
      <c r="G10676" t="s">
        <v>36</v>
      </c>
      <c r="H10676" t="s">
        <v>65</v>
      </c>
      <c r="I10676" t="s">
        <v>304</v>
      </c>
      <c r="J10676" t="s">
        <v>35233</v>
      </c>
      <c r="L10676" t="s">
        <v>113</v>
      </c>
      <c r="M10676" t="s">
        <v>113</v>
      </c>
      <c r="N10676" t="s">
        <v>45</v>
      </c>
      <c r="O10676" t="s">
        <v>46</v>
      </c>
      <c r="P10676">
        <v>59.1</v>
      </c>
      <c r="Q10676" t="s">
        <v>946</v>
      </c>
      <c r="R10676" t="s">
        <v>10817</v>
      </c>
      <c r="S10676" t="s">
        <v>49</v>
      </c>
      <c r="T10676" t="s">
        <v>50</v>
      </c>
      <c r="U10676" t="s">
        <v>948</v>
      </c>
      <c r="V10676" t="s">
        <v>949</v>
      </c>
      <c r="W10676" t="s">
        <v>3097</v>
      </c>
      <c r="X10676" t="s">
        <v>118</v>
      </c>
      <c r="Y10676" t="s">
        <v>73</v>
      </c>
      <c r="Z10676" t="s">
        <v>6418</v>
      </c>
      <c r="AA10676" t="s">
        <v>11034</v>
      </c>
      <c r="AB10676" t="s">
        <v>136</v>
      </c>
      <c r="AC10676" t="s">
        <v>105</v>
      </c>
      <c r="AD10676" t="s">
        <v>56</v>
      </c>
      <c r="AE10676" t="s">
        <v>106</v>
      </c>
      <c r="AF10676" t="s">
        <v>105</v>
      </c>
      <c r="AG10676" t="s">
        <v>107</v>
      </c>
      <c r="AH10676">
        <v>486326.81</v>
      </c>
      <c r="AI10676" t="s">
        <v>153</v>
      </c>
      <c r="AK10676">
        <v>4</v>
      </c>
    </row>
    <row r="10677" spans="1:37" x14ac:dyDescent="0.25">
      <c r="A10677" t="s">
        <v>11038</v>
      </c>
      <c r="B10677" t="s">
        <v>36</v>
      </c>
      <c r="C10677" t="s">
        <v>38</v>
      </c>
      <c r="D10677" t="s">
        <v>10765</v>
      </c>
      <c r="E10677" t="s">
        <v>11036</v>
      </c>
      <c r="F10677" t="s">
        <v>150</v>
      </c>
      <c r="G10677" t="s">
        <v>36</v>
      </c>
      <c r="H10677" t="s">
        <v>65</v>
      </c>
      <c r="I10677" t="s">
        <v>304</v>
      </c>
      <c r="J10677" t="s">
        <v>35233</v>
      </c>
      <c r="L10677" t="s">
        <v>833</v>
      </c>
      <c r="M10677" t="s">
        <v>833</v>
      </c>
      <c r="N10677" t="s">
        <v>45</v>
      </c>
      <c r="O10677" t="s">
        <v>46</v>
      </c>
      <c r="P10677">
        <v>68.2</v>
      </c>
      <c r="Q10677" t="s">
        <v>946</v>
      </c>
      <c r="R10677" t="s">
        <v>1263</v>
      </c>
      <c r="S10677" t="s">
        <v>49</v>
      </c>
      <c r="T10677" t="s">
        <v>50</v>
      </c>
      <c r="U10677" t="s">
        <v>948</v>
      </c>
      <c r="V10677" t="s">
        <v>949</v>
      </c>
      <c r="W10677" t="s">
        <v>1265</v>
      </c>
      <c r="X10677" t="s">
        <v>118</v>
      </c>
      <c r="Y10677" t="s">
        <v>73</v>
      </c>
      <c r="Z10677" t="s">
        <v>2309</v>
      </c>
      <c r="AA10677" t="s">
        <v>11037</v>
      </c>
      <c r="AB10677" t="s">
        <v>136</v>
      </c>
      <c r="AC10677" t="s">
        <v>105</v>
      </c>
      <c r="AD10677" t="s">
        <v>56</v>
      </c>
      <c r="AE10677" t="s">
        <v>106</v>
      </c>
      <c r="AF10677" t="s">
        <v>105</v>
      </c>
      <c r="AG10677" t="s">
        <v>107</v>
      </c>
      <c r="AH10677">
        <v>561209.62</v>
      </c>
      <c r="AI10677" t="s">
        <v>153</v>
      </c>
      <c r="AK10677">
        <v>4</v>
      </c>
    </row>
    <row r="10678" spans="1:37" x14ac:dyDescent="0.25">
      <c r="A10678" t="s">
        <v>11041</v>
      </c>
      <c r="B10678" t="s">
        <v>36</v>
      </c>
      <c r="C10678" t="s">
        <v>38</v>
      </c>
      <c r="D10678" t="s">
        <v>10765</v>
      </c>
      <c r="E10678" t="s">
        <v>11039</v>
      </c>
      <c r="F10678" t="s">
        <v>150</v>
      </c>
      <c r="G10678" t="s">
        <v>36</v>
      </c>
      <c r="H10678" t="s">
        <v>65</v>
      </c>
      <c r="I10678" t="s">
        <v>144</v>
      </c>
      <c r="J10678" t="s">
        <v>35233</v>
      </c>
      <c r="L10678" t="s">
        <v>833</v>
      </c>
      <c r="M10678" t="s">
        <v>833</v>
      </c>
      <c r="N10678" t="s">
        <v>45</v>
      </c>
      <c r="O10678" t="s">
        <v>46</v>
      </c>
      <c r="P10678">
        <v>70.599999999999994</v>
      </c>
      <c r="Q10678" t="s">
        <v>946</v>
      </c>
      <c r="R10678" t="s">
        <v>1263</v>
      </c>
      <c r="S10678" t="s">
        <v>49</v>
      </c>
      <c r="T10678" t="s">
        <v>50</v>
      </c>
      <c r="U10678" t="s">
        <v>948</v>
      </c>
      <c r="V10678" t="s">
        <v>949</v>
      </c>
      <c r="W10678" t="s">
        <v>1265</v>
      </c>
      <c r="X10678" t="s">
        <v>118</v>
      </c>
      <c r="Y10678" t="s">
        <v>73</v>
      </c>
      <c r="Z10678" t="s">
        <v>498</v>
      </c>
      <c r="AA10678" t="s">
        <v>11040</v>
      </c>
      <c r="AB10678" t="s">
        <v>136</v>
      </c>
      <c r="AC10678" t="s">
        <v>105</v>
      </c>
      <c r="AD10678" t="s">
        <v>56</v>
      </c>
      <c r="AE10678" t="s">
        <v>106</v>
      </c>
      <c r="AF10678" t="s">
        <v>105</v>
      </c>
      <c r="AG10678" t="s">
        <v>107</v>
      </c>
      <c r="AH10678">
        <v>580958.93000000005</v>
      </c>
      <c r="AI10678" t="s">
        <v>136</v>
      </c>
      <c r="AK10678">
        <v>4</v>
      </c>
    </row>
    <row r="10679" spans="1:37" x14ac:dyDescent="0.25">
      <c r="A10679" t="s">
        <v>11043</v>
      </c>
      <c r="B10679" t="s">
        <v>36</v>
      </c>
      <c r="C10679" t="s">
        <v>38</v>
      </c>
      <c r="D10679" t="s">
        <v>10765</v>
      </c>
      <c r="E10679" t="s">
        <v>78</v>
      </c>
      <c r="F10679" t="s">
        <v>150</v>
      </c>
      <c r="G10679" t="s">
        <v>36</v>
      </c>
      <c r="H10679" t="s">
        <v>65</v>
      </c>
      <c r="I10679" t="s">
        <v>304</v>
      </c>
      <c r="J10679" t="s">
        <v>35233</v>
      </c>
      <c r="L10679" t="s">
        <v>833</v>
      </c>
      <c r="M10679" t="s">
        <v>833</v>
      </c>
      <c r="N10679" t="s">
        <v>45</v>
      </c>
      <c r="O10679" t="s">
        <v>46</v>
      </c>
      <c r="P10679">
        <v>73.400000000000006</v>
      </c>
      <c r="Q10679" t="s">
        <v>946</v>
      </c>
      <c r="R10679" t="s">
        <v>10829</v>
      </c>
      <c r="S10679" t="s">
        <v>49</v>
      </c>
      <c r="T10679" t="s">
        <v>50</v>
      </c>
      <c r="U10679" t="s">
        <v>948</v>
      </c>
      <c r="V10679" t="s">
        <v>949</v>
      </c>
      <c r="W10679" t="s">
        <v>733</v>
      </c>
      <c r="X10679" t="s">
        <v>118</v>
      </c>
      <c r="Y10679" t="s">
        <v>73</v>
      </c>
      <c r="Z10679" t="s">
        <v>681</v>
      </c>
      <c r="AA10679" t="s">
        <v>11042</v>
      </c>
      <c r="AB10679" t="s">
        <v>136</v>
      </c>
      <c r="AC10679" t="s">
        <v>105</v>
      </c>
      <c r="AD10679" t="s">
        <v>56</v>
      </c>
      <c r="AE10679" t="s">
        <v>106</v>
      </c>
      <c r="AF10679" t="s">
        <v>105</v>
      </c>
      <c r="AG10679" t="s">
        <v>107</v>
      </c>
      <c r="AH10679">
        <v>603999.79</v>
      </c>
      <c r="AI10679" t="s">
        <v>153</v>
      </c>
      <c r="AK10679">
        <v>4</v>
      </c>
    </row>
    <row r="10680" spans="1:37" x14ac:dyDescent="0.25">
      <c r="A10680" t="s">
        <v>11046</v>
      </c>
      <c r="B10680" t="s">
        <v>36</v>
      </c>
      <c r="C10680" t="s">
        <v>38</v>
      </c>
      <c r="D10680" t="s">
        <v>10765</v>
      </c>
      <c r="E10680" t="s">
        <v>11044</v>
      </c>
      <c r="F10680" t="s">
        <v>321</v>
      </c>
      <c r="G10680" t="s">
        <v>36</v>
      </c>
      <c r="H10680" t="s">
        <v>42</v>
      </c>
      <c r="I10680" t="s">
        <v>43</v>
      </c>
      <c r="J10680" t="s">
        <v>35233</v>
      </c>
      <c r="L10680" t="s">
        <v>293</v>
      </c>
      <c r="N10680" t="s">
        <v>45</v>
      </c>
      <c r="P10680" t="s">
        <v>573</v>
      </c>
      <c r="Q10680" t="s">
        <v>946</v>
      </c>
      <c r="R10680" t="s">
        <v>10810</v>
      </c>
      <c r="S10680" t="s">
        <v>49</v>
      </c>
      <c r="T10680" t="s">
        <v>50</v>
      </c>
      <c r="U10680" t="s">
        <v>948</v>
      </c>
      <c r="V10680" t="s">
        <v>949</v>
      </c>
      <c r="W10680" t="s">
        <v>2063</v>
      </c>
      <c r="X10680" t="s">
        <v>118</v>
      </c>
      <c r="AA10680" t="s">
        <v>11045</v>
      </c>
      <c r="AB10680" t="s">
        <v>353</v>
      </c>
      <c r="AC10680" t="s">
        <v>3348</v>
      </c>
      <c r="AD10680" t="s">
        <v>56</v>
      </c>
      <c r="AE10680" t="s">
        <v>3901</v>
      </c>
      <c r="AF10680" t="s">
        <v>3348</v>
      </c>
      <c r="AG10680" t="s">
        <v>107</v>
      </c>
      <c r="AH10680">
        <v>519166.4</v>
      </c>
      <c r="AI10680" t="s">
        <v>353</v>
      </c>
      <c r="AK10680">
        <v>4</v>
      </c>
    </row>
    <row r="10681" spans="1:37" x14ac:dyDescent="0.25">
      <c r="A10681" t="s">
        <v>11050</v>
      </c>
      <c r="B10681" t="s">
        <v>36</v>
      </c>
      <c r="C10681" t="s">
        <v>38</v>
      </c>
      <c r="D10681" t="s">
        <v>10765</v>
      </c>
      <c r="E10681" t="s">
        <v>11047</v>
      </c>
      <c r="F10681" t="s">
        <v>11048</v>
      </c>
      <c r="G10681" t="s">
        <v>36</v>
      </c>
      <c r="H10681" t="s">
        <v>42</v>
      </c>
      <c r="I10681" t="s">
        <v>327</v>
      </c>
      <c r="J10681" t="s">
        <v>35233</v>
      </c>
      <c r="L10681" t="s">
        <v>833</v>
      </c>
      <c r="N10681" t="s">
        <v>45</v>
      </c>
      <c r="P10681" t="s">
        <v>1889</v>
      </c>
      <c r="Q10681" t="s">
        <v>946</v>
      </c>
      <c r="R10681" t="s">
        <v>10810</v>
      </c>
      <c r="S10681" t="s">
        <v>49</v>
      </c>
      <c r="T10681" t="s">
        <v>50</v>
      </c>
      <c r="U10681" t="s">
        <v>948</v>
      </c>
      <c r="V10681" t="s">
        <v>949</v>
      </c>
      <c r="W10681" t="s">
        <v>2063</v>
      </c>
      <c r="X10681" t="s">
        <v>118</v>
      </c>
      <c r="AA10681" t="s">
        <v>11045</v>
      </c>
      <c r="AB10681" t="s">
        <v>380</v>
      </c>
      <c r="AC10681" t="s">
        <v>3348</v>
      </c>
      <c r="AD10681" t="s">
        <v>56</v>
      </c>
      <c r="AE10681" t="s">
        <v>3901</v>
      </c>
      <c r="AF10681" t="s">
        <v>3348</v>
      </c>
      <c r="AG10681" t="s">
        <v>107</v>
      </c>
      <c r="AH10681" t="s">
        <v>11049</v>
      </c>
      <c r="AI10681" t="s">
        <v>380</v>
      </c>
      <c r="AK10681">
        <v>4</v>
      </c>
    </row>
    <row r="10682" spans="1:37" x14ac:dyDescent="0.25">
      <c r="A10682" t="s">
        <v>11052</v>
      </c>
      <c r="B10682" t="s">
        <v>36</v>
      </c>
      <c r="C10682" t="s">
        <v>38</v>
      </c>
      <c r="D10682" t="s">
        <v>10765</v>
      </c>
      <c r="E10682" t="s">
        <v>11051</v>
      </c>
      <c r="F10682" t="s">
        <v>321</v>
      </c>
      <c r="G10682" t="s">
        <v>36</v>
      </c>
      <c r="H10682" t="s">
        <v>42</v>
      </c>
      <c r="I10682" t="s">
        <v>327</v>
      </c>
      <c r="J10682" t="s">
        <v>35233</v>
      </c>
      <c r="L10682" t="s">
        <v>293</v>
      </c>
      <c r="N10682" t="s">
        <v>45</v>
      </c>
      <c r="P10682">
        <v>31.1</v>
      </c>
      <c r="Q10682" t="s">
        <v>946</v>
      </c>
      <c r="R10682" t="s">
        <v>10810</v>
      </c>
      <c r="S10682" t="s">
        <v>49</v>
      </c>
      <c r="T10682" t="s">
        <v>50</v>
      </c>
      <c r="U10682" t="s">
        <v>948</v>
      </c>
      <c r="V10682" t="s">
        <v>949</v>
      </c>
      <c r="W10682" t="s">
        <v>2063</v>
      </c>
      <c r="X10682" t="s">
        <v>118</v>
      </c>
      <c r="AA10682" t="s">
        <v>11045</v>
      </c>
      <c r="AB10682" t="s">
        <v>380</v>
      </c>
      <c r="AC10682" t="s">
        <v>3348</v>
      </c>
      <c r="AD10682" t="s">
        <v>56</v>
      </c>
      <c r="AE10682" t="s">
        <v>3901</v>
      </c>
      <c r="AF10682" t="s">
        <v>3348</v>
      </c>
      <c r="AG10682" t="s">
        <v>107</v>
      </c>
      <c r="AH10682">
        <v>474884.56</v>
      </c>
      <c r="AI10682" t="s">
        <v>380</v>
      </c>
      <c r="AK10682">
        <v>4</v>
      </c>
    </row>
    <row r="10683" spans="1:37" x14ac:dyDescent="0.25">
      <c r="A10683" t="s">
        <v>11055</v>
      </c>
      <c r="B10683" t="s">
        <v>36</v>
      </c>
      <c r="C10683" t="s">
        <v>38</v>
      </c>
      <c r="D10683" t="s">
        <v>10765</v>
      </c>
      <c r="E10683" t="s">
        <v>11053</v>
      </c>
      <c r="F10683" t="s">
        <v>484</v>
      </c>
      <c r="G10683" t="s">
        <v>36</v>
      </c>
      <c r="H10683" t="s">
        <v>65</v>
      </c>
      <c r="I10683" t="s">
        <v>43</v>
      </c>
      <c r="J10683" t="s">
        <v>35233</v>
      </c>
      <c r="L10683" t="s">
        <v>833</v>
      </c>
      <c r="N10683" t="s">
        <v>68</v>
      </c>
      <c r="P10683">
        <v>85.5</v>
      </c>
      <c r="Q10683" t="s">
        <v>946</v>
      </c>
      <c r="R10683" t="s">
        <v>10841</v>
      </c>
      <c r="S10683" t="s">
        <v>49</v>
      </c>
      <c r="T10683" t="s">
        <v>50</v>
      </c>
      <c r="U10683" t="s">
        <v>948</v>
      </c>
      <c r="V10683" t="s">
        <v>949</v>
      </c>
      <c r="W10683" t="s">
        <v>10843</v>
      </c>
      <c r="X10683" t="s">
        <v>118</v>
      </c>
      <c r="Y10683" t="s">
        <v>73</v>
      </c>
      <c r="Z10683" t="s">
        <v>188</v>
      </c>
      <c r="AA10683" t="s">
        <v>11054</v>
      </c>
      <c r="AB10683" t="s">
        <v>2319</v>
      </c>
      <c r="AC10683" t="s">
        <v>105</v>
      </c>
      <c r="AD10683" t="s">
        <v>56</v>
      </c>
      <c r="AE10683" t="s">
        <v>106</v>
      </c>
      <c r="AF10683" t="s">
        <v>105</v>
      </c>
      <c r="AG10683" t="s">
        <v>107</v>
      </c>
      <c r="AH10683">
        <v>703569.24</v>
      </c>
      <c r="AI10683" t="s">
        <v>2321</v>
      </c>
      <c r="AK10683">
        <v>4</v>
      </c>
    </row>
    <row r="10684" spans="1:37" x14ac:dyDescent="0.25">
      <c r="A10684" t="s">
        <v>11058</v>
      </c>
      <c r="B10684" t="s">
        <v>36</v>
      </c>
      <c r="C10684" t="s">
        <v>38</v>
      </c>
      <c r="D10684" t="s">
        <v>10765</v>
      </c>
      <c r="E10684" t="s">
        <v>11056</v>
      </c>
      <c r="G10684" t="s">
        <v>36</v>
      </c>
      <c r="H10684" t="s">
        <v>65</v>
      </c>
      <c r="I10684" t="s">
        <v>43</v>
      </c>
      <c r="J10684" t="s">
        <v>35233</v>
      </c>
      <c r="L10684" t="s">
        <v>293</v>
      </c>
      <c r="N10684" t="s">
        <v>45</v>
      </c>
      <c r="P10684">
        <v>99.5</v>
      </c>
      <c r="Q10684" t="s">
        <v>946</v>
      </c>
      <c r="R10684" t="s">
        <v>10848</v>
      </c>
      <c r="S10684" t="s">
        <v>49</v>
      </c>
      <c r="T10684" t="s">
        <v>50</v>
      </c>
      <c r="U10684" t="s">
        <v>948</v>
      </c>
      <c r="V10684" t="s">
        <v>949</v>
      </c>
      <c r="W10684" t="s">
        <v>10850</v>
      </c>
      <c r="X10684" t="s">
        <v>118</v>
      </c>
      <c r="Y10684" t="s">
        <v>73</v>
      </c>
      <c r="Z10684" t="s">
        <v>685</v>
      </c>
      <c r="AA10684" t="s">
        <v>11057</v>
      </c>
      <c r="AB10684" t="s">
        <v>58</v>
      </c>
      <c r="AC10684" t="s">
        <v>105</v>
      </c>
      <c r="AD10684" t="s">
        <v>56</v>
      </c>
      <c r="AE10684" t="s">
        <v>106</v>
      </c>
      <c r="AF10684" t="s">
        <v>105</v>
      </c>
      <c r="AG10684" t="s">
        <v>107</v>
      </c>
      <c r="AH10684">
        <v>818773.56</v>
      </c>
      <c r="AI10684" t="s">
        <v>58</v>
      </c>
      <c r="AK10684">
        <v>4</v>
      </c>
    </row>
    <row r="10685" spans="1:37" x14ac:dyDescent="0.25">
      <c r="A10685" t="s">
        <v>11063</v>
      </c>
      <c r="B10685" t="s">
        <v>36</v>
      </c>
      <c r="C10685" t="s">
        <v>38</v>
      </c>
      <c r="D10685" t="s">
        <v>10765</v>
      </c>
      <c r="E10685" t="s">
        <v>11059</v>
      </c>
      <c r="F10685" t="s">
        <v>484</v>
      </c>
      <c r="G10685" t="s">
        <v>36</v>
      </c>
      <c r="H10685" t="s">
        <v>65</v>
      </c>
      <c r="I10685" t="s">
        <v>304</v>
      </c>
      <c r="J10685" t="s">
        <v>35233</v>
      </c>
      <c r="L10685" t="s">
        <v>833</v>
      </c>
      <c r="N10685" t="s">
        <v>45</v>
      </c>
      <c r="P10685">
        <v>60.2</v>
      </c>
      <c r="Q10685" t="s">
        <v>946</v>
      </c>
      <c r="R10685" t="s">
        <v>10791</v>
      </c>
      <c r="S10685" t="s">
        <v>49</v>
      </c>
      <c r="T10685" t="s">
        <v>50</v>
      </c>
      <c r="U10685" t="s">
        <v>948</v>
      </c>
      <c r="V10685" t="s">
        <v>949</v>
      </c>
      <c r="W10685" t="s">
        <v>2968</v>
      </c>
      <c r="X10685" t="s">
        <v>118</v>
      </c>
      <c r="Y10685" t="s">
        <v>73</v>
      </c>
      <c r="Z10685" t="s">
        <v>2387</v>
      </c>
      <c r="AA10685" t="s">
        <v>11060</v>
      </c>
      <c r="AB10685" t="s">
        <v>11061</v>
      </c>
      <c r="AC10685" t="s">
        <v>11061</v>
      </c>
      <c r="AD10685" t="s">
        <v>56</v>
      </c>
      <c r="AE10685" t="s">
        <v>11062</v>
      </c>
      <c r="AF10685" t="s">
        <v>11061</v>
      </c>
      <c r="AG10685" t="s">
        <v>421</v>
      </c>
      <c r="AH10685">
        <v>495378.58</v>
      </c>
      <c r="AI10685" t="s">
        <v>11061</v>
      </c>
      <c r="AK10685">
        <v>4</v>
      </c>
    </row>
    <row r="10686" spans="1:37" x14ac:dyDescent="0.25">
      <c r="A10686" t="s">
        <v>11068</v>
      </c>
      <c r="B10686" t="s">
        <v>36</v>
      </c>
      <c r="C10686" t="s">
        <v>38</v>
      </c>
      <c r="D10686" t="s">
        <v>10765</v>
      </c>
      <c r="E10686" t="s">
        <v>11064</v>
      </c>
      <c r="G10686" t="s">
        <v>36</v>
      </c>
      <c r="H10686" t="s">
        <v>265</v>
      </c>
      <c r="I10686" t="s">
        <v>552</v>
      </c>
      <c r="J10686" t="s">
        <v>35233</v>
      </c>
      <c r="L10686" t="s">
        <v>113</v>
      </c>
      <c r="M10686" t="s">
        <v>113</v>
      </c>
      <c r="N10686" t="s">
        <v>45</v>
      </c>
      <c r="O10686" t="s">
        <v>46</v>
      </c>
      <c r="P10686">
        <v>309.5</v>
      </c>
      <c r="Q10686" t="s">
        <v>946</v>
      </c>
      <c r="R10686" t="s">
        <v>11023</v>
      </c>
      <c r="S10686" t="s">
        <v>49</v>
      </c>
      <c r="T10686" t="s">
        <v>50</v>
      </c>
      <c r="U10686" t="s">
        <v>948</v>
      </c>
      <c r="V10686" t="s">
        <v>949</v>
      </c>
      <c r="W10686" t="s">
        <v>11025</v>
      </c>
      <c r="X10686" t="s">
        <v>11026</v>
      </c>
      <c r="Y10686" t="s">
        <v>73</v>
      </c>
      <c r="Z10686" t="s">
        <v>188</v>
      </c>
      <c r="AA10686" t="s">
        <v>11065</v>
      </c>
      <c r="AB10686" t="s">
        <v>11066</v>
      </c>
      <c r="AC10686" t="s">
        <v>11066</v>
      </c>
      <c r="AD10686" t="s">
        <v>56</v>
      </c>
      <c r="AE10686" t="s">
        <v>11067</v>
      </c>
      <c r="AF10686" t="s">
        <v>11066</v>
      </c>
      <c r="AG10686" t="s">
        <v>421</v>
      </c>
      <c r="AH10686">
        <v>1440403.72</v>
      </c>
      <c r="AI10686" t="s">
        <v>11066</v>
      </c>
      <c r="AJ10686" t="s">
        <v>78</v>
      </c>
      <c r="AK10686">
        <v>4</v>
      </c>
    </row>
    <row r="10687" spans="1:37" x14ac:dyDescent="0.25">
      <c r="A10687" t="s">
        <v>11072</v>
      </c>
      <c r="B10687" t="s">
        <v>36</v>
      </c>
      <c r="C10687" t="s">
        <v>38</v>
      </c>
      <c r="D10687" t="s">
        <v>10765</v>
      </c>
      <c r="E10687" t="s">
        <v>11069</v>
      </c>
      <c r="F10687" t="s">
        <v>484</v>
      </c>
      <c r="G10687" t="s">
        <v>36</v>
      </c>
      <c r="H10687" t="s">
        <v>65</v>
      </c>
      <c r="I10687" t="s">
        <v>304</v>
      </c>
      <c r="J10687" t="s">
        <v>868</v>
      </c>
      <c r="L10687" t="s">
        <v>1957</v>
      </c>
      <c r="N10687" t="s">
        <v>45</v>
      </c>
      <c r="O10687" t="s">
        <v>426</v>
      </c>
      <c r="P10687">
        <v>43.4</v>
      </c>
      <c r="Q10687" t="s">
        <v>946</v>
      </c>
      <c r="R10687" t="s">
        <v>10862</v>
      </c>
      <c r="S10687" t="s">
        <v>49</v>
      </c>
      <c r="T10687" t="s">
        <v>50</v>
      </c>
      <c r="U10687" t="s">
        <v>948</v>
      </c>
      <c r="V10687" t="s">
        <v>949</v>
      </c>
      <c r="W10687" t="s">
        <v>1938</v>
      </c>
      <c r="X10687" t="s">
        <v>118</v>
      </c>
      <c r="Y10687" t="s">
        <v>73</v>
      </c>
      <c r="Z10687" t="s">
        <v>114</v>
      </c>
      <c r="AA10687" t="s">
        <v>11070</v>
      </c>
      <c r="AB10687" t="s">
        <v>6261</v>
      </c>
      <c r="AC10687" t="s">
        <v>6261</v>
      </c>
      <c r="AD10687" t="s">
        <v>56</v>
      </c>
      <c r="AE10687" t="s">
        <v>11071</v>
      </c>
      <c r="AF10687" t="s">
        <v>6261</v>
      </c>
      <c r="AG10687" t="s">
        <v>421</v>
      </c>
      <c r="AH10687">
        <v>357133.39</v>
      </c>
      <c r="AI10687" t="s">
        <v>6261</v>
      </c>
      <c r="AK10687">
        <v>4</v>
      </c>
    </row>
    <row r="10688" spans="1:37" x14ac:dyDescent="0.25">
      <c r="A10688" t="s">
        <v>11076</v>
      </c>
      <c r="B10688" t="s">
        <v>36</v>
      </c>
      <c r="C10688" t="s">
        <v>38</v>
      </c>
      <c r="D10688" t="s">
        <v>10765</v>
      </c>
      <c r="E10688" t="s">
        <v>11073</v>
      </c>
      <c r="F10688" t="s">
        <v>484</v>
      </c>
      <c r="G10688" t="s">
        <v>36</v>
      </c>
      <c r="H10688" t="s">
        <v>65</v>
      </c>
      <c r="I10688" t="s">
        <v>88</v>
      </c>
      <c r="J10688" t="s">
        <v>35233</v>
      </c>
      <c r="L10688" t="s">
        <v>113</v>
      </c>
      <c r="N10688" t="s">
        <v>45</v>
      </c>
      <c r="P10688">
        <v>62.4</v>
      </c>
      <c r="Q10688" t="s">
        <v>946</v>
      </c>
      <c r="R10688" t="s">
        <v>10786</v>
      </c>
      <c r="S10688" t="s">
        <v>49</v>
      </c>
      <c r="T10688" t="s">
        <v>50</v>
      </c>
      <c r="U10688" t="s">
        <v>948</v>
      </c>
      <c r="V10688" t="s">
        <v>949</v>
      </c>
      <c r="W10688" t="s">
        <v>10788</v>
      </c>
      <c r="X10688" t="s">
        <v>118</v>
      </c>
      <c r="Y10688" t="s">
        <v>73</v>
      </c>
      <c r="Z10688" t="s">
        <v>1318</v>
      </c>
      <c r="AA10688" t="s">
        <v>11074</v>
      </c>
      <c r="AB10688" t="s">
        <v>5245</v>
      </c>
      <c r="AC10688" t="s">
        <v>5245</v>
      </c>
      <c r="AD10688" t="s">
        <v>56</v>
      </c>
      <c r="AE10688" t="s">
        <v>11075</v>
      </c>
      <c r="AF10688" t="s">
        <v>5245</v>
      </c>
      <c r="AG10688" t="s">
        <v>421</v>
      </c>
      <c r="AH10688">
        <v>513482.11</v>
      </c>
      <c r="AI10688" t="s">
        <v>5245</v>
      </c>
      <c r="AK10688">
        <v>4</v>
      </c>
    </row>
    <row r="10689" spans="1:37" x14ac:dyDescent="0.25">
      <c r="A10689" t="s">
        <v>11081</v>
      </c>
      <c r="B10689" t="s">
        <v>36</v>
      </c>
      <c r="C10689" t="s">
        <v>38</v>
      </c>
      <c r="D10689" t="s">
        <v>10765</v>
      </c>
      <c r="E10689" t="s">
        <v>11077</v>
      </c>
      <c r="F10689" t="s">
        <v>6310</v>
      </c>
      <c r="G10689" t="s">
        <v>36</v>
      </c>
      <c r="H10689" t="s">
        <v>65</v>
      </c>
      <c r="I10689" t="s">
        <v>43</v>
      </c>
      <c r="J10689" t="s">
        <v>35233</v>
      </c>
      <c r="M10689" t="s">
        <v>749</v>
      </c>
      <c r="N10689" t="s">
        <v>45</v>
      </c>
      <c r="P10689">
        <v>54.7</v>
      </c>
      <c r="Q10689" t="s">
        <v>946</v>
      </c>
      <c r="R10689" t="s">
        <v>10833</v>
      </c>
      <c r="S10689" t="s">
        <v>49</v>
      </c>
      <c r="T10689" t="s">
        <v>50</v>
      </c>
      <c r="U10689" t="s">
        <v>948</v>
      </c>
      <c r="V10689" t="s">
        <v>949</v>
      </c>
      <c r="W10689" t="s">
        <v>1317</v>
      </c>
      <c r="X10689" t="s">
        <v>118</v>
      </c>
      <c r="Y10689" t="s">
        <v>73</v>
      </c>
      <c r="Z10689" t="s">
        <v>952</v>
      </c>
      <c r="AA10689" t="s">
        <v>11078</v>
      </c>
      <c r="AB10689" t="s">
        <v>11079</v>
      </c>
      <c r="AC10689" t="s">
        <v>11079</v>
      </c>
      <c r="AD10689" t="s">
        <v>56</v>
      </c>
      <c r="AE10689" t="s">
        <v>11080</v>
      </c>
      <c r="AF10689" t="s">
        <v>11079</v>
      </c>
      <c r="AG10689" t="s">
        <v>421</v>
      </c>
      <c r="AH10689">
        <v>450119.74</v>
      </c>
      <c r="AI10689" t="s">
        <v>11079</v>
      </c>
      <c r="AK10689">
        <v>4</v>
      </c>
    </row>
    <row r="10690" spans="1:37" x14ac:dyDescent="0.25">
      <c r="A10690" t="s">
        <v>11084</v>
      </c>
      <c r="B10690" t="s">
        <v>36</v>
      </c>
      <c r="C10690" t="s">
        <v>38</v>
      </c>
      <c r="D10690" t="s">
        <v>10765</v>
      </c>
      <c r="E10690" t="s">
        <v>11082</v>
      </c>
      <c r="F10690" t="s">
        <v>699</v>
      </c>
      <c r="G10690" t="s">
        <v>36</v>
      </c>
      <c r="H10690" t="s">
        <v>65</v>
      </c>
      <c r="I10690" t="s">
        <v>43</v>
      </c>
      <c r="J10690" t="s">
        <v>35233</v>
      </c>
      <c r="L10690" t="s">
        <v>418</v>
      </c>
      <c r="N10690" t="s">
        <v>45</v>
      </c>
      <c r="O10690" t="s">
        <v>46</v>
      </c>
      <c r="P10690">
        <v>102.5</v>
      </c>
      <c r="Q10690" t="s">
        <v>946</v>
      </c>
      <c r="R10690" t="s">
        <v>10806</v>
      </c>
      <c r="S10690" t="s">
        <v>49</v>
      </c>
      <c r="T10690" t="s">
        <v>50</v>
      </c>
      <c r="U10690" t="s">
        <v>948</v>
      </c>
      <c r="V10690" t="s">
        <v>949</v>
      </c>
      <c r="W10690" t="s">
        <v>1932</v>
      </c>
      <c r="X10690" t="s">
        <v>118</v>
      </c>
      <c r="Y10690" t="s">
        <v>73</v>
      </c>
      <c r="Z10690" t="s">
        <v>68</v>
      </c>
      <c r="AA10690" t="s">
        <v>11083</v>
      </c>
      <c r="AB10690" t="s">
        <v>549</v>
      </c>
      <c r="AC10690" t="s">
        <v>105</v>
      </c>
      <c r="AD10690" t="s">
        <v>56</v>
      </c>
      <c r="AE10690" t="s">
        <v>106</v>
      </c>
      <c r="AF10690" t="s">
        <v>105</v>
      </c>
      <c r="AG10690" t="s">
        <v>107</v>
      </c>
      <c r="AH10690">
        <v>843460.2</v>
      </c>
      <c r="AI10690" t="s">
        <v>551</v>
      </c>
      <c r="AK10690">
        <v>4</v>
      </c>
    </row>
    <row r="10691" spans="1:37" x14ac:dyDescent="0.25">
      <c r="A10691" t="s">
        <v>11088</v>
      </c>
      <c r="B10691" t="s">
        <v>36</v>
      </c>
      <c r="C10691" t="s">
        <v>38</v>
      </c>
      <c r="D10691" t="s">
        <v>10765</v>
      </c>
      <c r="E10691" t="s">
        <v>78</v>
      </c>
      <c r="G10691" t="s">
        <v>36</v>
      </c>
      <c r="H10691" t="s">
        <v>265</v>
      </c>
      <c r="I10691" t="s">
        <v>88</v>
      </c>
      <c r="J10691" t="s">
        <v>35233</v>
      </c>
      <c r="L10691" t="s">
        <v>486</v>
      </c>
      <c r="N10691" t="s">
        <v>45</v>
      </c>
      <c r="P10691" t="s">
        <v>2997</v>
      </c>
      <c r="Q10691" t="s">
        <v>946</v>
      </c>
      <c r="R10691" t="s">
        <v>11023</v>
      </c>
      <c r="S10691" t="s">
        <v>49</v>
      </c>
      <c r="T10691" t="s">
        <v>50</v>
      </c>
      <c r="U10691" t="s">
        <v>948</v>
      </c>
      <c r="V10691" t="s">
        <v>949</v>
      </c>
      <c r="W10691" t="s">
        <v>11025</v>
      </c>
      <c r="X10691" t="s">
        <v>11026</v>
      </c>
      <c r="Y10691" t="s">
        <v>73</v>
      </c>
      <c r="Z10691" t="s">
        <v>1394</v>
      </c>
      <c r="AA10691" t="s">
        <v>11085</v>
      </c>
      <c r="AB10691" t="s">
        <v>11086</v>
      </c>
      <c r="AC10691" t="s">
        <v>11086</v>
      </c>
      <c r="AD10691" t="s">
        <v>56</v>
      </c>
      <c r="AE10691" t="s">
        <v>11087</v>
      </c>
      <c r="AF10691" t="s">
        <v>11086</v>
      </c>
      <c r="AG10691" t="s">
        <v>441</v>
      </c>
      <c r="AH10691">
        <v>1447384.67</v>
      </c>
      <c r="AI10691" t="s">
        <v>11086</v>
      </c>
      <c r="AJ10691" t="s">
        <v>78</v>
      </c>
      <c r="AK10691">
        <v>4</v>
      </c>
    </row>
    <row r="10692" spans="1:37" x14ac:dyDescent="0.25">
      <c r="A10692" t="s">
        <v>11091</v>
      </c>
      <c r="B10692" t="s">
        <v>36</v>
      </c>
      <c r="C10692" t="s">
        <v>38</v>
      </c>
      <c r="D10692" t="s">
        <v>10765</v>
      </c>
      <c r="E10692" t="s">
        <v>78</v>
      </c>
      <c r="G10692" t="s">
        <v>36</v>
      </c>
      <c r="H10692" t="s">
        <v>265</v>
      </c>
      <c r="I10692" t="s">
        <v>88</v>
      </c>
      <c r="J10692" t="s">
        <v>35233</v>
      </c>
      <c r="L10692" t="s">
        <v>486</v>
      </c>
      <c r="N10692" t="s">
        <v>45</v>
      </c>
      <c r="P10692" t="s">
        <v>2997</v>
      </c>
      <c r="Q10692" t="s">
        <v>946</v>
      </c>
      <c r="R10692" t="s">
        <v>11023</v>
      </c>
      <c r="S10692" t="s">
        <v>49</v>
      </c>
      <c r="T10692" t="s">
        <v>50</v>
      </c>
      <c r="U10692" t="s">
        <v>948</v>
      </c>
      <c r="V10692" t="s">
        <v>949</v>
      </c>
      <c r="W10692" t="s">
        <v>11025</v>
      </c>
      <c r="X10692" t="s">
        <v>11026</v>
      </c>
      <c r="Y10692" t="s">
        <v>73</v>
      </c>
      <c r="Z10692" t="s">
        <v>2309</v>
      </c>
      <c r="AA10692" t="s">
        <v>11089</v>
      </c>
      <c r="AB10692" t="s">
        <v>11086</v>
      </c>
      <c r="AC10692" t="s">
        <v>11086</v>
      </c>
      <c r="AD10692" t="s">
        <v>56</v>
      </c>
      <c r="AE10692" t="s">
        <v>11090</v>
      </c>
      <c r="AF10692" t="s">
        <v>11086</v>
      </c>
      <c r="AG10692" t="s">
        <v>441</v>
      </c>
      <c r="AH10692">
        <v>1447384.67</v>
      </c>
      <c r="AI10692" t="s">
        <v>11086</v>
      </c>
      <c r="AJ10692" t="s">
        <v>78</v>
      </c>
      <c r="AK10692">
        <v>4</v>
      </c>
    </row>
    <row r="10693" spans="1:37" x14ac:dyDescent="0.25">
      <c r="A10693" t="s">
        <v>11095</v>
      </c>
      <c r="B10693" t="s">
        <v>36</v>
      </c>
      <c r="C10693" t="s">
        <v>38</v>
      </c>
      <c r="D10693" t="s">
        <v>10765</v>
      </c>
      <c r="E10693" t="s">
        <v>11092</v>
      </c>
      <c r="G10693" t="s">
        <v>36</v>
      </c>
      <c r="H10693" t="s">
        <v>265</v>
      </c>
      <c r="I10693" t="s">
        <v>88</v>
      </c>
      <c r="J10693" t="s">
        <v>35233</v>
      </c>
      <c r="L10693" t="s">
        <v>486</v>
      </c>
      <c r="N10693" t="s">
        <v>45</v>
      </c>
      <c r="P10693" t="s">
        <v>2997</v>
      </c>
      <c r="Q10693" t="s">
        <v>946</v>
      </c>
      <c r="R10693" t="s">
        <v>11023</v>
      </c>
      <c r="S10693" t="s">
        <v>49</v>
      </c>
      <c r="T10693" t="s">
        <v>50</v>
      </c>
      <c r="U10693" t="s">
        <v>948</v>
      </c>
      <c r="V10693" t="s">
        <v>949</v>
      </c>
      <c r="W10693" t="s">
        <v>11025</v>
      </c>
      <c r="X10693" t="s">
        <v>11026</v>
      </c>
      <c r="Y10693" t="s">
        <v>73</v>
      </c>
      <c r="Z10693" t="s">
        <v>1797</v>
      </c>
      <c r="AA10693" t="s">
        <v>11093</v>
      </c>
      <c r="AB10693" t="s">
        <v>5283</v>
      </c>
      <c r="AC10693" t="s">
        <v>5283</v>
      </c>
      <c r="AD10693" t="s">
        <v>56</v>
      </c>
      <c r="AE10693" t="s">
        <v>11094</v>
      </c>
      <c r="AF10693" t="s">
        <v>5283</v>
      </c>
      <c r="AG10693" t="s">
        <v>421</v>
      </c>
      <c r="AH10693">
        <v>1447384.67</v>
      </c>
      <c r="AI10693" t="s">
        <v>5283</v>
      </c>
      <c r="AJ10693" t="s">
        <v>78</v>
      </c>
      <c r="AK10693">
        <v>4</v>
      </c>
    </row>
    <row r="10694" spans="1:37" x14ac:dyDescent="0.25">
      <c r="A10694" t="s">
        <v>11100</v>
      </c>
      <c r="B10694" t="s">
        <v>36</v>
      </c>
      <c r="C10694" t="s">
        <v>38</v>
      </c>
      <c r="D10694" t="s">
        <v>10765</v>
      </c>
      <c r="E10694" t="s">
        <v>78</v>
      </c>
      <c r="F10694" t="s">
        <v>11096</v>
      </c>
      <c r="G10694" t="s">
        <v>36</v>
      </c>
      <c r="H10694" t="s">
        <v>42</v>
      </c>
      <c r="I10694" t="s">
        <v>43</v>
      </c>
      <c r="J10694" t="s">
        <v>35233</v>
      </c>
      <c r="L10694" t="s">
        <v>486</v>
      </c>
      <c r="N10694" t="s">
        <v>45</v>
      </c>
      <c r="P10694">
        <v>644.20000000000005</v>
      </c>
      <c r="Q10694" t="s">
        <v>946</v>
      </c>
      <c r="R10694" t="s">
        <v>10791</v>
      </c>
      <c r="S10694" t="s">
        <v>49</v>
      </c>
      <c r="T10694" t="s">
        <v>50</v>
      </c>
      <c r="U10694" t="s">
        <v>948</v>
      </c>
      <c r="V10694" t="s">
        <v>949</v>
      </c>
      <c r="W10694" t="s">
        <v>2968</v>
      </c>
      <c r="X10694" t="s">
        <v>118</v>
      </c>
      <c r="Y10694" t="s">
        <v>73</v>
      </c>
      <c r="Z10694" t="s">
        <v>2344</v>
      </c>
      <c r="AA10694" t="s">
        <v>11097</v>
      </c>
      <c r="AB10694" t="s">
        <v>11098</v>
      </c>
      <c r="AC10694" t="s">
        <v>11098</v>
      </c>
      <c r="AD10694" t="s">
        <v>56</v>
      </c>
      <c r="AE10694" t="s">
        <v>11099</v>
      </c>
      <c r="AF10694" t="s">
        <v>11098</v>
      </c>
      <c r="AG10694" t="s">
        <v>441</v>
      </c>
      <c r="AH10694">
        <v>9836676.3200000003</v>
      </c>
      <c r="AI10694" t="s">
        <v>11101</v>
      </c>
      <c r="AJ10694" t="s">
        <v>78</v>
      </c>
      <c r="AK10694">
        <v>4</v>
      </c>
    </row>
    <row r="10695" spans="1:37" x14ac:dyDescent="0.25">
      <c r="A10695" t="s">
        <v>11103</v>
      </c>
      <c r="B10695" t="s">
        <v>36</v>
      </c>
      <c r="C10695" t="s">
        <v>38</v>
      </c>
      <c r="D10695" t="s">
        <v>10765</v>
      </c>
      <c r="E10695" t="s">
        <v>78</v>
      </c>
      <c r="F10695" t="s">
        <v>699</v>
      </c>
      <c r="G10695" t="s">
        <v>36</v>
      </c>
      <c r="H10695" t="s">
        <v>265</v>
      </c>
      <c r="I10695" t="s">
        <v>304</v>
      </c>
      <c r="J10695" t="s">
        <v>35233</v>
      </c>
      <c r="L10695" t="s">
        <v>700</v>
      </c>
      <c r="M10695" t="s">
        <v>700</v>
      </c>
      <c r="N10695" t="s">
        <v>45</v>
      </c>
      <c r="O10695" t="s">
        <v>46</v>
      </c>
      <c r="P10695">
        <v>97.3</v>
      </c>
      <c r="Q10695" t="s">
        <v>946</v>
      </c>
      <c r="R10695" t="s">
        <v>10906</v>
      </c>
      <c r="S10695" t="s">
        <v>49</v>
      </c>
      <c r="T10695" t="s">
        <v>50</v>
      </c>
      <c r="U10695" t="s">
        <v>948</v>
      </c>
      <c r="V10695" t="s">
        <v>949</v>
      </c>
      <c r="W10695" t="s">
        <v>148</v>
      </c>
      <c r="X10695" t="s">
        <v>118</v>
      </c>
      <c r="Y10695" t="s">
        <v>73</v>
      </c>
      <c r="Z10695" t="s">
        <v>1060</v>
      </c>
      <c r="AA10695" t="s">
        <v>11102</v>
      </c>
      <c r="AB10695" t="s">
        <v>270</v>
      </c>
      <c r="AC10695" t="s">
        <v>1792</v>
      </c>
      <c r="AE10695" t="s">
        <v>96</v>
      </c>
      <c r="AF10695" t="s">
        <v>58</v>
      </c>
      <c r="AG10695" t="s">
        <v>97</v>
      </c>
      <c r="AH10695">
        <v>452831.28</v>
      </c>
      <c r="AI10695" t="s">
        <v>11104</v>
      </c>
      <c r="AJ10695" t="s">
        <v>78</v>
      </c>
      <c r="AK10695">
        <v>4</v>
      </c>
    </row>
    <row r="10696" spans="1:37" x14ac:dyDescent="0.25">
      <c r="A10696" t="s">
        <v>11109</v>
      </c>
      <c r="B10696" t="s">
        <v>36</v>
      </c>
      <c r="C10696" t="s">
        <v>38</v>
      </c>
      <c r="D10696" t="s">
        <v>10765</v>
      </c>
      <c r="E10696" t="s">
        <v>11105</v>
      </c>
      <c r="F10696" t="s">
        <v>484</v>
      </c>
      <c r="G10696" t="s">
        <v>36</v>
      </c>
      <c r="H10696" t="s">
        <v>65</v>
      </c>
      <c r="I10696" t="s">
        <v>88</v>
      </c>
      <c r="J10696" t="s">
        <v>35233</v>
      </c>
      <c r="L10696" t="s">
        <v>113</v>
      </c>
      <c r="N10696" t="s">
        <v>45</v>
      </c>
      <c r="O10696" t="s">
        <v>426</v>
      </c>
      <c r="P10696">
        <v>94.1</v>
      </c>
      <c r="Q10696" t="s">
        <v>946</v>
      </c>
      <c r="R10696" t="s">
        <v>10855</v>
      </c>
      <c r="S10696" t="s">
        <v>49</v>
      </c>
      <c r="T10696" t="s">
        <v>50</v>
      </c>
      <c r="U10696" t="s">
        <v>948</v>
      </c>
      <c r="V10696" t="s">
        <v>949</v>
      </c>
      <c r="W10696" t="s">
        <v>117</v>
      </c>
      <c r="X10696" t="s">
        <v>118</v>
      </c>
      <c r="Y10696" t="s">
        <v>73</v>
      </c>
      <c r="Z10696" t="s">
        <v>1286</v>
      </c>
      <c r="AA10696" t="s">
        <v>11106</v>
      </c>
      <c r="AB10696" t="s">
        <v>11107</v>
      </c>
      <c r="AC10696" t="s">
        <v>11107</v>
      </c>
      <c r="AD10696" t="s">
        <v>56</v>
      </c>
      <c r="AE10696" t="s">
        <v>11108</v>
      </c>
      <c r="AF10696" t="s">
        <v>11107</v>
      </c>
      <c r="AG10696" t="s">
        <v>441</v>
      </c>
      <c r="AH10696">
        <v>774337.61</v>
      </c>
      <c r="AI10696" t="s">
        <v>11107</v>
      </c>
      <c r="AK10696">
        <v>4</v>
      </c>
    </row>
    <row r="10697" spans="1:37" x14ac:dyDescent="0.25">
      <c r="A10697" t="s">
        <v>11114</v>
      </c>
      <c r="B10697" t="s">
        <v>36</v>
      </c>
      <c r="C10697" t="s">
        <v>38</v>
      </c>
      <c r="D10697" t="s">
        <v>10765</v>
      </c>
      <c r="E10697" t="s">
        <v>11110</v>
      </c>
      <c r="F10697" t="s">
        <v>11111</v>
      </c>
      <c r="G10697" t="s">
        <v>36</v>
      </c>
      <c r="H10697" t="s">
        <v>42</v>
      </c>
      <c r="I10697" t="s">
        <v>43</v>
      </c>
      <c r="J10697" t="s">
        <v>35233</v>
      </c>
      <c r="M10697" t="s">
        <v>113</v>
      </c>
      <c r="N10697" t="s">
        <v>68</v>
      </c>
      <c r="P10697">
        <v>921.8</v>
      </c>
      <c r="Q10697" t="s">
        <v>946</v>
      </c>
      <c r="R10697" t="s">
        <v>10960</v>
      </c>
      <c r="S10697" t="s">
        <v>49</v>
      </c>
      <c r="T10697" t="s">
        <v>50</v>
      </c>
      <c r="U10697" t="s">
        <v>948</v>
      </c>
      <c r="V10697" t="s">
        <v>949</v>
      </c>
      <c r="W10697" t="s">
        <v>10962</v>
      </c>
      <c r="X10697" t="s">
        <v>118</v>
      </c>
      <c r="Y10697" t="s">
        <v>73</v>
      </c>
      <c r="Z10697" t="s">
        <v>1722</v>
      </c>
      <c r="AA10697" t="s">
        <v>11112</v>
      </c>
      <c r="AB10697" t="s">
        <v>11113</v>
      </c>
      <c r="AC10697" t="s">
        <v>674</v>
      </c>
      <c r="AD10697" t="s">
        <v>56</v>
      </c>
      <c r="AE10697" t="s">
        <v>675</v>
      </c>
      <c r="AF10697" t="s">
        <v>674</v>
      </c>
      <c r="AG10697" t="s">
        <v>107</v>
      </c>
      <c r="AH10697">
        <v>14075517.279999999</v>
      </c>
      <c r="AI10697" t="s">
        <v>272</v>
      </c>
      <c r="AJ10697" t="s">
        <v>78</v>
      </c>
      <c r="AK10697">
        <v>4</v>
      </c>
    </row>
    <row r="10698" spans="1:37" x14ac:dyDescent="0.25">
      <c r="A10698" t="s">
        <v>11118</v>
      </c>
      <c r="B10698" t="s">
        <v>36</v>
      </c>
      <c r="C10698" t="s">
        <v>38</v>
      </c>
      <c r="D10698" t="s">
        <v>10765</v>
      </c>
      <c r="E10698" t="s">
        <v>11115</v>
      </c>
      <c r="G10698" t="s">
        <v>36</v>
      </c>
      <c r="H10698" t="s">
        <v>265</v>
      </c>
      <c r="I10698" t="s">
        <v>552</v>
      </c>
      <c r="J10698" t="s">
        <v>35233</v>
      </c>
      <c r="L10698" t="s">
        <v>486</v>
      </c>
      <c r="N10698" t="s">
        <v>68</v>
      </c>
      <c r="P10698">
        <v>423.7</v>
      </c>
      <c r="Q10698" t="s">
        <v>946</v>
      </c>
      <c r="R10698" t="s">
        <v>10833</v>
      </c>
      <c r="S10698" t="s">
        <v>49</v>
      </c>
      <c r="T10698" t="s">
        <v>50</v>
      </c>
      <c r="U10698" t="s">
        <v>948</v>
      </c>
      <c r="V10698" t="s">
        <v>949</v>
      </c>
      <c r="W10698" t="s">
        <v>1317</v>
      </c>
      <c r="X10698" t="s">
        <v>118</v>
      </c>
      <c r="Y10698" t="s">
        <v>73</v>
      </c>
      <c r="Z10698" t="s">
        <v>269</v>
      </c>
      <c r="AA10698" t="s">
        <v>11116</v>
      </c>
      <c r="AB10698" t="s">
        <v>7646</v>
      </c>
      <c r="AC10698" t="s">
        <v>7646</v>
      </c>
      <c r="AD10698" t="s">
        <v>56</v>
      </c>
      <c r="AE10698" t="s">
        <v>11117</v>
      </c>
      <c r="AF10698" t="s">
        <v>7646</v>
      </c>
      <c r="AG10698" t="s">
        <v>441</v>
      </c>
      <c r="AH10698">
        <v>1971887.09</v>
      </c>
      <c r="AI10698" t="s">
        <v>7646</v>
      </c>
      <c r="AJ10698" t="s">
        <v>78</v>
      </c>
      <c r="AK10698">
        <v>4</v>
      </c>
    </row>
    <row r="10699" spans="1:37" x14ac:dyDescent="0.25">
      <c r="A10699" t="s">
        <v>11122</v>
      </c>
      <c r="B10699" t="s">
        <v>36</v>
      </c>
      <c r="C10699" t="s">
        <v>38</v>
      </c>
      <c r="D10699" t="s">
        <v>10765</v>
      </c>
      <c r="E10699" t="s">
        <v>11119</v>
      </c>
      <c r="G10699" t="s">
        <v>36</v>
      </c>
      <c r="H10699" t="s">
        <v>265</v>
      </c>
      <c r="I10699" t="s">
        <v>552</v>
      </c>
      <c r="J10699" t="s">
        <v>35233</v>
      </c>
      <c r="L10699" t="s">
        <v>486</v>
      </c>
      <c r="N10699" t="s">
        <v>45</v>
      </c>
      <c r="P10699">
        <v>208.2</v>
      </c>
      <c r="Q10699" t="s">
        <v>946</v>
      </c>
      <c r="R10699" t="s">
        <v>947</v>
      </c>
      <c r="S10699" t="s">
        <v>49</v>
      </c>
      <c r="T10699" t="s">
        <v>50</v>
      </c>
      <c r="U10699" t="s">
        <v>948</v>
      </c>
      <c r="V10699" t="s">
        <v>949</v>
      </c>
      <c r="W10699" t="s">
        <v>951</v>
      </c>
      <c r="X10699" t="s">
        <v>118</v>
      </c>
      <c r="Y10699" t="s">
        <v>73</v>
      </c>
      <c r="Z10699" t="s">
        <v>770</v>
      </c>
      <c r="AA10699" t="s">
        <v>11120</v>
      </c>
      <c r="AB10699" t="s">
        <v>7646</v>
      </c>
      <c r="AC10699" t="s">
        <v>7646</v>
      </c>
      <c r="AD10699" t="s">
        <v>56</v>
      </c>
      <c r="AE10699" t="s">
        <v>11121</v>
      </c>
      <c r="AF10699" t="s">
        <v>7646</v>
      </c>
      <c r="AG10699" t="s">
        <v>441</v>
      </c>
      <c r="AH10699">
        <v>968956.55</v>
      </c>
      <c r="AI10699" t="s">
        <v>7646</v>
      </c>
      <c r="AJ10699" t="s">
        <v>78</v>
      </c>
      <c r="AK10699">
        <v>4</v>
      </c>
    </row>
    <row r="10700" spans="1:37" x14ac:dyDescent="0.25">
      <c r="A10700" t="s">
        <v>11126</v>
      </c>
      <c r="B10700" t="s">
        <v>36</v>
      </c>
      <c r="C10700" t="s">
        <v>38</v>
      </c>
      <c r="D10700" t="s">
        <v>10765</v>
      </c>
      <c r="E10700" t="s">
        <v>11123</v>
      </c>
      <c r="F10700" t="s">
        <v>484</v>
      </c>
      <c r="G10700" t="s">
        <v>36</v>
      </c>
      <c r="H10700" t="s">
        <v>65</v>
      </c>
      <c r="I10700" t="s">
        <v>88</v>
      </c>
      <c r="J10700" t="s">
        <v>35233</v>
      </c>
      <c r="L10700" t="s">
        <v>749</v>
      </c>
      <c r="N10700" t="s">
        <v>45</v>
      </c>
      <c r="O10700" t="s">
        <v>426</v>
      </c>
      <c r="P10700">
        <v>41.8</v>
      </c>
      <c r="Q10700" t="s">
        <v>946</v>
      </c>
      <c r="R10700" t="s">
        <v>10791</v>
      </c>
      <c r="S10700" t="s">
        <v>49</v>
      </c>
      <c r="T10700" t="s">
        <v>50</v>
      </c>
      <c r="U10700" t="s">
        <v>948</v>
      </c>
      <c r="V10700" t="s">
        <v>949</v>
      </c>
      <c r="W10700" t="s">
        <v>2968</v>
      </c>
      <c r="X10700" t="s">
        <v>118</v>
      </c>
      <c r="Y10700" t="s">
        <v>73</v>
      </c>
      <c r="Z10700" t="s">
        <v>1318</v>
      </c>
      <c r="AA10700" t="s">
        <v>11124</v>
      </c>
      <c r="AB10700" t="s">
        <v>673</v>
      </c>
      <c r="AC10700" t="s">
        <v>673</v>
      </c>
      <c r="AD10700" t="s">
        <v>56</v>
      </c>
      <c r="AE10700" t="s">
        <v>11125</v>
      </c>
      <c r="AF10700" t="s">
        <v>673</v>
      </c>
      <c r="AG10700" t="s">
        <v>441</v>
      </c>
      <c r="AH10700">
        <v>343967.18</v>
      </c>
      <c r="AI10700" t="s">
        <v>10293</v>
      </c>
      <c r="AK10700">
        <v>4</v>
      </c>
    </row>
    <row r="10701" spans="1:37" x14ac:dyDescent="0.25">
      <c r="A10701" t="s">
        <v>11131</v>
      </c>
      <c r="B10701" t="s">
        <v>36</v>
      </c>
      <c r="C10701" t="s">
        <v>38</v>
      </c>
      <c r="D10701" t="s">
        <v>10765</v>
      </c>
      <c r="E10701" t="s">
        <v>11127</v>
      </c>
      <c r="F10701" t="s">
        <v>484</v>
      </c>
      <c r="G10701" t="s">
        <v>36</v>
      </c>
      <c r="H10701" t="s">
        <v>65</v>
      </c>
      <c r="I10701" t="s">
        <v>43</v>
      </c>
      <c r="J10701" t="s">
        <v>35233</v>
      </c>
      <c r="L10701" t="s">
        <v>113</v>
      </c>
      <c r="N10701" t="s">
        <v>68</v>
      </c>
      <c r="P10701">
        <v>171.6</v>
      </c>
      <c r="Q10701" t="s">
        <v>946</v>
      </c>
      <c r="R10701" t="s">
        <v>1301</v>
      </c>
      <c r="S10701" t="s">
        <v>49</v>
      </c>
      <c r="T10701" t="s">
        <v>50</v>
      </c>
      <c r="U10701" t="s">
        <v>948</v>
      </c>
      <c r="V10701" t="s">
        <v>949</v>
      </c>
      <c r="W10701" t="s">
        <v>1303</v>
      </c>
      <c r="X10701" t="s">
        <v>118</v>
      </c>
      <c r="Y10701" t="s">
        <v>73</v>
      </c>
      <c r="Z10701" t="s">
        <v>1813</v>
      </c>
      <c r="AA10701" t="s">
        <v>11128</v>
      </c>
      <c r="AB10701" t="s">
        <v>11129</v>
      </c>
      <c r="AC10701" t="s">
        <v>11129</v>
      </c>
      <c r="AD10701" t="s">
        <v>56</v>
      </c>
      <c r="AE10701" t="s">
        <v>11130</v>
      </c>
      <c r="AF10701" t="s">
        <v>11129</v>
      </c>
      <c r="AG10701" t="s">
        <v>441</v>
      </c>
      <c r="AH10701">
        <v>1412075.81</v>
      </c>
      <c r="AI10701" t="s">
        <v>11132</v>
      </c>
      <c r="AK10701">
        <v>4</v>
      </c>
    </row>
    <row r="10702" spans="1:37" x14ac:dyDescent="0.25">
      <c r="A10702" t="s">
        <v>11136</v>
      </c>
      <c r="B10702" t="s">
        <v>36</v>
      </c>
      <c r="C10702" t="s">
        <v>38</v>
      </c>
      <c r="D10702" t="s">
        <v>10765</v>
      </c>
      <c r="E10702" t="s">
        <v>78</v>
      </c>
      <c r="F10702" t="s">
        <v>484</v>
      </c>
      <c r="G10702" t="s">
        <v>36</v>
      </c>
      <c r="H10702" t="s">
        <v>65</v>
      </c>
      <c r="I10702" t="s">
        <v>88</v>
      </c>
      <c r="J10702" t="s">
        <v>35233</v>
      </c>
      <c r="L10702" t="s">
        <v>1290</v>
      </c>
      <c r="N10702" t="s">
        <v>45</v>
      </c>
      <c r="O10702" t="s">
        <v>426</v>
      </c>
      <c r="P10702">
        <v>73.7</v>
      </c>
      <c r="Q10702" t="s">
        <v>946</v>
      </c>
      <c r="R10702" t="s">
        <v>10829</v>
      </c>
      <c r="S10702" t="s">
        <v>49</v>
      </c>
      <c r="T10702" t="s">
        <v>50</v>
      </c>
      <c r="U10702" t="s">
        <v>948</v>
      </c>
      <c r="V10702" t="s">
        <v>949</v>
      </c>
      <c r="W10702" t="s">
        <v>733</v>
      </c>
      <c r="X10702" t="s">
        <v>118</v>
      </c>
      <c r="Y10702" t="s">
        <v>73</v>
      </c>
      <c r="Z10702" t="s">
        <v>1573</v>
      </c>
      <c r="AA10702" t="s">
        <v>11133</v>
      </c>
      <c r="AB10702" t="s">
        <v>11134</v>
      </c>
      <c r="AC10702" t="s">
        <v>11134</v>
      </c>
      <c r="AD10702" t="s">
        <v>56</v>
      </c>
      <c r="AE10702" t="s">
        <v>11135</v>
      </c>
      <c r="AF10702" t="s">
        <v>11134</v>
      </c>
      <c r="AG10702" t="s">
        <v>441</v>
      </c>
      <c r="AH10702">
        <v>606468.46</v>
      </c>
      <c r="AI10702" t="s">
        <v>11137</v>
      </c>
      <c r="AK10702">
        <v>4</v>
      </c>
    </row>
    <row r="10703" spans="1:37" x14ac:dyDescent="0.25">
      <c r="A10703" t="s">
        <v>11140</v>
      </c>
      <c r="B10703" t="s">
        <v>36</v>
      </c>
      <c r="C10703" t="s">
        <v>38</v>
      </c>
      <c r="D10703" t="s">
        <v>10765</v>
      </c>
      <c r="E10703" t="s">
        <v>11138</v>
      </c>
      <c r="F10703" t="s">
        <v>111</v>
      </c>
      <c r="G10703" t="s">
        <v>36</v>
      </c>
      <c r="H10703" t="s">
        <v>65</v>
      </c>
      <c r="I10703" t="s">
        <v>88</v>
      </c>
      <c r="J10703" t="s">
        <v>35233</v>
      </c>
      <c r="M10703" t="s">
        <v>1957</v>
      </c>
      <c r="N10703" t="s">
        <v>45</v>
      </c>
      <c r="P10703">
        <v>82.4</v>
      </c>
      <c r="Q10703" t="s">
        <v>946</v>
      </c>
      <c r="R10703" t="s">
        <v>10791</v>
      </c>
      <c r="S10703" t="s">
        <v>49</v>
      </c>
      <c r="T10703" t="s">
        <v>50</v>
      </c>
      <c r="U10703" t="s">
        <v>948</v>
      </c>
      <c r="V10703" t="s">
        <v>949</v>
      </c>
      <c r="W10703" t="s">
        <v>2968</v>
      </c>
      <c r="X10703" t="s">
        <v>118</v>
      </c>
      <c r="Y10703" t="s">
        <v>73</v>
      </c>
      <c r="Z10703" t="s">
        <v>814</v>
      </c>
      <c r="AA10703" t="s">
        <v>11139</v>
      </c>
      <c r="AB10703" t="s">
        <v>719</v>
      </c>
      <c r="AC10703" t="s">
        <v>720</v>
      </c>
      <c r="AD10703" t="s">
        <v>56</v>
      </c>
      <c r="AE10703" t="s">
        <v>721</v>
      </c>
      <c r="AF10703" t="s">
        <v>720</v>
      </c>
      <c r="AG10703" t="s">
        <v>107</v>
      </c>
      <c r="AH10703">
        <v>678059.71</v>
      </c>
      <c r="AI10703" t="s">
        <v>719</v>
      </c>
      <c r="AK10703">
        <v>4</v>
      </c>
    </row>
    <row r="10704" spans="1:37" x14ac:dyDescent="0.25">
      <c r="A10704" t="s">
        <v>11141</v>
      </c>
      <c r="B10704" t="s">
        <v>36</v>
      </c>
      <c r="C10704" t="s">
        <v>38</v>
      </c>
      <c r="D10704" t="s">
        <v>10765</v>
      </c>
      <c r="E10704" t="s">
        <v>10845</v>
      </c>
      <c r="F10704" t="s">
        <v>7657</v>
      </c>
      <c r="G10704" t="s">
        <v>36</v>
      </c>
      <c r="H10704" t="s">
        <v>65</v>
      </c>
      <c r="I10704" t="s">
        <v>88</v>
      </c>
      <c r="J10704" t="s">
        <v>35233</v>
      </c>
      <c r="M10704" t="s">
        <v>1930</v>
      </c>
      <c r="N10704" t="s">
        <v>45</v>
      </c>
      <c r="P10704">
        <v>53.3</v>
      </c>
      <c r="Q10704" t="s">
        <v>946</v>
      </c>
      <c r="R10704" t="s">
        <v>1301</v>
      </c>
      <c r="S10704" t="s">
        <v>49</v>
      </c>
      <c r="T10704" t="s">
        <v>50</v>
      </c>
      <c r="U10704" t="s">
        <v>948</v>
      </c>
      <c r="V10704" t="s">
        <v>949</v>
      </c>
      <c r="W10704" t="s">
        <v>1303</v>
      </c>
      <c r="X10704" t="s">
        <v>118</v>
      </c>
      <c r="Y10704" t="s">
        <v>73</v>
      </c>
      <c r="Z10704" t="s">
        <v>2885</v>
      </c>
      <c r="AA10704" t="s">
        <v>10846</v>
      </c>
      <c r="AB10704" t="s">
        <v>719</v>
      </c>
      <c r="AC10704" t="s">
        <v>720</v>
      </c>
      <c r="AD10704" t="s">
        <v>56</v>
      </c>
      <c r="AE10704" t="s">
        <v>721</v>
      </c>
      <c r="AF10704" t="s">
        <v>720</v>
      </c>
      <c r="AG10704" t="s">
        <v>107</v>
      </c>
      <c r="AH10704">
        <v>438599.3</v>
      </c>
      <c r="AI10704" t="s">
        <v>719</v>
      </c>
      <c r="AK10704">
        <v>4</v>
      </c>
    </row>
    <row r="10705" spans="1:37" x14ac:dyDescent="0.25">
      <c r="A10705" t="s">
        <v>11145</v>
      </c>
      <c r="B10705" t="s">
        <v>36</v>
      </c>
      <c r="C10705" t="s">
        <v>38</v>
      </c>
      <c r="D10705" t="s">
        <v>10765</v>
      </c>
      <c r="E10705" t="s">
        <v>11142</v>
      </c>
      <c r="F10705" t="s">
        <v>11143</v>
      </c>
      <c r="G10705" t="s">
        <v>36</v>
      </c>
      <c r="H10705" t="s">
        <v>42</v>
      </c>
      <c r="I10705" t="s">
        <v>155</v>
      </c>
      <c r="J10705" t="s">
        <v>35233</v>
      </c>
      <c r="M10705" t="s">
        <v>773</v>
      </c>
      <c r="N10705" t="s">
        <v>45</v>
      </c>
      <c r="P10705">
        <v>17.7</v>
      </c>
      <c r="Q10705" t="s">
        <v>946</v>
      </c>
      <c r="R10705" t="s">
        <v>10960</v>
      </c>
      <c r="S10705" t="s">
        <v>49</v>
      </c>
      <c r="T10705" t="s">
        <v>50</v>
      </c>
      <c r="U10705" t="s">
        <v>948</v>
      </c>
      <c r="V10705" t="s">
        <v>949</v>
      </c>
      <c r="W10705" t="s">
        <v>10962</v>
      </c>
      <c r="X10705" t="s">
        <v>118</v>
      </c>
      <c r="Y10705" t="s">
        <v>73</v>
      </c>
      <c r="Z10705" t="s">
        <v>1573</v>
      </c>
      <c r="AA10705" t="s">
        <v>11144</v>
      </c>
      <c r="AB10705" t="s">
        <v>719</v>
      </c>
      <c r="AC10705" t="s">
        <v>720</v>
      </c>
      <c r="AD10705" t="s">
        <v>56</v>
      </c>
      <c r="AE10705" t="s">
        <v>721</v>
      </c>
      <c r="AF10705" t="s">
        <v>720</v>
      </c>
      <c r="AG10705" t="s">
        <v>107</v>
      </c>
      <c r="AH10705">
        <v>270271.92</v>
      </c>
      <c r="AI10705" t="s">
        <v>719</v>
      </c>
      <c r="AK10705">
        <v>4</v>
      </c>
    </row>
    <row r="10706" spans="1:37" x14ac:dyDescent="0.25">
      <c r="A10706" t="s">
        <v>11149</v>
      </c>
      <c r="B10706" t="s">
        <v>36</v>
      </c>
      <c r="C10706" t="s">
        <v>38</v>
      </c>
      <c r="D10706" t="s">
        <v>10765</v>
      </c>
      <c r="E10706" t="s">
        <v>11146</v>
      </c>
      <c r="F10706" t="s">
        <v>111</v>
      </c>
      <c r="G10706" t="s">
        <v>36</v>
      </c>
      <c r="H10706" t="s">
        <v>65</v>
      </c>
      <c r="I10706" t="s">
        <v>88</v>
      </c>
      <c r="J10706" t="s">
        <v>35233</v>
      </c>
      <c r="M10706" t="s">
        <v>89</v>
      </c>
      <c r="N10706" t="s">
        <v>68</v>
      </c>
      <c r="P10706" t="s">
        <v>11147</v>
      </c>
      <c r="Q10706" t="s">
        <v>946</v>
      </c>
      <c r="R10706" t="s">
        <v>10806</v>
      </c>
      <c r="S10706" t="s">
        <v>49</v>
      </c>
      <c r="T10706" t="s">
        <v>50</v>
      </c>
      <c r="U10706" t="s">
        <v>948</v>
      </c>
      <c r="V10706" t="s">
        <v>949</v>
      </c>
      <c r="W10706" t="s">
        <v>1932</v>
      </c>
      <c r="X10706" t="s">
        <v>118</v>
      </c>
      <c r="Y10706" t="s">
        <v>73</v>
      </c>
      <c r="Z10706" t="s">
        <v>362</v>
      </c>
      <c r="AA10706" t="s">
        <v>11148</v>
      </c>
      <c r="AB10706" t="s">
        <v>719</v>
      </c>
      <c r="AC10706" t="s">
        <v>720</v>
      </c>
      <c r="AD10706" t="s">
        <v>56</v>
      </c>
      <c r="AE10706" t="s">
        <v>721</v>
      </c>
      <c r="AF10706" t="s">
        <v>720</v>
      </c>
      <c r="AG10706" t="s">
        <v>107</v>
      </c>
      <c r="AH10706">
        <v>1300163.04</v>
      </c>
      <c r="AI10706" t="s">
        <v>7653</v>
      </c>
      <c r="AK10706">
        <v>4</v>
      </c>
    </row>
    <row r="10707" spans="1:37" x14ac:dyDescent="0.25">
      <c r="A10707" t="s">
        <v>11152</v>
      </c>
      <c r="B10707" t="s">
        <v>36</v>
      </c>
      <c r="C10707" t="s">
        <v>38</v>
      </c>
      <c r="D10707" t="s">
        <v>10765</v>
      </c>
      <c r="E10707" t="s">
        <v>11150</v>
      </c>
      <c r="F10707" t="s">
        <v>111</v>
      </c>
      <c r="G10707" t="s">
        <v>36</v>
      </c>
      <c r="H10707" t="s">
        <v>65</v>
      </c>
      <c r="I10707" t="s">
        <v>88</v>
      </c>
      <c r="J10707" t="s">
        <v>35233</v>
      </c>
      <c r="L10707" t="s">
        <v>2108</v>
      </c>
      <c r="N10707" t="s">
        <v>45</v>
      </c>
      <c r="P10707">
        <v>57.5</v>
      </c>
      <c r="Q10707" t="s">
        <v>946</v>
      </c>
      <c r="R10707" t="s">
        <v>1301</v>
      </c>
      <c r="S10707" t="s">
        <v>49</v>
      </c>
      <c r="T10707" t="s">
        <v>50</v>
      </c>
      <c r="U10707" t="s">
        <v>948</v>
      </c>
      <c r="V10707" t="s">
        <v>949</v>
      </c>
      <c r="W10707" t="s">
        <v>1303</v>
      </c>
      <c r="X10707" t="s">
        <v>118</v>
      </c>
      <c r="Y10707" t="s">
        <v>73</v>
      </c>
      <c r="Z10707" t="s">
        <v>1053</v>
      </c>
      <c r="AA10707" t="s">
        <v>11151</v>
      </c>
      <c r="AB10707" t="s">
        <v>719</v>
      </c>
      <c r="AC10707" t="s">
        <v>720</v>
      </c>
      <c r="AD10707" t="s">
        <v>56</v>
      </c>
      <c r="AE10707" t="s">
        <v>721</v>
      </c>
      <c r="AF10707" t="s">
        <v>720</v>
      </c>
      <c r="AG10707" t="s">
        <v>107</v>
      </c>
      <c r="AH10707">
        <v>473160.6</v>
      </c>
      <c r="AI10707" t="s">
        <v>719</v>
      </c>
      <c r="AK10707">
        <v>4</v>
      </c>
    </row>
    <row r="10708" spans="1:37" x14ac:dyDescent="0.25">
      <c r="A10708" t="s">
        <v>11155</v>
      </c>
      <c r="B10708" t="s">
        <v>36</v>
      </c>
      <c r="C10708" t="s">
        <v>38</v>
      </c>
      <c r="D10708" t="s">
        <v>10765</v>
      </c>
      <c r="E10708" t="s">
        <v>11153</v>
      </c>
      <c r="F10708" t="s">
        <v>111</v>
      </c>
      <c r="G10708" t="s">
        <v>36</v>
      </c>
      <c r="H10708" t="s">
        <v>65</v>
      </c>
      <c r="I10708" t="s">
        <v>88</v>
      </c>
      <c r="J10708" t="s">
        <v>35233</v>
      </c>
      <c r="M10708" t="s">
        <v>1270</v>
      </c>
      <c r="N10708" t="s">
        <v>45</v>
      </c>
      <c r="P10708" t="s">
        <v>367</v>
      </c>
      <c r="Q10708" t="s">
        <v>946</v>
      </c>
      <c r="R10708" t="s">
        <v>10791</v>
      </c>
      <c r="S10708" t="s">
        <v>49</v>
      </c>
      <c r="T10708" t="s">
        <v>50</v>
      </c>
      <c r="U10708" t="s">
        <v>948</v>
      </c>
      <c r="V10708" t="s">
        <v>949</v>
      </c>
      <c r="W10708" t="s">
        <v>2968</v>
      </c>
      <c r="X10708" t="s">
        <v>118</v>
      </c>
      <c r="Y10708" t="s">
        <v>73</v>
      </c>
      <c r="Z10708" t="s">
        <v>1722</v>
      </c>
      <c r="AA10708" t="s">
        <v>11154</v>
      </c>
      <c r="AB10708" t="s">
        <v>827</v>
      </c>
      <c r="AC10708" t="s">
        <v>828</v>
      </c>
      <c r="AD10708" t="s">
        <v>56</v>
      </c>
      <c r="AE10708" t="s">
        <v>829</v>
      </c>
      <c r="AF10708" t="s">
        <v>828</v>
      </c>
      <c r="AG10708" t="s">
        <v>107</v>
      </c>
      <c r="AH10708">
        <v>460817.28</v>
      </c>
      <c r="AI10708" t="s">
        <v>827</v>
      </c>
      <c r="AK10708">
        <v>4</v>
      </c>
    </row>
    <row r="10709" spans="1:37" x14ac:dyDescent="0.25">
      <c r="A10709" t="s">
        <v>11158</v>
      </c>
      <c r="B10709" t="s">
        <v>36</v>
      </c>
      <c r="C10709" t="s">
        <v>38</v>
      </c>
      <c r="D10709" t="s">
        <v>10765</v>
      </c>
      <c r="E10709" t="s">
        <v>11156</v>
      </c>
      <c r="F10709" t="s">
        <v>321</v>
      </c>
      <c r="G10709" t="s">
        <v>36</v>
      </c>
      <c r="H10709" t="s">
        <v>42</v>
      </c>
      <c r="I10709" t="s">
        <v>88</v>
      </c>
      <c r="J10709" t="s">
        <v>35233</v>
      </c>
      <c r="L10709" t="s">
        <v>922</v>
      </c>
      <c r="N10709" t="s">
        <v>45</v>
      </c>
      <c r="P10709">
        <v>29.7</v>
      </c>
      <c r="Q10709" t="s">
        <v>946</v>
      </c>
      <c r="R10709" t="s">
        <v>10855</v>
      </c>
      <c r="S10709" t="s">
        <v>49</v>
      </c>
      <c r="T10709" t="s">
        <v>50</v>
      </c>
      <c r="U10709" t="s">
        <v>948</v>
      </c>
      <c r="V10709" t="s">
        <v>949</v>
      </c>
      <c r="W10709" t="s">
        <v>117</v>
      </c>
      <c r="X10709" t="s">
        <v>118</v>
      </c>
      <c r="AA10709" t="s">
        <v>11157</v>
      </c>
      <c r="AB10709" t="s">
        <v>4966</v>
      </c>
      <c r="AC10709" t="s">
        <v>4966</v>
      </c>
      <c r="AD10709" t="s">
        <v>56</v>
      </c>
      <c r="AE10709" t="s">
        <v>4967</v>
      </c>
      <c r="AF10709" t="s">
        <v>4966</v>
      </c>
      <c r="AG10709" t="s">
        <v>107</v>
      </c>
      <c r="AH10709">
        <v>453507.12</v>
      </c>
      <c r="AI10709" t="s">
        <v>4966</v>
      </c>
      <c r="AK10709">
        <v>4</v>
      </c>
    </row>
    <row r="10710" spans="1:37" x14ac:dyDescent="0.25">
      <c r="A10710" t="s">
        <v>11161</v>
      </c>
      <c r="B10710" t="s">
        <v>36</v>
      </c>
      <c r="C10710" t="s">
        <v>38</v>
      </c>
      <c r="D10710" t="s">
        <v>10765</v>
      </c>
      <c r="E10710" t="s">
        <v>11159</v>
      </c>
      <c r="F10710" t="s">
        <v>484</v>
      </c>
      <c r="G10710" t="s">
        <v>36</v>
      </c>
      <c r="H10710" t="s">
        <v>65</v>
      </c>
      <c r="I10710" t="s">
        <v>88</v>
      </c>
      <c r="J10710" t="s">
        <v>35233</v>
      </c>
      <c r="M10710" t="s">
        <v>1957</v>
      </c>
      <c r="N10710" t="s">
        <v>45</v>
      </c>
      <c r="P10710">
        <v>57.7</v>
      </c>
      <c r="Q10710" t="s">
        <v>946</v>
      </c>
      <c r="R10710" t="s">
        <v>10848</v>
      </c>
      <c r="S10710" t="s">
        <v>49</v>
      </c>
      <c r="T10710" t="s">
        <v>50</v>
      </c>
      <c r="U10710" t="s">
        <v>948</v>
      </c>
      <c r="V10710" t="s">
        <v>949</v>
      </c>
      <c r="W10710" t="s">
        <v>10850</v>
      </c>
      <c r="X10710" t="s">
        <v>118</v>
      </c>
      <c r="Y10710" t="s">
        <v>73</v>
      </c>
      <c r="Z10710" t="s">
        <v>1079</v>
      </c>
      <c r="AA10710" t="s">
        <v>11160</v>
      </c>
      <c r="AB10710" t="s">
        <v>845</v>
      </c>
      <c r="AC10710" t="s">
        <v>962</v>
      </c>
      <c r="AD10710" t="s">
        <v>56</v>
      </c>
      <c r="AE10710" t="s">
        <v>4972</v>
      </c>
      <c r="AF10710" t="s">
        <v>962</v>
      </c>
      <c r="AG10710" t="s">
        <v>107</v>
      </c>
      <c r="AH10710">
        <v>474806.38</v>
      </c>
      <c r="AI10710" t="s">
        <v>845</v>
      </c>
      <c r="AK10710">
        <v>4</v>
      </c>
    </row>
    <row r="10711" spans="1:37" x14ac:dyDescent="0.25">
      <c r="A10711" t="s">
        <v>11164</v>
      </c>
      <c r="B10711" t="s">
        <v>36</v>
      </c>
      <c r="C10711" t="s">
        <v>38</v>
      </c>
      <c r="D10711" t="s">
        <v>10765</v>
      </c>
      <c r="E10711" t="s">
        <v>11162</v>
      </c>
      <c r="F10711" t="s">
        <v>484</v>
      </c>
      <c r="G10711" t="s">
        <v>36</v>
      </c>
      <c r="H10711" t="s">
        <v>65</v>
      </c>
      <c r="I10711" t="s">
        <v>88</v>
      </c>
      <c r="J10711" t="s">
        <v>35233</v>
      </c>
      <c r="M10711" t="s">
        <v>766</v>
      </c>
      <c r="P10711">
        <v>80.3</v>
      </c>
      <c r="Q10711" t="s">
        <v>946</v>
      </c>
      <c r="R10711" t="s">
        <v>10833</v>
      </c>
      <c r="S10711" t="s">
        <v>49</v>
      </c>
      <c r="T10711" t="s">
        <v>50</v>
      </c>
      <c r="U10711" t="s">
        <v>948</v>
      </c>
      <c r="V10711" t="s">
        <v>949</v>
      </c>
      <c r="W10711" t="s">
        <v>1317</v>
      </c>
      <c r="X10711" t="s">
        <v>118</v>
      </c>
      <c r="Y10711" t="s">
        <v>73</v>
      </c>
      <c r="Z10711" t="s">
        <v>188</v>
      </c>
      <c r="AA10711" t="s">
        <v>11163</v>
      </c>
      <c r="AB10711" t="s">
        <v>845</v>
      </c>
      <c r="AC10711" t="s">
        <v>962</v>
      </c>
      <c r="AD10711" t="s">
        <v>56</v>
      </c>
      <c r="AE10711" t="s">
        <v>4972</v>
      </c>
      <c r="AF10711" t="s">
        <v>962</v>
      </c>
      <c r="AG10711" t="s">
        <v>107</v>
      </c>
      <c r="AH10711">
        <v>660779.06000000006</v>
      </c>
      <c r="AI10711" t="s">
        <v>845</v>
      </c>
      <c r="AK10711">
        <v>4</v>
      </c>
    </row>
    <row r="10712" spans="1:37" x14ac:dyDescent="0.25">
      <c r="A10712" t="s">
        <v>11167</v>
      </c>
      <c r="B10712" t="s">
        <v>36</v>
      </c>
      <c r="C10712" t="s">
        <v>38</v>
      </c>
      <c r="D10712" t="s">
        <v>10765</v>
      </c>
      <c r="E10712" t="s">
        <v>11165</v>
      </c>
      <c r="F10712" t="s">
        <v>484</v>
      </c>
      <c r="G10712" t="s">
        <v>36</v>
      </c>
      <c r="H10712" t="s">
        <v>65</v>
      </c>
      <c r="I10712" t="s">
        <v>88</v>
      </c>
      <c r="J10712" t="s">
        <v>35233</v>
      </c>
      <c r="L10712" t="s">
        <v>67</v>
      </c>
      <c r="N10712" t="s">
        <v>68</v>
      </c>
      <c r="P10712">
        <v>142.5</v>
      </c>
      <c r="Q10712" t="s">
        <v>946</v>
      </c>
      <c r="R10712" t="s">
        <v>10896</v>
      </c>
      <c r="S10712" t="s">
        <v>49</v>
      </c>
      <c r="T10712" t="s">
        <v>50</v>
      </c>
      <c r="U10712" t="s">
        <v>948</v>
      </c>
      <c r="V10712" t="s">
        <v>949</v>
      </c>
      <c r="W10712" t="s">
        <v>10378</v>
      </c>
      <c r="X10712" t="s">
        <v>118</v>
      </c>
      <c r="Y10712" t="s">
        <v>73</v>
      </c>
      <c r="Z10712" t="s">
        <v>406</v>
      </c>
      <c r="AA10712" t="s">
        <v>11166</v>
      </c>
      <c r="AB10712" t="s">
        <v>845</v>
      </c>
      <c r="AC10712" t="s">
        <v>962</v>
      </c>
      <c r="AD10712" t="s">
        <v>56</v>
      </c>
      <c r="AE10712" t="s">
        <v>4972</v>
      </c>
      <c r="AF10712" t="s">
        <v>962</v>
      </c>
      <c r="AG10712" t="s">
        <v>107</v>
      </c>
      <c r="AH10712">
        <v>1172615.3999999999</v>
      </c>
      <c r="AI10712" t="s">
        <v>845</v>
      </c>
      <c r="AK10712">
        <v>4</v>
      </c>
    </row>
    <row r="10713" spans="1:37" x14ac:dyDescent="0.25">
      <c r="A10713" t="s">
        <v>11171</v>
      </c>
      <c r="B10713" t="s">
        <v>36</v>
      </c>
      <c r="C10713" t="s">
        <v>38</v>
      </c>
      <c r="D10713" t="s">
        <v>10765</v>
      </c>
      <c r="E10713" t="s">
        <v>11168</v>
      </c>
      <c r="F10713" t="s">
        <v>484</v>
      </c>
      <c r="G10713" t="s">
        <v>36</v>
      </c>
      <c r="H10713" t="s">
        <v>65</v>
      </c>
      <c r="I10713" t="s">
        <v>88</v>
      </c>
      <c r="J10713" t="s">
        <v>35233</v>
      </c>
      <c r="M10713" t="s">
        <v>208</v>
      </c>
      <c r="P10713" t="s">
        <v>11169</v>
      </c>
      <c r="Q10713" t="s">
        <v>946</v>
      </c>
      <c r="R10713" t="s">
        <v>10810</v>
      </c>
      <c r="S10713" t="s">
        <v>49</v>
      </c>
      <c r="T10713" t="s">
        <v>50</v>
      </c>
      <c r="U10713" t="s">
        <v>948</v>
      </c>
      <c r="V10713" t="s">
        <v>949</v>
      </c>
      <c r="W10713" t="s">
        <v>2063</v>
      </c>
      <c r="X10713" t="s">
        <v>118</v>
      </c>
      <c r="Y10713" t="s">
        <v>73</v>
      </c>
      <c r="Z10713" t="s">
        <v>1722</v>
      </c>
      <c r="AA10713" t="s">
        <v>11170</v>
      </c>
      <c r="AB10713" t="s">
        <v>845</v>
      </c>
      <c r="AC10713" t="s">
        <v>962</v>
      </c>
      <c r="AD10713" t="s">
        <v>56</v>
      </c>
      <c r="AE10713" t="s">
        <v>4972</v>
      </c>
      <c r="AF10713" t="s">
        <v>962</v>
      </c>
      <c r="AG10713" t="s">
        <v>107</v>
      </c>
      <c r="AH10713">
        <v>1398909.6</v>
      </c>
      <c r="AI10713" t="s">
        <v>845</v>
      </c>
      <c r="AK10713">
        <v>4</v>
      </c>
    </row>
    <row r="10714" spans="1:37" x14ac:dyDescent="0.25">
      <c r="A10714" t="s">
        <v>11174</v>
      </c>
      <c r="B10714" t="s">
        <v>36</v>
      </c>
      <c r="C10714" t="s">
        <v>38</v>
      </c>
      <c r="D10714" t="s">
        <v>10765</v>
      </c>
      <c r="E10714" t="s">
        <v>11172</v>
      </c>
      <c r="F10714" t="s">
        <v>484</v>
      </c>
      <c r="G10714" t="s">
        <v>36</v>
      </c>
      <c r="H10714" t="s">
        <v>65</v>
      </c>
      <c r="I10714" t="s">
        <v>88</v>
      </c>
      <c r="J10714" t="s">
        <v>35233</v>
      </c>
      <c r="L10714" t="s">
        <v>67</v>
      </c>
      <c r="N10714" t="s">
        <v>45</v>
      </c>
      <c r="P10714">
        <v>142.6</v>
      </c>
      <c r="Q10714" t="s">
        <v>946</v>
      </c>
      <c r="R10714" t="s">
        <v>10896</v>
      </c>
      <c r="S10714" t="s">
        <v>49</v>
      </c>
      <c r="T10714" t="s">
        <v>50</v>
      </c>
      <c r="U10714" t="s">
        <v>948</v>
      </c>
      <c r="V10714" t="s">
        <v>949</v>
      </c>
      <c r="W10714" t="s">
        <v>10378</v>
      </c>
      <c r="X10714" t="s">
        <v>118</v>
      </c>
      <c r="Y10714" t="s">
        <v>73</v>
      </c>
      <c r="Z10714" t="s">
        <v>814</v>
      </c>
      <c r="AA10714" t="s">
        <v>11173</v>
      </c>
      <c r="AB10714" t="s">
        <v>845</v>
      </c>
      <c r="AC10714" t="s">
        <v>962</v>
      </c>
      <c r="AD10714" t="s">
        <v>56</v>
      </c>
      <c r="AE10714" t="s">
        <v>4972</v>
      </c>
      <c r="AF10714" t="s">
        <v>962</v>
      </c>
      <c r="AG10714" t="s">
        <v>107</v>
      </c>
      <c r="AH10714">
        <v>1173438.29</v>
      </c>
      <c r="AI10714" t="s">
        <v>889</v>
      </c>
      <c r="AK10714">
        <v>4</v>
      </c>
    </row>
    <row r="10715" spans="1:37" x14ac:dyDescent="0.25">
      <c r="A10715" t="s">
        <v>11177</v>
      </c>
      <c r="B10715" t="s">
        <v>36</v>
      </c>
      <c r="C10715" t="s">
        <v>38</v>
      </c>
      <c r="D10715" t="s">
        <v>10765</v>
      </c>
      <c r="E10715" t="s">
        <v>11175</v>
      </c>
      <c r="F10715" t="s">
        <v>484</v>
      </c>
      <c r="G10715" t="s">
        <v>36</v>
      </c>
      <c r="H10715" t="s">
        <v>65</v>
      </c>
      <c r="I10715" t="s">
        <v>88</v>
      </c>
      <c r="J10715" t="s">
        <v>35233</v>
      </c>
      <c r="L10715" t="s">
        <v>1270</v>
      </c>
      <c r="N10715" t="s">
        <v>45</v>
      </c>
      <c r="P10715">
        <v>41.2</v>
      </c>
      <c r="Q10715" t="s">
        <v>946</v>
      </c>
      <c r="R10715" t="s">
        <v>10906</v>
      </c>
      <c r="S10715" t="s">
        <v>49</v>
      </c>
      <c r="T10715" t="s">
        <v>50</v>
      </c>
      <c r="U10715" t="s">
        <v>948</v>
      </c>
      <c r="V10715" t="s">
        <v>949</v>
      </c>
      <c r="W10715" t="s">
        <v>148</v>
      </c>
      <c r="X10715" t="s">
        <v>118</v>
      </c>
      <c r="Y10715" t="s">
        <v>73</v>
      </c>
      <c r="Z10715" t="s">
        <v>1318</v>
      </c>
      <c r="AA10715" t="s">
        <v>11176</v>
      </c>
      <c r="AB10715" t="s">
        <v>845</v>
      </c>
      <c r="AC10715" t="s">
        <v>962</v>
      </c>
      <c r="AD10715" t="s">
        <v>56</v>
      </c>
      <c r="AE10715" t="s">
        <v>4972</v>
      </c>
      <c r="AF10715" t="s">
        <v>962</v>
      </c>
      <c r="AG10715" t="s">
        <v>107</v>
      </c>
      <c r="AH10715">
        <v>339029.86</v>
      </c>
      <c r="AI10715" t="s">
        <v>845</v>
      </c>
      <c r="AK10715">
        <v>4</v>
      </c>
    </row>
    <row r="10716" spans="1:37" x14ac:dyDescent="0.25">
      <c r="A10716" t="s">
        <v>11180</v>
      </c>
      <c r="B10716" t="s">
        <v>36</v>
      </c>
      <c r="C10716" t="s">
        <v>38</v>
      </c>
      <c r="D10716" t="s">
        <v>10765</v>
      </c>
      <c r="E10716" t="s">
        <v>11178</v>
      </c>
      <c r="F10716" t="s">
        <v>699</v>
      </c>
      <c r="G10716" t="s">
        <v>36</v>
      </c>
      <c r="H10716" t="s">
        <v>65</v>
      </c>
      <c r="I10716" t="s">
        <v>88</v>
      </c>
      <c r="J10716" t="s">
        <v>35233</v>
      </c>
      <c r="L10716" t="s">
        <v>470</v>
      </c>
      <c r="M10716" t="s">
        <v>470</v>
      </c>
      <c r="N10716" t="s">
        <v>45</v>
      </c>
      <c r="O10716" t="s">
        <v>46</v>
      </c>
      <c r="P10716">
        <v>100.6</v>
      </c>
      <c r="Q10716" t="s">
        <v>946</v>
      </c>
      <c r="R10716" t="s">
        <v>947</v>
      </c>
      <c r="S10716" t="s">
        <v>49</v>
      </c>
      <c r="T10716" t="s">
        <v>50</v>
      </c>
      <c r="U10716" t="s">
        <v>948</v>
      </c>
      <c r="V10716" t="s">
        <v>949</v>
      </c>
      <c r="W10716" t="s">
        <v>951</v>
      </c>
      <c r="X10716" t="s">
        <v>118</v>
      </c>
      <c r="Y10716" t="s">
        <v>73</v>
      </c>
      <c r="Z10716" t="s">
        <v>68</v>
      </c>
      <c r="AA10716" t="s">
        <v>11179</v>
      </c>
      <c r="AB10716" t="s">
        <v>960</v>
      </c>
      <c r="AC10716" t="s">
        <v>846</v>
      </c>
      <c r="AD10716" t="s">
        <v>56</v>
      </c>
      <c r="AE10716" t="s">
        <v>57</v>
      </c>
      <c r="AF10716" t="s">
        <v>58</v>
      </c>
      <c r="AG10716" t="s">
        <v>847</v>
      </c>
      <c r="AH10716">
        <v>827825.33</v>
      </c>
      <c r="AI10716" t="s">
        <v>960</v>
      </c>
      <c r="AK10716">
        <v>4</v>
      </c>
    </row>
    <row r="10717" spans="1:37" x14ac:dyDescent="0.25">
      <c r="A10717" t="s">
        <v>11183</v>
      </c>
      <c r="B10717" t="s">
        <v>36</v>
      </c>
      <c r="C10717" t="s">
        <v>38</v>
      </c>
      <c r="D10717" t="s">
        <v>10765</v>
      </c>
      <c r="E10717" t="s">
        <v>11181</v>
      </c>
      <c r="F10717" t="s">
        <v>699</v>
      </c>
      <c r="G10717" t="s">
        <v>36</v>
      </c>
      <c r="H10717" t="s">
        <v>65</v>
      </c>
      <c r="I10717" t="s">
        <v>304</v>
      </c>
      <c r="J10717" t="s">
        <v>35233</v>
      </c>
      <c r="L10717" t="s">
        <v>44</v>
      </c>
      <c r="M10717" t="s">
        <v>44</v>
      </c>
      <c r="N10717" t="s">
        <v>45</v>
      </c>
      <c r="O10717" t="s">
        <v>46</v>
      </c>
      <c r="P10717">
        <v>71.3</v>
      </c>
      <c r="Q10717" t="s">
        <v>946</v>
      </c>
      <c r="R10717" t="s">
        <v>10855</v>
      </c>
      <c r="S10717" t="s">
        <v>49</v>
      </c>
      <c r="T10717" t="s">
        <v>50</v>
      </c>
      <c r="U10717" t="s">
        <v>948</v>
      </c>
      <c r="V10717" t="s">
        <v>949</v>
      </c>
      <c r="W10717" t="s">
        <v>117</v>
      </c>
      <c r="X10717" t="s">
        <v>118</v>
      </c>
      <c r="Y10717" t="s">
        <v>73</v>
      </c>
      <c r="Z10717" t="s">
        <v>2309</v>
      </c>
      <c r="AA10717" t="s">
        <v>11182</v>
      </c>
      <c r="AB10717" t="s">
        <v>960</v>
      </c>
      <c r="AC10717" t="s">
        <v>846</v>
      </c>
      <c r="AD10717" t="s">
        <v>56</v>
      </c>
      <c r="AE10717" t="s">
        <v>57</v>
      </c>
      <c r="AF10717" t="s">
        <v>58</v>
      </c>
      <c r="AG10717" t="s">
        <v>847</v>
      </c>
      <c r="AH10717">
        <v>586719.14</v>
      </c>
      <c r="AI10717" t="s">
        <v>960</v>
      </c>
      <c r="AK10717">
        <v>4</v>
      </c>
    </row>
    <row r="10718" spans="1:37" x14ac:dyDescent="0.25">
      <c r="A10718" t="s">
        <v>11188</v>
      </c>
      <c r="B10718" t="s">
        <v>36</v>
      </c>
      <c r="C10718" t="s">
        <v>38</v>
      </c>
      <c r="D10718" t="s">
        <v>10765</v>
      </c>
      <c r="E10718" t="s">
        <v>11184</v>
      </c>
      <c r="F10718" t="s">
        <v>484</v>
      </c>
      <c r="G10718" t="s">
        <v>36</v>
      </c>
      <c r="H10718" t="s">
        <v>65</v>
      </c>
      <c r="I10718" t="s">
        <v>144</v>
      </c>
      <c r="J10718" t="s">
        <v>35233</v>
      </c>
      <c r="M10718" t="s">
        <v>922</v>
      </c>
      <c r="N10718" t="s">
        <v>68</v>
      </c>
      <c r="P10718">
        <v>186.6</v>
      </c>
      <c r="Q10718" t="s">
        <v>946</v>
      </c>
      <c r="R10718" t="s">
        <v>947</v>
      </c>
      <c r="S10718" t="s">
        <v>49</v>
      </c>
      <c r="T10718" t="s">
        <v>50</v>
      </c>
      <c r="U10718" t="s">
        <v>948</v>
      </c>
      <c r="V10718" t="s">
        <v>949</v>
      </c>
      <c r="W10718" t="s">
        <v>951</v>
      </c>
      <c r="X10718" t="s">
        <v>118</v>
      </c>
      <c r="Y10718" t="s">
        <v>73</v>
      </c>
      <c r="Z10718" t="s">
        <v>269</v>
      </c>
      <c r="AA10718" t="s">
        <v>11185</v>
      </c>
      <c r="AB10718" t="s">
        <v>11186</v>
      </c>
      <c r="AC10718" t="s">
        <v>11186</v>
      </c>
      <c r="AD10718" t="s">
        <v>56</v>
      </c>
      <c r="AE10718" t="s">
        <v>11187</v>
      </c>
      <c r="AF10718" t="s">
        <v>11186</v>
      </c>
      <c r="AG10718" t="s">
        <v>441</v>
      </c>
      <c r="AH10718">
        <v>1535509.01</v>
      </c>
      <c r="AI10718" t="s">
        <v>11186</v>
      </c>
      <c r="AK10718">
        <v>4</v>
      </c>
    </row>
    <row r="10719" spans="1:37" x14ac:dyDescent="0.25">
      <c r="A10719" t="s">
        <v>11191</v>
      </c>
      <c r="B10719" t="s">
        <v>36</v>
      </c>
      <c r="C10719" t="s">
        <v>38</v>
      </c>
      <c r="D10719" t="s">
        <v>10765</v>
      </c>
      <c r="E10719" t="s">
        <v>11189</v>
      </c>
      <c r="F10719" t="s">
        <v>484</v>
      </c>
      <c r="G10719" t="s">
        <v>36</v>
      </c>
      <c r="H10719" t="s">
        <v>65</v>
      </c>
      <c r="I10719" t="s">
        <v>88</v>
      </c>
      <c r="J10719" t="s">
        <v>35233</v>
      </c>
      <c r="M10719" t="s">
        <v>309</v>
      </c>
      <c r="N10719" t="s">
        <v>45</v>
      </c>
      <c r="P10719" t="s">
        <v>2469</v>
      </c>
      <c r="Q10719" t="s">
        <v>946</v>
      </c>
      <c r="R10719" t="s">
        <v>11011</v>
      </c>
      <c r="S10719" t="s">
        <v>49</v>
      </c>
      <c r="T10719" t="s">
        <v>50</v>
      </c>
      <c r="U10719" t="s">
        <v>948</v>
      </c>
      <c r="V10719" t="s">
        <v>949</v>
      </c>
      <c r="W10719" t="s">
        <v>11013</v>
      </c>
      <c r="X10719" t="s">
        <v>118</v>
      </c>
      <c r="Y10719" t="s">
        <v>73</v>
      </c>
      <c r="Z10719" t="s">
        <v>2309</v>
      </c>
      <c r="AA10719" t="s">
        <v>11190</v>
      </c>
      <c r="AB10719" t="s">
        <v>1021</v>
      </c>
      <c r="AC10719" t="s">
        <v>846</v>
      </c>
      <c r="AD10719" t="s">
        <v>56</v>
      </c>
      <c r="AE10719" t="s">
        <v>57</v>
      </c>
      <c r="AF10719" t="s">
        <v>58</v>
      </c>
      <c r="AG10719" t="s">
        <v>887</v>
      </c>
      <c r="AH10719">
        <v>773514.72</v>
      </c>
      <c r="AI10719" t="s">
        <v>6760</v>
      </c>
      <c r="AK10719">
        <v>4</v>
      </c>
    </row>
    <row r="10720" spans="1:37" x14ac:dyDescent="0.25">
      <c r="A10720" t="s">
        <v>11194</v>
      </c>
      <c r="B10720" t="s">
        <v>36</v>
      </c>
      <c r="C10720" t="s">
        <v>38</v>
      </c>
      <c r="D10720" t="s">
        <v>10765</v>
      </c>
      <c r="E10720" t="s">
        <v>11192</v>
      </c>
      <c r="F10720" t="s">
        <v>4970</v>
      </c>
      <c r="G10720" t="s">
        <v>36</v>
      </c>
      <c r="H10720" t="s">
        <v>65</v>
      </c>
      <c r="I10720" t="s">
        <v>88</v>
      </c>
      <c r="J10720" t="s">
        <v>35233</v>
      </c>
      <c r="L10720" t="s">
        <v>1270</v>
      </c>
      <c r="P10720" t="s">
        <v>322</v>
      </c>
      <c r="Q10720" t="s">
        <v>946</v>
      </c>
      <c r="R10720" t="s">
        <v>10862</v>
      </c>
      <c r="S10720" t="s">
        <v>49</v>
      </c>
      <c r="T10720" t="s">
        <v>50</v>
      </c>
      <c r="U10720" t="s">
        <v>948</v>
      </c>
      <c r="V10720" t="s">
        <v>949</v>
      </c>
      <c r="W10720" t="s">
        <v>1938</v>
      </c>
      <c r="X10720" t="s">
        <v>118</v>
      </c>
      <c r="Y10720" t="s">
        <v>73</v>
      </c>
      <c r="Z10720" t="s">
        <v>639</v>
      </c>
      <c r="AA10720" t="s">
        <v>11193</v>
      </c>
      <c r="AB10720" t="s">
        <v>1021</v>
      </c>
      <c r="AC10720" t="s">
        <v>846</v>
      </c>
      <c r="AD10720" t="s">
        <v>56</v>
      </c>
      <c r="AE10720" t="s">
        <v>57</v>
      </c>
      <c r="AF10720" t="s">
        <v>58</v>
      </c>
      <c r="AG10720" t="s">
        <v>887</v>
      </c>
      <c r="AH10720">
        <v>197493.12</v>
      </c>
      <c r="AI10720" t="s">
        <v>6760</v>
      </c>
      <c r="AK10720">
        <v>4</v>
      </c>
    </row>
    <row r="10721" spans="1:37" x14ac:dyDescent="0.25">
      <c r="A10721" t="s">
        <v>11196</v>
      </c>
      <c r="B10721" t="s">
        <v>36</v>
      </c>
      <c r="C10721" t="s">
        <v>38</v>
      </c>
      <c r="D10721" t="s">
        <v>10765</v>
      </c>
      <c r="E10721" t="s">
        <v>11142</v>
      </c>
      <c r="F10721" t="s">
        <v>484</v>
      </c>
      <c r="G10721" t="s">
        <v>36</v>
      </c>
      <c r="H10721" t="s">
        <v>65</v>
      </c>
      <c r="I10721" t="s">
        <v>88</v>
      </c>
      <c r="J10721" t="s">
        <v>35233</v>
      </c>
      <c r="N10721" t="s">
        <v>45</v>
      </c>
      <c r="P10721">
        <v>28.5</v>
      </c>
      <c r="Q10721" t="s">
        <v>946</v>
      </c>
      <c r="R10721" t="s">
        <v>10829</v>
      </c>
      <c r="S10721" t="s">
        <v>49</v>
      </c>
      <c r="T10721" t="s">
        <v>50</v>
      </c>
      <c r="U10721" t="s">
        <v>948</v>
      </c>
      <c r="V10721" t="s">
        <v>949</v>
      </c>
      <c r="W10721" t="s">
        <v>733</v>
      </c>
      <c r="X10721" t="s">
        <v>118</v>
      </c>
      <c r="Y10721" t="s">
        <v>73</v>
      </c>
      <c r="Z10721" t="s">
        <v>362</v>
      </c>
      <c r="AA10721" t="s">
        <v>11195</v>
      </c>
      <c r="AB10721" t="s">
        <v>1021</v>
      </c>
      <c r="AC10721" t="s">
        <v>846</v>
      </c>
      <c r="AD10721" t="s">
        <v>56</v>
      </c>
      <c r="AE10721" t="s">
        <v>57</v>
      </c>
      <c r="AF10721" t="s">
        <v>58</v>
      </c>
      <c r="AG10721" t="s">
        <v>887</v>
      </c>
      <c r="AH10721">
        <v>234523.08</v>
      </c>
      <c r="AI10721" t="s">
        <v>6760</v>
      </c>
      <c r="AK10721">
        <v>4</v>
      </c>
    </row>
    <row r="10722" spans="1:37" x14ac:dyDescent="0.25">
      <c r="A10722" t="s">
        <v>11201</v>
      </c>
      <c r="B10722" t="s">
        <v>36</v>
      </c>
      <c r="C10722" t="s">
        <v>38</v>
      </c>
      <c r="D10722" t="s">
        <v>10765</v>
      </c>
      <c r="E10722" t="s">
        <v>11197</v>
      </c>
      <c r="F10722" t="s">
        <v>150</v>
      </c>
      <c r="G10722" t="s">
        <v>36</v>
      </c>
      <c r="H10722" t="s">
        <v>65</v>
      </c>
      <c r="I10722" t="s">
        <v>552</v>
      </c>
      <c r="J10722" t="s">
        <v>35233</v>
      </c>
      <c r="L10722" t="s">
        <v>922</v>
      </c>
      <c r="N10722" t="s">
        <v>68</v>
      </c>
      <c r="P10722">
        <v>163.5</v>
      </c>
      <c r="Q10722" t="s">
        <v>946</v>
      </c>
      <c r="R10722" t="s">
        <v>947</v>
      </c>
      <c r="S10722" t="s">
        <v>49</v>
      </c>
      <c r="T10722" t="s">
        <v>50</v>
      </c>
      <c r="U10722" t="s">
        <v>948</v>
      </c>
      <c r="V10722" t="s">
        <v>949</v>
      </c>
      <c r="W10722" t="s">
        <v>951</v>
      </c>
      <c r="X10722" t="s">
        <v>118</v>
      </c>
      <c r="Y10722" t="s">
        <v>73</v>
      </c>
      <c r="Z10722" t="s">
        <v>1813</v>
      </c>
      <c r="AA10722" t="s">
        <v>11198</v>
      </c>
      <c r="AB10722" t="s">
        <v>11199</v>
      </c>
      <c r="AC10722" t="s">
        <v>11199</v>
      </c>
      <c r="AD10722" t="s">
        <v>56</v>
      </c>
      <c r="AE10722" t="s">
        <v>11200</v>
      </c>
      <c r="AF10722" t="s">
        <v>11199</v>
      </c>
      <c r="AG10722" t="s">
        <v>421</v>
      </c>
      <c r="AH10722">
        <v>1345421.88</v>
      </c>
      <c r="AI10722" t="s">
        <v>11199</v>
      </c>
      <c r="AK10722">
        <v>4</v>
      </c>
    </row>
    <row r="10723" spans="1:37" x14ac:dyDescent="0.25">
      <c r="A10723" t="s">
        <v>11204</v>
      </c>
      <c r="B10723" t="s">
        <v>36</v>
      </c>
      <c r="C10723" t="s">
        <v>38</v>
      </c>
      <c r="D10723" t="s">
        <v>10765</v>
      </c>
      <c r="E10723" t="s">
        <v>11202</v>
      </c>
      <c r="F10723" t="s">
        <v>150</v>
      </c>
      <c r="G10723" t="s">
        <v>36</v>
      </c>
      <c r="H10723" t="s">
        <v>65</v>
      </c>
      <c r="I10723" t="s">
        <v>88</v>
      </c>
      <c r="J10723" t="s">
        <v>35233</v>
      </c>
      <c r="L10723" t="s">
        <v>277</v>
      </c>
      <c r="N10723" t="s">
        <v>45</v>
      </c>
      <c r="O10723" t="s">
        <v>46</v>
      </c>
      <c r="P10723">
        <v>126.7</v>
      </c>
      <c r="Q10723" t="s">
        <v>946</v>
      </c>
      <c r="R10723" t="s">
        <v>11011</v>
      </c>
      <c r="S10723" t="s">
        <v>3758</v>
      </c>
      <c r="T10723" t="s">
        <v>3759</v>
      </c>
      <c r="U10723" t="s">
        <v>948</v>
      </c>
      <c r="V10723" t="s">
        <v>949</v>
      </c>
      <c r="W10723" t="s">
        <v>11013</v>
      </c>
      <c r="X10723" t="s">
        <v>118</v>
      </c>
      <c r="Y10723" t="s">
        <v>73</v>
      </c>
      <c r="Z10723" t="s">
        <v>1797</v>
      </c>
      <c r="AA10723" t="s">
        <v>11203</v>
      </c>
      <c r="AB10723" t="s">
        <v>5081</v>
      </c>
      <c r="AC10723" t="s">
        <v>5081</v>
      </c>
      <c r="AH10723">
        <v>1042599.1</v>
      </c>
      <c r="AI10723" t="s">
        <v>11205</v>
      </c>
      <c r="AK10723">
        <v>4</v>
      </c>
    </row>
    <row r="10724" spans="1:37" x14ac:dyDescent="0.25">
      <c r="A10724" t="s">
        <v>11209</v>
      </c>
      <c r="B10724" t="s">
        <v>36</v>
      </c>
      <c r="C10724" t="s">
        <v>38</v>
      </c>
      <c r="D10724" t="s">
        <v>10765</v>
      </c>
      <c r="E10724" t="s">
        <v>11206</v>
      </c>
      <c r="F10724" t="s">
        <v>484</v>
      </c>
      <c r="G10724" t="s">
        <v>36</v>
      </c>
      <c r="H10724" t="s">
        <v>65</v>
      </c>
      <c r="I10724" t="s">
        <v>43</v>
      </c>
      <c r="J10724" t="s">
        <v>35233</v>
      </c>
      <c r="M10724" t="s">
        <v>922</v>
      </c>
      <c r="N10724" t="s">
        <v>68</v>
      </c>
      <c r="P10724" t="s">
        <v>11207</v>
      </c>
      <c r="Q10724" t="s">
        <v>946</v>
      </c>
      <c r="R10724" t="s">
        <v>10896</v>
      </c>
      <c r="S10724" t="s">
        <v>49</v>
      </c>
      <c r="T10724" t="s">
        <v>50</v>
      </c>
      <c r="U10724" t="s">
        <v>948</v>
      </c>
      <c r="V10724" t="s">
        <v>949</v>
      </c>
      <c r="W10724" t="s">
        <v>10378</v>
      </c>
      <c r="X10724" t="s">
        <v>118</v>
      </c>
      <c r="Y10724" t="s">
        <v>73</v>
      </c>
      <c r="Z10724" t="s">
        <v>1060</v>
      </c>
      <c r="AA10724" t="s">
        <v>11208</v>
      </c>
      <c r="AB10724" t="s">
        <v>1086</v>
      </c>
      <c r="AC10724" t="s">
        <v>1086</v>
      </c>
      <c r="AD10724" t="s">
        <v>56</v>
      </c>
      <c r="AE10724" t="s">
        <v>96</v>
      </c>
      <c r="AF10724" t="s">
        <v>58</v>
      </c>
      <c r="AG10724" t="s">
        <v>169</v>
      </c>
      <c r="AH10724">
        <v>2048991.12</v>
      </c>
      <c r="AI10724" t="s">
        <v>1086</v>
      </c>
      <c r="AK10724">
        <v>4</v>
      </c>
    </row>
    <row r="10725" spans="1:37" x14ac:dyDescent="0.25">
      <c r="A10725" t="s">
        <v>11212</v>
      </c>
      <c r="B10725" t="s">
        <v>36</v>
      </c>
      <c r="C10725" t="s">
        <v>38</v>
      </c>
      <c r="D10725" t="s">
        <v>10765</v>
      </c>
      <c r="E10725" t="s">
        <v>11210</v>
      </c>
      <c r="G10725" t="s">
        <v>36</v>
      </c>
      <c r="H10725" t="s">
        <v>65</v>
      </c>
      <c r="I10725" t="s">
        <v>348</v>
      </c>
      <c r="J10725" t="s">
        <v>35233</v>
      </c>
      <c r="L10725" t="s">
        <v>402</v>
      </c>
      <c r="N10725" t="s">
        <v>45</v>
      </c>
      <c r="O10725" t="s">
        <v>426</v>
      </c>
      <c r="P10725">
        <v>54.4</v>
      </c>
      <c r="Q10725" t="s">
        <v>946</v>
      </c>
      <c r="R10725" t="s">
        <v>10855</v>
      </c>
      <c r="S10725" t="s">
        <v>49</v>
      </c>
      <c r="T10725" t="s">
        <v>50</v>
      </c>
      <c r="U10725" t="s">
        <v>948</v>
      </c>
      <c r="V10725" t="s">
        <v>949</v>
      </c>
      <c r="W10725" t="s">
        <v>117</v>
      </c>
      <c r="X10725" t="s">
        <v>118</v>
      </c>
      <c r="Y10725" t="s">
        <v>73</v>
      </c>
      <c r="Z10725" t="s">
        <v>1318</v>
      </c>
      <c r="AA10725" t="s">
        <v>11211</v>
      </c>
      <c r="AB10725" t="s">
        <v>5390</v>
      </c>
      <c r="AC10725" t="s">
        <v>5390</v>
      </c>
      <c r="AD10725" t="s">
        <v>56</v>
      </c>
      <c r="AE10725" t="s">
        <v>57</v>
      </c>
      <c r="AF10725" t="s">
        <v>58</v>
      </c>
      <c r="AG10725" t="s">
        <v>169</v>
      </c>
      <c r="AH10725">
        <v>447651.07</v>
      </c>
      <c r="AI10725" t="s">
        <v>1086</v>
      </c>
      <c r="AK10725">
        <v>4</v>
      </c>
    </row>
    <row r="10726" spans="1:37" x14ac:dyDescent="0.25">
      <c r="A10726" t="s">
        <v>11216</v>
      </c>
      <c r="B10726" t="s">
        <v>36</v>
      </c>
      <c r="C10726" t="s">
        <v>38</v>
      </c>
      <c r="D10726" t="s">
        <v>10765</v>
      </c>
      <c r="E10726" t="s">
        <v>11213</v>
      </c>
      <c r="G10726" t="s">
        <v>36</v>
      </c>
      <c r="H10726" t="s">
        <v>65</v>
      </c>
      <c r="I10726" t="s">
        <v>552</v>
      </c>
      <c r="J10726" t="s">
        <v>35233</v>
      </c>
      <c r="M10726" t="s">
        <v>113</v>
      </c>
      <c r="N10726" t="s">
        <v>45</v>
      </c>
      <c r="P10726">
        <v>142.5</v>
      </c>
      <c r="Q10726" t="s">
        <v>946</v>
      </c>
      <c r="R10726" t="s">
        <v>10791</v>
      </c>
      <c r="S10726" t="s">
        <v>49</v>
      </c>
      <c r="T10726" t="s">
        <v>50</v>
      </c>
      <c r="U10726" t="s">
        <v>948</v>
      </c>
      <c r="V10726" t="s">
        <v>949</v>
      </c>
      <c r="W10726" t="s">
        <v>2968</v>
      </c>
      <c r="X10726" t="s">
        <v>118</v>
      </c>
      <c r="Y10726" t="s">
        <v>73</v>
      </c>
      <c r="Z10726" t="s">
        <v>1423</v>
      </c>
      <c r="AA10726" t="s">
        <v>11214</v>
      </c>
      <c r="AB10726" t="s">
        <v>11215</v>
      </c>
      <c r="AC10726" t="s">
        <v>11215</v>
      </c>
      <c r="AD10726" t="s">
        <v>56</v>
      </c>
      <c r="AE10726" t="s">
        <v>96</v>
      </c>
      <c r="AF10726" t="s">
        <v>58</v>
      </c>
      <c r="AG10726" t="s">
        <v>169</v>
      </c>
      <c r="AH10726">
        <v>1172615.3999999999</v>
      </c>
      <c r="AI10726" t="s">
        <v>11217</v>
      </c>
      <c r="AK10726">
        <v>4</v>
      </c>
    </row>
    <row r="10727" spans="1:37" x14ac:dyDescent="0.25">
      <c r="A10727" t="s">
        <v>11223</v>
      </c>
      <c r="B10727" t="s">
        <v>36</v>
      </c>
      <c r="C10727" t="s">
        <v>38</v>
      </c>
      <c r="D10727" t="s">
        <v>10765</v>
      </c>
      <c r="E10727" t="s">
        <v>11218</v>
      </c>
      <c r="F10727" t="s">
        <v>11219</v>
      </c>
      <c r="G10727" t="s">
        <v>36</v>
      </c>
      <c r="H10727" t="s">
        <v>65</v>
      </c>
      <c r="I10727" t="s">
        <v>43</v>
      </c>
      <c r="J10727" t="s">
        <v>35233</v>
      </c>
      <c r="L10727" t="s">
        <v>922</v>
      </c>
      <c r="N10727" t="s">
        <v>45</v>
      </c>
      <c r="P10727">
        <v>39.1</v>
      </c>
      <c r="Q10727" t="s">
        <v>946</v>
      </c>
      <c r="R10727" t="s">
        <v>10896</v>
      </c>
      <c r="S10727" t="s">
        <v>49</v>
      </c>
      <c r="T10727" t="s">
        <v>50</v>
      </c>
      <c r="U10727" t="s">
        <v>948</v>
      </c>
      <c r="V10727" t="s">
        <v>949</v>
      </c>
      <c r="W10727" t="s">
        <v>10378</v>
      </c>
      <c r="X10727" t="s">
        <v>118</v>
      </c>
      <c r="Y10727" t="s">
        <v>73</v>
      </c>
      <c r="Z10727" t="s">
        <v>11221</v>
      </c>
      <c r="AA10727" t="s">
        <v>11220</v>
      </c>
      <c r="AB10727" t="s">
        <v>11222</v>
      </c>
      <c r="AC10727" t="s">
        <v>11222</v>
      </c>
      <c r="AD10727" t="s">
        <v>56</v>
      </c>
      <c r="AE10727" t="s">
        <v>57</v>
      </c>
      <c r="AF10727" t="s">
        <v>58</v>
      </c>
      <c r="AG10727" t="s">
        <v>169</v>
      </c>
      <c r="AH10727">
        <v>321749.21000000002</v>
      </c>
      <c r="AI10727" t="s">
        <v>11224</v>
      </c>
      <c r="AK10727">
        <v>4</v>
      </c>
    </row>
    <row r="10728" spans="1:37" x14ac:dyDescent="0.25">
      <c r="A10728" t="s">
        <v>11228</v>
      </c>
      <c r="B10728" t="s">
        <v>36</v>
      </c>
      <c r="C10728" t="s">
        <v>38</v>
      </c>
      <c r="D10728" t="s">
        <v>10765</v>
      </c>
      <c r="E10728" t="s">
        <v>11225</v>
      </c>
      <c r="F10728" t="s">
        <v>484</v>
      </c>
      <c r="G10728" t="s">
        <v>36</v>
      </c>
      <c r="H10728" t="s">
        <v>65</v>
      </c>
      <c r="I10728" t="s">
        <v>88</v>
      </c>
      <c r="J10728" t="s">
        <v>35233</v>
      </c>
      <c r="M10728" t="s">
        <v>89</v>
      </c>
      <c r="N10728" t="s">
        <v>45</v>
      </c>
      <c r="O10728" t="s">
        <v>426</v>
      </c>
      <c r="P10728" t="s">
        <v>184</v>
      </c>
      <c r="Q10728" t="s">
        <v>946</v>
      </c>
      <c r="R10728" t="s">
        <v>10862</v>
      </c>
      <c r="S10728" t="s">
        <v>49</v>
      </c>
      <c r="T10728" t="s">
        <v>50</v>
      </c>
      <c r="U10728" t="s">
        <v>948</v>
      </c>
      <c r="V10728" t="s">
        <v>949</v>
      </c>
      <c r="W10728" t="s">
        <v>1938</v>
      </c>
      <c r="X10728" t="s">
        <v>118</v>
      </c>
      <c r="Y10728" t="s">
        <v>73</v>
      </c>
      <c r="Z10728" t="s">
        <v>1987</v>
      </c>
      <c r="AA10728" t="s">
        <v>11226</v>
      </c>
      <c r="AB10728" t="s">
        <v>11227</v>
      </c>
      <c r="AC10728" t="s">
        <v>11227</v>
      </c>
      <c r="AD10728" t="s">
        <v>56</v>
      </c>
      <c r="AE10728" t="s">
        <v>57</v>
      </c>
      <c r="AF10728" t="s">
        <v>58</v>
      </c>
      <c r="AG10728" t="s">
        <v>169</v>
      </c>
      <c r="AH10728">
        <v>1003923.36</v>
      </c>
      <c r="AI10728" t="s">
        <v>11227</v>
      </c>
      <c r="AK10728">
        <v>4</v>
      </c>
    </row>
    <row r="10729" spans="1:37" x14ac:dyDescent="0.25">
      <c r="A10729" t="s">
        <v>11233</v>
      </c>
      <c r="B10729" t="s">
        <v>36</v>
      </c>
      <c r="C10729" t="s">
        <v>38</v>
      </c>
      <c r="D10729" t="s">
        <v>10765</v>
      </c>
      <c r="E10729" t="s">
        <v>11229</v>
      </c>
      <c r="F10729" t="s">
        <v>11230</v>
      </c>
      <c r="G10729" t="s">
        <v>36</v>
      </c>
      <c r="H10729" t="s">
        <v>65</v>
      </c>
      <c r="I10729" t="s">
        <v>43</v>
      </c>
      <c r="J10729" t="s">
        <v>35233</v>
      </c>
      <c r="L10729" t="s">
        <v>922</v>
      </c>
      <c r="N10729" t="s">
        <v>45</v>
      </c>
      <c r="P10729">
        <v>39.1</v>
      </c>
      <c r="Q10729" t="s">
        <v>946</v>
      </c>
      <c r="R10729" t="s">
        <v>10806</v>
      </c>
      <c r="S10729" t="s">
        <v>49</v>
      </c>
      <c r="T10729" t="s">
        <v>50</v>
      </c>
      <c r="U10729" t="s">
        <v>948</v>
      </c>
      <c r="V10729" t="s">
        <v>949</v>
      </c>
      <c r="W10729" t="s">
        <v>1932</v>
      </c>
      <c r="X10729" t="s">
        <v>118</v>
      </c>
      <c r="Y10729" t="s">
        <v>73</v>
      </c>
      <c r="Z10729" t="s">
        <v>2344</v>
      </c>
      <c r="AA10729" t="s">
        <v>11231</v>
      </c>
      <c r="AB10729" t="s">
        <v>11232</v>
      </c>
      <c r="AC10729" t="s">
        <v>11232</v>
      </c>
      <c r="AD10729" t="s">
        <v>56</v>
      </c>
      <c r="AE10729" t="s">
        <v>57</v>
      </c>
      <c r="AF10729" t="s">
        <v>58</v>
      </c>
      <c r="AG10729" t="s">
        <v>169</v>
      </c>
      <c r="AH10729">
        <v>321749.21000000002</v>
      </c>
      <c r="AI10729" t="s">
        <v>8531</v>
      </c>
      <c r="AK10729">
        <v>4</v>
      </c>
    </row>
    <row r="10730" spans="1:37" x14ac:dyDescent="0.25">
      <c r="A10730" t="s">
        <v>11236</v>
      </c>
      <c r="B10730" t="s">
        <v>36</v>
      </c>
      <c r="C10730" t="s">
        <v>38</v>
      </c>
      <c r="D10730" t="s">
        <v>10765</v>
      </c>
      <c r="E10730" t="s">
        <v>11229</v>
      </c>
      <c r="F10730" t="s">
        <v>11234</v>
      </c>
      <c r="G10730" t="s">
        <v>36</v>
      </c>
      <c r="H10730" t="s">
        <v>65</v>
      </c>
      <c r="I10730" t="s">
        <v>43</v>
      </c>
      <c r="J10730" t="s">
        <v>35233</v>
      </c>
      <c r="L10730" t="s">
        <v>922</v>
      </c>
      <c r="N10730" t="s">
        <v>45</v>
      </c>
      <c r="P10730">
        <v>39.1</v>
      </c>
      <c r="Q10730" t="s">
        <v>946</v>
      </c>
      <c r="R10730" t="s">
        <v>10806</v>
      </c>
      <c r="S10730" t="s">
        <v>49</v>
      </c>
      <c r="T10730" t="s">
        <v>50</v>
      </c>
      <c r="U10730" t="s">
        <v>948</v>
      </c>
      <c r="V10730" t="s">
        <v>949</v>
      </c>
      <c r="W10730" t="s">
        <v>1932</v>
      </c>
      <c r="X10730" t="s">
        <v>118</v>
      </c>
      <c r="Y10730" t="s">
        <v>73</v>
      </c>
      <c r="Z10730" t="s">
        <v>5764</v>
      </c>
      <c r="AA10730" t="s">
        <v>11235</v>
      </c>
      <c r="AB10730" t="s">
        <v>11232</v>
      </c>
      <c r="AC10730" t="s">
        <v>11232</v>
      </c>
      <c r="AD10730" t="s">
        <v>56</v>
      </c>
      <c r="AE10730" t="s">
        <v>57</v>
      </c>
      <c r="AF10730" t="s">
        <v>58</v>
      </c>
      <c r="AG10730" t="s">
        <v>169</v>
      </c>
      <c r="AH10730">
        <v>321749.21000000002</v>
      </c>
      <c r="AI10730" t="s">
        <v>8531</v>
      </c>
      <c r="AK10730">
        <v>4</v>
      </c>
    </row>
    <row r="10731" spans="1:37" x14ac:dyDescent="0.25">
      <c r="A10731" t="s">
        <v>11240</v>
      </c>
      <c r="B10731" t="s">
        <v>36</v>
      </c>
      <c r="C10731" t="s">
        <v>38</v>
      </c>
      <c r="D10731" t="s">
        <v>10765</v>
      </c>
      <c r="E10731" t="s">
        <v>11237</v>
      </c>
      <c r="F10731" t="s">
        <v>11238</v>
      </c>
      <c r="G10731" t="s">
        <v>36</v>
      </c>
      <c r="H10731" t="s">
        <v>65</v>
      </c>
      <c r="I10731" t="s">
        <v>43</v>
      </c>
      <c r="J10731" t="s">
        <v>35233</v>
      </c>
      <c r="L10731" t="s">
        <v>922</v>
      </c>
      <c r="N10731" t="s">
        <v>45</v>
      </c>
      <c r="P10731">
        <v>39.1</v>
      </c>
      <c r="Q10731" t="s">
        <v>946</v>
      </c>
      <c r="R10731" t="s">
        <v>10829</v>
      </c>
      <c r="S10731" t="s">
        <v>49</v>
      </c>
      <c r="T10731" t="s">
        <v>50</v>
      </c>
      <c r="U10731" t="s">
        <v>948</v>
      </c>
      <c r="V10731" t="s">
        <v>949</v>
      </c>
      <c r="W10731" t="s">
        <v>733</v>
      </c>
      <c r="X10731" t="s">
        <v>118</v>
      </c>
      <c r="Y10731" t="s">
        <v>73</v>
      </c>
      <c r="Z10731" t="s">
        <v>653</v>
      </c>
      <c r="AA10731" t="s">
        <v>11239</v>
      </c>
      <c r="AB10731" t="s">
        <v>11232</v>
      </c>
      <c r="AC10731" t="s">
        <v>11232</v>
      </c>
      <c r="AD10731" t="s">
        <v>56</v>
      </c>
      <c r="AE10731" t="s">
        <v>57</v>
      </c>
      <c r="AF10731" t="s">
        <v>58</v>
      </c>
      <c r="AG10731" t="s">
        <v>169</v>
      </c>
      <c r="AH10731">
        <v>321749.21000000002</v>
      </c>
      <c r="AI10731" t="s">
        <v>8531</v>
      </c>
      <c r="AK10731">
        <v>4</v>
      </c>
    </row>
    <row r="10732" spans="1:37" x14ac:dyDescent="0.25">
      <c r="A10732" t="s">
        <v>11244</v>
      </c>
      <c r="B10732" t="s">
        <v>36</v>
      </c>
      <c r="C10732" t="s">
        <v>38</v>
      </c>
      <c r="D10732" t="s">
        <v>10765</v>
      </c>
      <c r="E10732" t="s">
        <v>11241</v>
      </c>
      <c r="F10732" t="s">
        <v>11242</v>
      </c>
      <c r="G10732" t="s">
        <v>36</v>
      </c>
      <c r="H10732" t="s">
        <v>65</v>
      </c>
      <c r="I10732" t="s">
        <v>43</v>
      </c>
      <c r="J10732" t="s">
        <v>35233</v>
      </c>
      <c r="L10732" t="s">
        <v>922</v>
      </c>
      <c r="N10732" t="s">
        <v>45</v>
      </c>
      <c r="P10732">
        <v>39.1</v>
      </c>
      <c r="Q10732" t="s">
        <v>946</v>
      </c>
      <c r="R10732" t="s">
        <v>10841</v>
      </c>
      <c r="S10732" t="s">
        <v>49</v>
      </c>
      <c r="T10732" t="s">
        <v>50</v>
      </c>
      <c r="U10732" t="s">
        <v>948</v>
      </c>
      <c r="V10732" t="s">
        <v>949</v>
      </c>
      <c r="W10732" t="s">
        <v>10843</v>
      </c>
      <c r="X10732" t="s">
        <v>118</v>
      </c>
      <c r="Y10732" t="s">
        <v>73</v>
      </c>
      <c r="Z10732" t="s">
        <v>6418</v>
      </c>
      <c r="AA10732" t="s">
        <v>11243</v>
      </c>
      <c r="AB10732" t="s">
        <v>11232</v>
      </c>
      <c r="AC10732" t="s">
        <v>11232</v>
      </c>
      <c r="AD10732" t="s">
        <v>56</v>
      </c>
      <c r="AE10732" t="s">
        <v>57</v>
      </c>
      <c r="AF10732" t="s">
        <v>58</v>
      </c>
      <c r="AG10732" t="s">
        <v>169</v>
      </c>
      <c r="AH10732">
        <v>321749.21000000002</v>
      </c>
      <c r="AI10732" t="s">
        <v>8531</v>
      </c>
      <c r="AK10732">
        <v>4</v>
      </c>
    </row>
    <row r="10733" spans="1:37" x14ac:dyDescent="0.25">
      <c r="A10733" t="s">
        <v>11247</v>
      </c>
      <c r="B10733" t="s">
        <v>36</v>
      </c>
      <c r="C10733" t="s">
        <v>38</v>
      </c>
      <c r="D10733" t="s">
        <v>10765</v>
      </c>
      <c r="E10733" t="s">
        <v>11218</v>
      </c>
      <c r="F10733" t="s">
        <v>11245</v>
      </c>
      <c r="G10733" t="s">
        <v>36</v>
      </c>
      <c r="H10733" t="s">
        <v>65</v>
      </c>
      <c r="I10733" t="s">
        <v>43</v>
      </c>
      <c r="J10733" t="s">
        <v>35233</v>
      </c>
      <c r="L10733" t="s">
        <v>922</v>
      </c>
      <c r="N10733" t="s">
        <v>45</v>
      </c>
      <c r="P10733">
        <v>39.1</v>
      </c>
      <c r="Q10733" t="s">
        <v>946</v>
      </c>
      <c r="R10733" t="s">
        <v>10896</v>
      </c>
      <c r="S10733" t="s">
        <v>49</v>
      </c>
      <c r="T10733" t="s">
        <v>50</v>
      </c>
      <c r="U10733" t="s">
        <v>948</v>
      </c>
      <c r="V10733" t="s">
        <v>949</v>
      </c>
      <c r="W10733" t="s">
        <v>10378</v>
      </c>
      <c r="X10733" t="s">
        <v>118</v>
      </c>
      <c r="Y10733" t="s">
        <v>73</v>
      </c>
      <c r="Z10733" t="s">
        <v>681</v>
      </c>
      <c r="AA10733" t="s">
        <v>11246</v>
      </c>
      <c r="AB10733" t="s">
        <v>11232</v>
      </c>
      <c r="AC10733" t="s">
        <v>11232</v>
      </c>
      <c r="AD10733" t="s">
        <v>56</v>
      </c>
      <c r="AE10733" t="s">
        <v>96</v>
      </c>
      <c r="AF10733" t="s">
        <v>58</v>
      </c>
      <c r="AG10733" t="s">
        <v>463</v>
      </c>
      <c r="AH10733">
        <v>321749.21000000002</v>
      </c>
      <c r="AI10733" t="s">
        <v>8531</v>
      </c>
      <c r="AK10733">
        <v>4</v>
      </c>
    </row>
    <row r="10734" spans="1:37" x14ac:dyDescent="0.25">
      <c r="A10734" t="s">
        <v>11250</v>
      </c>
      <c r="B10734" t="s">
        <v>36</v>
      </c>
      <c r="C10734" t="s">
        <v>38</v>
      </c>
      <c r="D10734" t="s">
        <v>10765</v>
      </c>
      <c r="E10734" t="s">
        <v>11237</v>
      </c>
      <c r="F10734" t="s">
        <v>11248</v>
      </c>
      <c r="G10734" t="s">
        <v>36</v>
      </c>
      <c r="H10734" t="s">
        <v>65</v>
      </c>
      <c r="I10734" t="s">
        <v>43</v>
      </c>
      <c r="J10734" t="s">
        <v>35233</v>
      </c>
      <c r="L10734" t="s">
        <v>922</v>
      </c>
      <c r="N10734" t="s">
        <v>45</v>
      </c>
      <c r="P10734">
        <v>39.1</v>
      </c>
      <c r="Q10734" t="s">
        <v>946</v>
      </c>
      <c r="R10734" t="s">
        <v>10829</v>
      </c>
      <c r="S10734" t="s">
        <v>49</v>
      </c>
      <c r="T10734" t="s">
        <v>50</v>
      </c>
      <c r="U10734" t="s">
        <v>948</v>
      </c>
      <c r="V10734" t="s">
        <v>949</v>
      </c>
      <c r="W10734" t="s">
        <v>733</v>
      </c>
      <c r="X10734" t="s">
        <v>118</v>
      </c>
      <c r="Y10734" t="s">
        <v>73</v>
      </c>
      <c r="Z10734" t="s">
        <v>399</v>
      </c>
      <c r="AA10734" t="s">
        <v>11249</v>
      </c>
      <c r="AB10734" t="s">
        <v>11232</v>
      </c>
      <c r="AC10734" t="s">
        <v>11232</v>
      </c>
      <c r="AD10734" t="s">
        <v>56</v>
      </c>
      <c r="AE10734" t="s">
        <v>57</v>
      </c>
      <c r="AF10734" t="s">
        <v>58</v>
      </c>
      <c r="AG10734" t="s">
        <v>169</v>
      </c>
      <c r="AH10734">
        <v>321749.21000000002</v>
      </c>
      <c r="AI10734" t="s">
        <v>8531</v>
      </c>
      <c r="AK10734">
        <v>4</v>
      </c>
    </row>
    <row r="10735" spans="1:37" x14ac:dyDescent="0.25">
      <c r="A10735" t="s">
        <v>11254</v>
      </c>
      <c r="B10735" t="s">
        <v>36</v>
      </c>
      <c r="C10735" t="s">
        <v>38</v>
      </c>
      <c r="D10735" t="s">
        <v>10765</v>
      </c>
      <c r="E10735" t="s">
        <v>11251</v>
      </c>
      <c r="F10735" t="s">
        <v>11252</v>
      </c>
      <c r="G10735" t="s">
        <v>36</v>
      </c>
      <c r="H10735" t="s">
        <v>65</v>
      </c>
      <c r="I10735" t="s">
        <v>43</v>
      </c>
      <c r="J10735" t="s">
        <v>35233</v>
      </c>
      <c r="L10735" t="s">
        <v>922</v>
      </c>
      <c r="N10735" t="s">
        <v>45</v>
      </c>
      <c r="P10735">
        <v>89.3</v>
      </c>
      <c r="Q10735" t="s">
        <v>946</v>
      </c>
      <c r="R10735" t="s">
        <v>10960</v>
      </c>
      <c r="S10735" t="s">
        <v>49</v>
      </c>
      <c r="T10735" t="s">
        <v>50</v>
      </c>
      <c r="U10735" t="s">
        <v>948</v>
      </c>
      <c r="V10735" t="s">
        <v>949</v>
      </c>
      <c r="W10735" t="s">
        <v>10962</v>
      </c>
      <c r="X10735" t="s">
        <v>118</v>
      </c>
      <c r="Y10735" t="s">
        <v>73</v>
      </c>
      <c r="Z10735" t="s">
        <v>814</v>
      </c>
      <c r="AA10735" t="s">
        <v>11253</v>
      </c>
      <c r="AB10735" t="s">
        <v>5410</v>
      </c>
      <c r="AC10735" t="s">
        <v>5410</v>
      </c>
      <c r="AD10735" t="s">
        <v>56</v>
      </c>
      <c r="AE10735" t="s">
        <v>57</v>
      </c>
      <c r="AF10735" t="s">
        <v>58</v>
      </c>
      <c r="AG10735" t="s">
        <v>169</v>
      </c>
      <c r="AH10735">
        <v>734838.98</v>
      </c>
      <c r="AI10735" t="s">
        <v>11255</v>
      </c>
      <c r="AK10735">
        <v>4</v>
      </c>
    </row>
    <row r="10736" spans="1:37" x14ac:dyDescent="0.25">
      <c r="A10736" t="s">
        <v>11260</v>
      </c>
      <c r="B10736" t="s">
        <v>36</v>
      </c>
      <c r="C10736" t="s">
        <v>38</v>
      </c>
      <c r="D10736" t="s">
        <v>10765</v>
      </c>
      <c r="E10736" t="s">
        <v>11256</v>
      </c>
      <c r="F10736" t="s">
        <v>11257</v>
      </c>
      <c r="G10736" t="s">
        <v>36</v>
      </c>
      <c r="H10736" t="s">
        <v>65</v>
      </c>
      <c r="I10736" t="s">
        <v>43</v>
      </c>
      <c r="J10736" t="s">
        <v>35233</v>
      </c>
      <c r="L10736" t="s">
        <v>922</v>
      </c>
      <c r="N10736" t="s">
        <v>68</v>
      </c>
      <c r="P10736">
        <v>162.5</v>
      </c>
      <c r="Q10736" t="s">
        <v>946</v>
      </c>
      <c r="R10736" t="s">
        <v>10960</v>
      </c>
      <c r="S10736" t="s">
        <v>49</v>
      </c>
      <c r="T10736" t="s">
        <v>50</v>
      </c>
      <c r="U10736" t="s">
        <v>948</v>
      </c>
      <c r="V10736" t="s">
        <v>949</v>
      </c>
      <c r="W10736" t="s">
        <v>10962</v>
      </c>
      <c r="X10736" t="s">
        <v>118</v>
      </c>
      <c r="Y10736" t="s">
        <v>73</v>
      </c>
      <c r="Z10736" t="s">
        <v>639</v>
      </c>
      <c r="AA10736" t="s">
        <v>11258</v>
      </c>
      <c r="AB10736" t="s">
        <v>5410</v>
      </c>
      <c r="AC10736" t="s">
        <v>5410</v>
      </c>
      <c r="AD10736" t="s">
        <v>56</v>
      </c>
      <c r="AE10736" t="s">
        <v>96</v>
      </c>
      <c r="AF10736" t="s">
        <v>58</v>
      </c>
      <c r="AG10736" t="s">
        <v>169</v>
      </c>
      <c r="AH10736" t="s">
        <v>11259</v>
      </c>
      <c r="AI10736" t="s">
        <v>11255</v>
      </c>
      <c r="AK10736">
        <v>4</v>
      </c>
    </row>
    <row r="10737" spans="1:37" x14ac:dyDescent="0.25">
      <c r="A10737" t="s">
        <v>11264</v>
      </c>
      <c r="B10737" t="s">
        <v>36</v>
      </c>
      <c r="C10737" t="s">
        <v>38</v>
      </c>
      <c r="D10737" t="s">
        <v>10765</v>
      </c>
      <c r="E10737" t="s">
        <v>11261</v>
      </c>
      <c r="F10737" t="s">
        <v>11262</v>
      </c>
      <c r="G10737" t="s">
        <v>36</v>
      </c>
      <c r="H10737" t="s">
        <v>65</v>
      </c>
      <c r="I10737" t="s">
        <v>43</v>
      </c>
      <c r="J10737" t="s">
        <v>35233</v>
      </c>
      <c r="L10737" t="s">
        <v>922</v>
      </c>
      <c r="N10737" t="s">
        <v>45</v>
      </c>
      <c r="P10737">
        <v>110.4</v>
      </c>
      <c r="Q10737" t="s">
        <v>946</v>
      </c>
      <c r="R10737" t="s">
        <v>10960</v>
      </c>
      <c r="S10737" t="s">
        <v>49</v>
      </c>
      <c r="T10737" t="s">
        <v>50</v>
      </c>
      <c r="U10737" t="s">
        <v>948</v>
      </c>
      <c r="V10737" t="s">
        <v>949</v>
      </c>
      <c r="W10737" t="s">
        <v>10962</v>
      </c>
      <c r="X10737" t="s">
        <v>118</v>
      </c>
      <c r="Y10737" t="s">
        <v>73</v>
      </c>
      <c r="Z10737" t="s">
        <v>362</v>
      </c>
      <c r="AA10737" t="s">
        <v>11263</v>
      </c>
      <c r="AB10737" t="s">
        <v>5410</v>
      </c>
      <c r="AC10737" t="s">
        <v>5410</v>
      </c>
      <c r="AD10737" t="s">
        <v>56</v>
      </c>
      <c r="AE10737" t="s">
        <v>96</v>
      </c>
      <c r="AF10737" t="s">
        <v>58</v>
      </c>
      <c r="AG10737" t="s">
        <v>169</v>
      </c>
      <c r="AH10737">
        <v>908468.35</v>
      </c>
      <c r="AI10737" t="s">
        <v>11255</v>
      </c>
      <c r="AK10737">
        <v>4</v>
      </c>
    </row>
    <row r="10738" spans="1:37" x14ac:dyDescent="0.25">
      <c r="A10738" t="s">
        <v>11269</v>
      </c>
      <c r="B10738" t="s">
        <v>36</v>
      </c>
      <c r="C10738" t="s">
        <v>38</v>
      </c>
      <c r="D10738" t="s">
        <v>10765</v>
      </c>
      <c r="E10738" t="s">
        <v>11265</v>
      </c>
      <c r="F10738" t="s">
        <v>417</v>
      </c>
      <c r="G10738" t="s">
        <v>36</v>
      </c>
      <c r="H10738" t="s">
        <v>42</v>
      </c>
      <c r="I10738" t="s">
        <v>43</v>
      </c>
      <c r="J10738" t="s">
        <v>35233</v>
      </c>
      <c r="M10738" t="s">
        <v>486</v>
      </c>
      <c r="N10738" t="s">
        <v>45</v>
      </c>
      <c r="P10738" t="s">
        <v>11266</v>
      </c>
      <c r="Q10738" t="s">
        <v>946</v>
      </c>
      <c r="R10738" t="s">
        <v>10829</v>
      </c>
      <c r="S10738" t="s">
        <v>49</v>
      </c>
      <c r="T10738" t="s">
        <v>50</v>
      </c>
      <c r="U10738" t="s">
        <v>948</v>
      </c>
      <c r="V10738" t="s">
        <v>949</v>
      </c>
      <c r="W10738" t="s">
        <v>733</v>
      </c>
      <c r="X10738" t="s">
        <v>118</v>
      </c>
      <c r="Y10738" t="s">
        <v>73</v>
      </c>
      <c r="Z10738" t="s">
        <v>2344</v>
      </c>
      <c r="AA10738" t="s">
        <v>11267</v>
      </c>
      <c r="AB10738" t="s">
        <v>11268</v>
      </c>
      <c r="AC10738" t="s">
        <v>11268</v>
      </c>
      <c r="AD10738" t="s">
        <v>56</v>
      </c>
      <c r="AE10738" t="s">
        <v>57</v>
      </c>
      <c r="AF10738" t="s">
        <v>58</v>
      </c>
      <c r="AG10738" t="s">
        <v>97</v>
      </c>
      <c r="AH10738">
        <v>2702719.2</v>
      </c>
      <c r="AI10738" t="s">
        <v>11268</v>
      </c>
      <c r="AK10738">
        <v>4</v>
      </c>
    </row>
    <row r="10739" spans="1:37" x14ac:dyDescent="0.25">
      <c r="A10739" t="s">
        <v>11272</v>
      </c>
      <c r="B10739" t="s">
        <v>36</v>
      </c>
      <c r="C10739" t="s">
        <v>38</v>
      </c>
      <c r="D10739" t="s">
        <v>10765</v>
      </c>
      <c r="E10739" t="s">
        <v>11270</v>
      </c>
      <c r="F10739" t="s">
        <v>484</v>
      </c>
      <c r="G10739" t="s">
        <v>36</v>
      </c>
      <c r="H10739" t="s">
        <v>65</v>
      </c>
      <c r="I10739" t="s">
        <v>88</v>
      </c>
      <c r="J10739" t="s">
        <v>35233</v>
      </c>
      <c r="M10739" t="s">
        <v>922</v>
      </c>
      <c r="N10739" t="s">
        <v>45</v>
      </c>
      <c r="P10739">
        <v>94.5</v>
      </c>
      <c r="Q10739" t="s">
        <v>946</v>
      </c>
      <c r="R10739" t="s">
        <v>10833</v>
      </c>
      <c r="S10739" t="s">
        <v>49</v>
      </c>
      <c r="T10739" t="s">
        <v>50</v>
      </c>
      <c r="U10739" t="s">
        <v>948</v>
      </c>
      <c r="V10739" t="s">
        <v>949</v>
      </c>
      <c r="W10739" t="s">
        <v>1317</v>
      </c>
      <c r="X10739" t="s">
        <v>118</v>
      </c>
      <c r="Y10739" t="s">
        <v>73</v>
      </c>
      <c r="Z10739" t="s">
        <v>322</v>
      </c>
      <c r="AA10739" t="s">
        <v>11271</v>
      </c>
      <c r="AB10739" t="s">
        <v>11268</v>
      </c>
      <c r="AC10739" t="s">
        <v>11268</v>
      </c>
      <c r="AD10739" t="s">
        <v>56</v>
      </c>
      <c r="AE10739" t="s">
        <v>57</v>
      </c>
      <c r="AF10739" t="s">
        <v>58</v>
      </c>
      <c r="AG10739" t="s">
        <v>97</v>
      </c>
      <c r="AH10739">
        <v>777629.16</v>
      </c>
      <c r="AI10739" t="s">
        <v>11268</v>
      </c>
      <c r="AK10739">
        <v>4</v>
      </c>
    </row>
    <row r="10740" spans="1:37" x14ac:dyDescent="0.25">
      <c r="A10740" t="s">
        <v>11278</v>
      </c>
      <c r="B10740" t="s">
        <v>36</v>
      </c>
      <c r="C10740" t="s">
        <v>38</v>
      </c>
      <c r="D10740" t="s">
        <v>10765</v>
      </c>
      <c r="E10740" t="s">
        <v>11273</v>
      </c>
      <c r="F10740" t="s">
        <v>484</v>
      </c>
      <c r="G10740" t="s">
        <v>36</v>
      </c>
      <c r="H10740" t="s">
        <v>65</v>
      </c>
      <c r="I10740" t="s">
        <v>88</v>
      </c>
      <c r="J10740" t="s">
        <v>35233</v>
      </c>
      <c r="L10740" t="s">
        <v>528</v>
      </c>
      <c r="N10740" t="s">
        <v>45</v>
      </c>
      <c r="P10740">
        <v>100.5</v>
      </c>
      <c r="Q10740" t="s">
        <v>946</v>
      </c>
      <c r="R10740" t="s">
        <v>11274</v>
      </c>
      <c r="S10740" t="s">
        <v>49</v>
      </c>
      <c r="T10740" t="s">
        <v>50</v>
      </c>
      <c r="U10740" t="s">
        <v>948</v>
      </c>
      <c r="V10740" t="s">
        <v>949</v>
      </c>
      <c r="W10740" t="s">
        <v>11276</v>
      </c>
      <c r="X10740" t="s">
        <v>118</v>
      </c>
      <c r="Y10740" t="s">
        <v>73</v>
      </c>
      <c r="Z10740" t="s">
        <v>685</v>
      </c>
      <c r="AA10740" t="s">
        <v>11275</v>
      </c>
      <c r="AB10740" t="s">
        <v>11277</v>
      </c>
      <c r="AC10740" t="s">
        <v>11277</v>
      </c>
      <c r="AD10740" t="s">
        <v>56</v>
      </c>
      <c r="AE10740" t="s">
        <v>96</v>
      </c>
      <c r="AF10740" t="s">
        <v>58</v>
      </c>
      <c r="AG10740" t="s">
        <v>169</v>
      </c>
      <c r="AH10740">
        <v>827002.44</v>
      </c>
      <c r="AI10740" t="s">
        <v>11277</v>
      </c>
      <c r="AK10740">
        <v>4</v>
      </c>
    </row>
    <row r="10741" spans="1:37" x14ac:dyDescent="0.25">
      <c r="A10741" t="s">
        <v>11282</v>
      </c>
      <c r="B10741" t="s">
        <v>36</v>
      </c>
      <c r="C10741" t="s">
        <v>38</v>
      </c>
      <c r="D10741" t="s">
        <v>10765</v>
      </c>
      <c r="E10741" t="s">
        <v>11279</v>
      </c>
      <c r="F10741" t="s">
        <v>321</v>
      </c>
      <c r="G10741" t="s">
        <v>36</v>
      </c>
      <c r="H10741" t="s">
        <v>42</v>
      </c>
      <c r="I10741" t="s">
        <v>88</v>
      </c>
      <c r="J10741" t="s">
        <v>35233</v>
      </c>
      <c r="L10741" t="s">
        <v>1140</v>
      </c>
      <c r="N10741" t="s">
        <v>45</v>
      </c>
      <c r="P10741" t="s">
        <v>4758</v>
      </c>
      <c r="Q10741" t="s">
        <v>946</v>
      </c>
      <c r="R10741" t="s">
        <v>10848</v>
      </c>
      <c r="S10741" t="s">
        <v>49</v>
      </c>
      <c r="T10741" t="s">
        <v>50</v>
      </c>
      <c r="U10741" t="s">
        <v>948</v>
      </c>
      <c r="V10741" t="s">
        <v>949</v>
      </c>
      <c r="W10741" t="s">
        <v>10850</v>
      </c>
      <c r="X10741" t="s">
        <v>118</v>
      </c>
      <c r="AA10741" t="s">
        <v>11280</v>
      </c>
      <c r="AB10741" t="s">
        <v>1092</v>
      </c>
      <c r="AC10741" t="s">
        <v>5428</v>
      </c>
      <c r="AD10741" t="s">
        <v>56</v>
      </c>
      <c r="AE10741" t="s">
        <v>57</v>
      </c>
      <c r="AF10741" t="s">
        <v>58</v>
      </c>
      <c r="AG10741" t="s">
        <v>3396</v>
      </c>
      <c r="AH10741" t="s">
        <v>11281</v>
      </c>
      <c r="AI10741" t="s">
        <v>5430</v>
      </c>
      <c r="AK10741">
        <v>4</v>
      </c>
    </row>
    <row r="10742" spans="1:37" x14ac:dyDescent="0.25">
      <c r="A10742" t="s">
        <v>11285</v>
      </c>
      <c r="B10742" t="s">
        <v>36</v>
      </c>
      <c r="C10742" t="s">
        <v>38</v>
      </c>
      <c r="D10742" t="s">
        <v>10765</v>
      </c>
      <c r="E10742" t="s">
        <v>11283</v>
      </c>
      <c r="F10742" t="s">
        <v>484</v>
      </c>
      <c r="G10742" t="s">
        <v>36</v>
      </c>
      <c r="H10742" t="s">
        <v>65</v>
      </c>
      <c r="I10742" t="s">
        <v>552</v>
      </c>
      <c r="J10742" t="s">
        <v>35233</v>
      </c>
      <c r="M10742" t="s">
        <v>922</v>
      </c>
      <c r="N10742" t="s">
        <v>45</v>
      </c>
      <c r="O10742" t="s">
        <v>426</v>
      </c>
      <c r="P10742">
        <v>141.1</v>
      </c>
      <c r="Q10742" t="s">
        <v>946</v>
      </c>
      <c r="R10742" t="s">
        <v>10872</v>
      </c>
      <c r="S10742" t="s">
        <v>49</v>
      </c>
      <c r="T10742" t="s">
        <v>50</v>
      </c>
      <c r="U10742" t="s">
        <v>948</v>
      </c>
      <c r="V10742" t="s">
        <v>949</v>
      </c>
      <c r="W10742" t="s">
        <v>10874</v>
      </c>
      <c r="X10742" t="s">
        <v>118</v>
      </c>
      <c r="Y10742" t="s">
        <v>73</v>
      </c>
      <c r="Z10742" t="s">
        <v>406</v>
      </c>
      <c r="AA10742" t="s">
        <v>11284</v>
      </c>
      <c r="AB10742" t="s">
        <v>3563</v>
      </c>
      <c r="AC10742" t="s">
        <v>3563</v>
      </c>
      <c r="AD10742" t="s">
        <v>56</v>
      </c>
      <c r="AE10742" t="s">
        <v>57</v>
      </c>
      <c r="AF10742" t="s">
        <v>58</v>
      </c>
      <c r="AG10742" t="s">
        <v>97</v>
      </c>
      <c r="AH10742">
        <v>1161094.97</v>
      </c>
      <c r="AI10742" t="s">
        <v>3563</v>
      </c>
      <c r="AK10742">
        <v>4</v>
      </c>
    </row>
    <row r="10743" spans="1:37" x14ac:dyDescent="0.25">
      <c r="A10743" t="s">
        <v>11289</v>
      </c>
      <c r="B10743" t="s">
        <v>36</v>
      </c>
      <c r="C10743" t="s">
        <v>38</v>
      </c>
      <c r="D10743" t="s">
        <v>10765</v>
      </c>
      <c r="E10743" t="s">
        <v>11286</v>
      </c>
      <c r="F10743" t="s">
        <v>484</v>
      </c>
      <c r="G10743" t="s">
        <v>36</v>
      </c>
      <c r="H10743" t="s">
        <v>65</v>
      </c>
      <c r="I10743" t="s">
        <v>88</v>
      </c>
      <c r="J10743" t="s">
        <v>35233</v>
      </c>
      <c r="L10743" t="s">
        <v>1957</v>
      </c>
      <c r="N10743" t="s">
        <v>45</v>
      </c>
      <c r="O10743" t="s">
        <v>426</v>
      </c>
      <c r="P10743">
        <v>64.7</v>
      </c>
      <c r="Q10743" t="s">
        <v>946</v>
      </c>
      <c r="R10743" t="s">
        <v>1301</v>
      </c>
      <c r="S10743" t="s">
        <v>49</v>
      </c>
      <c r="T10743" t="s">
        <v>50</v>
      </c>
      <c r="U10743" t="s">
        <v>948</v>
      </c>
      <c r="V10743" t="s">
        <v>949</v>
      </c>
      <c r="W10743" t="s">
        <v>1303</v>
      </c>
      <c r="X10743" t="s">
        <v>118</v>
      </c>
      <c r="Y10743" t="s">
        <v>73</v>
      </c>
      <c r="Z10743" t="s">
        <v>1889</v>
      </c>
      <c r="AA10743" t="s">
        <v>11287</v>
      </c>
      <c r="AB10743" t="s">
        <v>11288</v>
      </c>
      <c r="AC10743" t="s">
        <v>11288</v>
      </c>
      <c r="AD10743" t="s">
        <v>56</v>
      </c>
      <c r="AE10743" t="s">
        <v>57</v>
      </c>
      <c r="AF10743" t="s">
        <v>58</v>
      </c>
      <c r="AG10743" t="s">
        <v>169</v>
      </c>
      <c r="AH10743">
        <v>532408.54</v>
      </c>
      <c r="AI10743" t="s">
        <v>3563</v>
      </c>
      <c r="AK10743">
        <v>4</v>
      </c>
    </row>
    <row r="10744" spans="1:37" x14ac:dyDescent="0.25">
      <c r="A10744" t="s">
        <v>11293</v>
      </c>
      <c r="B10744" t="s">
        <v>36</v>
      </c>
      <c r="C10744" t="s">
        <v>38</v>
      </c>
      <c r="D10744" t="s">
        <v>10765</v>
      </c>
      <c r="E10744" t="s">
        <v>11290</v>
      </c>
      <c r="F10744" t="s">
        <v>484</v>
      </c>
      <c r="G10744" t="s">
        <v>36</v>
      </c>
      <c r="H10744" t="s">
        <v>65</v>
      </c>
      <c r="I10744" t="s">
        <v>88</v>
      </c>
      <c r="J10744" t="s">
        <v>35233</v>
      </c>
      <c r="L10744" t="s">
        <v>749</v>
      </c>
      <c r="N10744" t="s">
        <v>45</v>
      </c>
      <c r="P10744">
        <v>87.1</v>
      </c>
      <c r="Q10744" t="s">
        <v>946</v>
      </c>
      <c r="R10744" t="s">
        <v>10960</v>
      </c>
      <c r="S10744" t="s">
        <v>49</v>
      </c>
      <c r="T10744" t="s">
        <v>50</v>
      </c>
      <c r="U10744" t="s">
        <v>948</v>
      </c>
      <c r="V10744" t="s">
        <v>949</v>
      </c>
      <c r="W10744" t="s">
        <v>10962</v>
      </c>
      <c r="X10744" t="s">
        <v>118</v>
      </c>
      <c r="Y10744" t="s">
        <v>73</v>
      </c>
      <c r="Z10744" t="s">
        <v>188</v>
      </c>
      <c r="AA10744" t="s">
        <v>11291</v>
      </c>
      <c r="AB10744" t="s">
        <v>11292</v>
      </c>
      <c r="AC10744" t="s">
        <v>11292</v>
      </c>
      <c r="AD10744" t="s">
        <v>56</v>
      </c>
      <c r="AE10744" t="s">
        <v>57</v>
      </c>
      <c r="AF10744" t="s">
        <v>58</v>
      </c>
      <c r="AG10744" t="s">
        <v>169</v>
      </c>
      <c r="AH10744">
        <v>716735.45</v>
      </c>
      <c r="AI10744" t="s">
        <v>11292</v>
      </c>
      <c r="AK10744">
        <v>4</v>
      </c>
    </row>
    <row r="10745" spans="1:37" x14ac:dyDescent="0.25">
      <c r="A10745" t="s">
        <v>11296</v>
      </c>
      <c r="B10745" t="s">
        <v>36</v>
      </c>
      <c r="C10745" t="s">
        <v>38</v>
      </c>
      <c r="D10745" t="s">
        <v>10765</v>
      </c>
      <c r="E10745" t="s">
        <v>11294</v>
      </c>
      <c r="F10745" t="s">
        <v>150</v>
      </c>
      <c r="G10745" t="s">
        <v>36</v>
      </c>
      <c r="H10745" t="s">
        <v>65</v>
      </c>
      <c r="I10745" t="s">
        <v>43</v>
      </c>
      <c r="J10745" t="s">
        <v>35233</v>
      </c>
      <c r="L10745" t="s">
        <v>402</v>
      </c>
      <c r="N10745" t="s">
        <v>45</v>
      </c>
      <c r="P10745" t="s">
        <v>2469</v>
      </c>
      <c r="Q10745" t="s">
        <v>946</v>
      </c>
      <c r="R10745" t="s">
        <v>10872</v>
      </c>
      <c r="S10745" t="s">
        <v>49</v>
      </c>
      <c r="T10745" t="s">
        <v>50</v>
      </c>
      <c r="U10745" t="s">
        <v>948</v>
      </c>
      <c r="V10745" t="s">
        <v>949</v>
      </c>
      <c r="W10745" t="s">
        <v>10874</v>
      </c>
      <c r="X10745" t="s">
        <v>118</v>
      </c>
      <c r="Y10745" t="s">
        <v>73</v>
      </c>
      <c r="Z10745" t="s">
        <v>45</v>
      </c>
      <c r="AA10745" t="s">
        <v>11295</v>
      </c>
      <c r="AB10745" t="s">
        <v>2398</v>
      </c>
      <c r="AC10745" t="s">
        <v>2398</v>
      </c>
      <c r="AD10745" t="s">
        <v>56</v>
      </c>
      <c r="AE10745" t="s">
        <v>57</v>
      </c>
      <c r="AF10745" t="s">
        <v>58</v>
      </c>
      <c r="AG10745" t="s">
        <v>169</v>
      </c>
      <c r="AH10745">
        <v>773514.72</v>
      </c>
      <c r="AI10745" t="s">
        <v>990</v>
      </c>
      <c r="AK10745">
        <v>4</v>
      </c>
    </row>
    <row r="10746" spans="1:37" x14ac:dyDescent="0.25">
      <c r="A10746" t="s">
        <v>11299</v>
      </c>
      <c r="B10746" t="s">
        <v>36</v>
      </c>
      <c r="C10746" t="s">
        <v>38</v>
      </c>
      <c r="D10746" t="s">
        <v>10765</v>
      </c>
      <c r="E10746" t="s">
        <v>10858</v>
      </c>
      <c r="F10746" t="s">
        <v>11297</v>
      </c>
      <c r="G10746" t="s">
        <v>36</v>
      </c>
      <c r="H10746" t="s">
        <v>65</v>
      </c>
      <c r="I10746" t="s">
        <v>88</v>
      </c>
      <c r="J10746" t="s">
        <v>35233</v>
      </c>
      <c r="N10746" t="s">
        <v>45</v>
      </c>
      <c r="P10746" t="s">
        <v>269</v>
      </c>
      <c r="Q10746" t="s">
        <v>946</v>
      </c>
      <c r="R10746" t="s">
        <v>10855</v>
      </c>
      <c r="S10746" t="s">
        <v>49</v>
      </c>
      <c r="T10746" t="s">
        <v>50</v>
      </c>
      <c r="U10746" t="s">
        <v>948</v>
      </c>
      <c r="V10746" t="s">
        <v>949</v>
      </c>
      <c r="W10746" t="s">
        <v>117</v>
      </c>
      <c r="X10746" t="s">
        <v>118</v>
      </c>
      <c r="Y10746" t="s">
        <v>73</v>
      </c>
      <c r="Z10746" t="s">
        <v>269</v>
      </c>
      <c r="AA10746" t="s">
        <v>11298</v>
      </c>
      <c r="AB10746" t="s">
        <v>1137</v>
      </c>
      <c r="AC10746" t="s">
        <v>1134</v>
      </c>
      <c r="AD10746" t="s">
        <v>56</v>
      </c>
      <c r="AE10746" t="s">
        <v>57</v>
      </c>
      <c r="AF10746" t="s">
        <v>58</v>
      </c>
      <c r="AG10746" t="s">
        <v>169</v>
      </c>
      <c r="AH10746">
        <v>172806.48</v>
      </c>
      <c r="AI10746" t="s">
        <v>1148</v>
      </c>
      <c r="AK10746">
        <v>4</v>
      </c>
    </row>
    <row r="10747" spans="1:37" x14ac:dyDescent="0.25">
      <c r="A10747" t="s">
        <v>11302</v>
      </c>
      <c r="B10747" t="s">
        <v>36</v>
      </c>
      <c r="C10747" t="s">
        <v>38</v>
      </c>
      <c r="D10747" t="s">
        <v>10765</v>
      </c>
      <c r="E10747" t="s">
        <v>11300</v>
      </c>
      <c r="F10747" t="s">
        <v>154</v>
      </c>
      <c r="G10747" t="s">
        <v>36</v>
      </c>
      <c r="H10747" t="s">
        <v>42</v>
      </c>
      <c r="I10747" t="s">
        <v>821</v>
      </c>
      <c r="J10747" t="s">
        <v>35233</v>
      </c>
      <c r="L10747" t="s">
        <v>486</v>
      </c>
      <c r="N10747" t="s">
        <v>45</v>
      </c>
      <c r="P10747">
        <v>31.5</v>
      </c>
      <c r="Q10747" t="s">
        <v>946</v>
      </c>
      <c r="R10747" t="s">
        <v>1309</v>
      </c>
      <c r="S10747" t="s">
        <v>49</v>
      </c>
      <c r="T10747" t="s">
        <v>50</v>
      </c>
      <c r="U10747" t="s">
        <v>948</v>
      </c>
      <c r="V10747" t="s">
        <v>949</v>
      </c>
      <c r="AA10747" t="s">
        <v>11301</v>
      </c>
      <c r="AB10747" t="s">
        <v>6068</v>
      </c>
      <c r="AC10747" t="s">
        <v>6068</v>
      </c>
      <c r="AD10747" t="s">
        <v>56</v>
      </c>
      <c r="AE10747" t="s">
        <v>57</v>
      </c>
      <c r="AF10747" t="s">
        <v>58</v>
      </c>
      <c r="AG10747" t="s">
        <v>97</v>
      </c>
      <c r="AH10747">
        <v>480992.4</v>
      </c>
      <c r="AI10747" t="s">
        <v>6068</v>
      </c>
      <c r="AK10747">
        <v>4</v>
      </c>
    </row>
    <row r="10748" spans="1:37" x14ac:dyDescent="0.25">
      <c r="A10748" t="s">
        <v>11305</v>
      </c>
      <c r="B10748" t="s">
        <v>36</v>
      </c>
      <c r="C10748" t="s">
        <v>38</v>
      </c>
      <c r="D10748" t="s">
        <v>10765</v>
      </c>
      <c r="E10748" t="s">
        <v>11303</v>
      </c>
      <c r="F10748" t="s">
        <v>154</v>
      </c>
      <c r="G10748" t="s">
        <v>36</v>
      </c>
      <c r="H10748" t="s">
        <v>42</v>
      </c>
      <c r="I10748" t="s">
        <v>88</v>
      </c>
      <c r="J10748" t="s">
        <v>35233</v>
      </c>
      <c r="L10748" t="s">
        <v>1140</v>
      </c>
      <c r="N10748" t="s">
        <v>45</v>
      </c>
      <c r="P10748" t="s">
        <v>119</v>
      </c>
      <c r="Q10748" t="s">
        <v>946</v>
      </c>
      <c r="R10748" t="s">
        <v>10848</v>
      </c>
      <c r="S10748" t="s">
        <v>49</v>
      </c>
      <c r="T10748" t="s">
        <v>50</v>
      </c>
      <c r="U10748" t="s">
        <v>948</v>
      </c>
      <c r="V10748" t="s">
        <v>949</v>
      </c>
      <c r="W10748" t="s">
        <v>10850</v>
      </c>
      <c r="X10748" t="s">
        <v>118</v>
      </c>
      <c r="AA10748" t="s">
        <v>11304</v>
      </c>
      <c r="AB10748" t="s">
        <v>3401</v>
      </c>
      <c r="AC10748" t="s">
        <v>2408</v>
      </c>
      <c r="AD10748" t="s">
        <v>56</v>
      </c>
      <c r="AE10748" t="s">
        <v>96</v>
      </c>
      <c r="AF10748" t="s">
        <v>58</v>
      </c>
      <c r="AG10748" t="s">
        <v>97</v>
      </c>
      <c r="AH10748">
        <v>274852.8</v>
      </c>
      <c r="AI10748" t="s">
        <v>3401</v>
      </c>
      <c r="AK10748">
        <v>4</v>
      </c>
    </row>
    <row r="10749" spans="1:37" x14ac:dyDescent="0.25">
      <c r="A10749" t="s">
        <v>11308</v>
      </c>
      <c r="B10749" t="s">
        <v>36</v>
      </c>
      <c r="C10749" t="s">
        <v>38</v>
      </c>
      <c r="D10749" t="s">
        <v>10765</v>
      </c>
      <c r="E10749" t="s">
        <v>11306</v>
      </c>
      <c r="F10749" t="s">
        <v>150</v>
      </c>
      <c r="G10749" t="s">
        <v>36</v>
      </c>
      <c r="H10749" t="s">
        <v>65</v>
      </c>
      <c r="I10749" t="s">
        <v>88</v>
      </c>
      <c r="J10749" t="s">
        <v>35233</v>
      </c>
      <c r="M10749" t="s">
        <v>922</v>
      </c>
      <c r="N10749" t="s">
        <v>45</v>
      </c>
      <c r="O10749" t="s">
        <v>426</v>
      </c>
      <c r="P10749">
        <v>126.1</v>
      </c>
      <c r="Q10749" t="s">
        <v>946</v>
      </c>
      <c r="R10749" t="s">
        <v>1263</v>
      </c>
      <c r="S10749" t="s">
        <v>49</v>
      </c>
      <c r="T10749" t="s">
        <v>50</v>
      </c>
      <c r="U10749" t="s">
        <v>948</v>
      </c>
      <c r="V10749" t="s">
        <v>949</v>
      </c>
      <c r="W10749" t="s">
        <v>1265</v>
      </c>
      <c r="X10749" t="s">
        <v>118</v>
      </c>
      <c r="Y10749" t="s">
        <v>73</v>
      </c>
      <c r="Z10749" t="s">
        <v>1722</v>
      </c>
      <c r="AA10749" t="s">
        <v>11307</v>
      </c>
      <c r="AB10749" t="s">
        <v>3401</v>
      </c>
      <c r="AC10749" t="s">
        <v>3401</v>
      </c>
      <c r="AD10749" t="s">
        <v>56</v>
      </c>
      <c r="AE10749" t="s">
        <v>57</v>
      </c>
      <c r="AF10749" t="s">
        <v>58</v>
      </c>
      <c r="AG10749" t="s">
        <v>169</v>
      </c>
      <c r="AH10749">
        <v>1037661.77</v>
      </c>
      <c r="AI10749" t="s">
        <v>3401</v>
      </c>
      <c r="AK10749">
        <v>4</v>
      </c>
    </row>
    <row r="10750" spans="1:37" x14ac:dyDescent="0.25">
      <c r="A10750" t="s">
        <v>11312</v>
      </c>
      <c r="B10750" t="s">
        <v>36</v>
      </c>
      <c r="C10750" t="s">
        <v>38</v>
      </c>
      <c r="D10750" t="s">
        <v>10765</v>
      </c>
      <c r="E10750" t="s">
        <v>11309</v>
      </c>
      <c r="F10750" t="s">
        <v>699</v>
      </c>
      <c r="G10750" t="s">
        <v>36</v>
      </c>
      <c r="H10750" t="s">
        <v>65</v>
      </c>
      <c r="I10750" t="s">
        <v>485</v>
      </c>
      <c r="J10750" t="s">
        <v>35233</v>
      </c>
      <c r="L10750" t="s">
        <v>1027</v>
      </c>
      <c r="N10750" t="s">
        <v>45</v>
      </c>
      <c r="O10750" t="s">
        <v>46</v>
      </c>
      <c r="P10750">
        <v>89.3</v>
      </c>
      <c r="Q10750" t="s">
        <v>946</v>
      </c>
      <c r="R10750" t="s">
        <v>11274</v>
      </c>
      <c r="S10750" t="s">
        <v>49</v>
      </c>
      <c r="T10750" t="s">
        <v>50</v>
      </c>
      <c r="U10750" t="s">
        <v>948</v>
      </c>
      <c r="V10750" t="s">
        <v>949</v>
      </c>
      <c r="W10750" t="s">
        <v>11276</v>
      </c>
      <c r="X10750" t="s">
        <v>118</v>
      </c>
      <c r="Y10750" t="s">
        <v>73</v>
      </c>
      <c r="Z10750" t="s">
        <v>1060</v>
      </c>
      <c r="AA10750" t="s">
        <v>11310</v>
      </c>
      <c r="AB10750" t="s">
        <v>11311</v>
      </c>
      <c r="AC10750" t="s">
        <v>11311</v>
      </c>
      <c r="AD10750" t="s">
        <v>56</v>
      </c>
      <c r="AE10750" t="s">
        <v>57</v>
      </c>
      <c r="AF10750" t="s">
        <v>58</v>
      </c>
      <c r="AG10750" t="s">
        <v>169</v>
      </c>
      <c r="AH10750">
        <v>734838.98</v>
      </c>
      <c r="AI10750" t="s">
        <v>11311</v>
      </c>
      <c r="AK10750">
        <v>4</v>
      </c>
    </row>
    <row r="10751" spans="1:37" x14ac:dyDescent="0.25">
      <c r="A10751" t="s">
        <v>35077</v>
      </c>
      <c r="B10751" t="s">
        <v>36</v>
      </c>
      <c r="C10751" t="s">
        <v>38</v>
      </c>
      <c r="D10751" t="s">
        <v>10765</v>
      </c>
      <c r="E10751" t="s">
        <v>35075</v>
      </c>
      <c r="F10751" t="s">
        <v>150</v>
      </c>
      <c r="G10751" t="s">
        <v>36</v>
      </c>
      <c r="H10751" t="s">
        <v>65</v>
      </c>
      <c r="I10751" t="s">
        <v>485</v>
      </c>
      <c r="J10751" t="s">
        <v>35233</v>
      </c>
      <c r="L10751" t="s">
        <v>922</v>
      </c>
      <c r="N10751" t="s">
        <v>45</v>
      </c>
      <c r="P10751">
        <v>124.7</v>
      </c>
      <c r="Q10751" t="s">
        <v>946</v>
      </c>
      <c r="R10751" t="s">
        <v>947</v>
      </c>
      <c r="W10751" t="s">
        <v>951</v>
      </c>
      <c r="X10751" t="s">
        <v>118</v>
      </c>
      <c r="Y10751" t="s">
        <v>73</v>
      </c>
      <c r="Z10751" t="s">
        <v>2098</v>
      </c>
      <c r="AA10751" t="s">
        <v>35076</v>
      </c>
      <c r="AB10751" t="s">
        <v>4736</v>
      </c>
      <c r="AC10751" t="s">
        <v>4736</v>
      </c>
      <c r="AD10751" t="s">
        <v>56</v>
      </c>
      <c r="AE10751" t="s">
        <v>96</v>
      </c>
      <c r="AF10751" t="s">
        <v>58</v>
      </c>
      <c r="AG10751" t="s">
        <v>97</v>
      </c>
      <c r="AH10751">
        <v>1026141.34</v>
      </c>
      <c r="AI10751" t="s">
        <v>10749</v>
      </c>
      <c r="AK10751">
        <v>4</v>
      </c>
    </row>
    <row r="10752" spans="1:37" x14ac:dyDescent="0.25">
      <c r="A10752" t="s">
        <v>11316</v>
      </c>
      <c r="B10752" t="s">
        <v>36</v>
      </c>
      <c r="C10752" t="s">
        <v>38</v>
      </c>
      <c r="D10752" t="s">
        <v>10765</v>
      </c>
      <c r="E10752" t="s">
        <v>11313</v>
      </c>
      <c r="F10752" t="s">
        <v>150</v>
      </c>
      <c r="G10752" t="s">
        <v>36</v>
      </c>
      <c r="H10752" t="s">
        <v>65</v>
      </c>
      <c r="I10752" t="s">
        <v>485</v>
      </c>
      <c r="J10752" t="s">
        <v>35233</v>
      </c>
      <c r="L10752" t="s">
        <v>1140</v>
      </c>
      <c r="N10752" t="s">
        <v>68</v>
      </c>
      <c r="P10752">
        <v>252.4</v>
      </c>
      <c r="Q10752" t="s">
        <v>946</v>
      </c>
      <c r="R10752" t="s">
        <v>10810</v>
      </c>
      <c r="S10752" t="s">
        <v>49</v>
      </c>
      <c r="T10752" t="s">
        <v>50</v>
      </c>
      <c r="U10752" t="s">
        <v>948</v>
      </c>
      <c r="V10752" t="s">
        <v>949</v>
      </c>
      <c r="W10752" t="s">
        <v>2063</v>
      </c>
      <c r="X10752" t="s">
        <v>118</v>
      </c>
      <c r="Y10752" t="s">
        <v>73</v>
      </c>
      <c r="Z10752" t="s">
        <v>639</v>
      </c>
      <c r="AA10752" t="s">
        <v>11314</v>
      </c>
      <c r="AB10752" t="s">
        <v>11315</v>
      </c>
      <c r="AC10752" t="s">
        <v>11315</v>
      </c>
      <c r="AD10752" t="s">
        <v>56</v>
      </c>
      <c r="AE10752" t="s">
        <v>57</v>
      </c>
      <c r="AF10752" t="s">
        <v>58</v>
      </c>
      <c r="AG10752" t="s">
        <v>169</v>
      </c>
      <c r="AH10752">
        <v>2076969.31</v>
      </c>
      <c r="AI10752" t="s">
        <v>11315</v>
      </c>
      <c r="AK10752">
        <v>4</v>
      </c>
    </row>
    <row r="10753" spans="1:37" x14ac:dyDescent="0.25">
      <c r="A10753" t="s">
        <v>11319</v>
      </c>
      <c r="B10753" t="s">
        <v>36</v>
      </c>
      <c r="C10753" t="s">
        <v>38</v>
      </c>
      <c r="D10753" t="s">
        <v>10765</v>
      </c>
      <c r="E10753" t="s">
        <v>11317</v>
      </c>
      <c r="F10753" t="s">
        <v>150</v>
      </c>
      <c r="G10753" t="s">
        <v>36</v>
      </c>
      <c r="H10753" t="s">
        <v>65</v>
      </c>
      <c r="I10753" t="s">
        <v>88</v>
      </c>
      <c r="J10753" t="s">
        <v>35233</v>
      </c>
      <c r="L10753" t="s">
        <v>781</v>
      </c>
      <c r="N10753" t="s">
        <v>45</v>
      </c>
      <c r="P10753">
        <v>48.2</v>
      </c>
      <c r="Q10753" t="s">
        <v>946</v>
      </c>
      <c r="R10753" t="s">
        <v>10848</v>
      </c>
      <c r="S10753" t="s">
        <v>49</v>
      </c>
      <c r="T10753" t="s">
        <v>50</v>
      </c>
      <c r="U10753" t="s">
        <v>948</v>
      </c>
      <c r="V10753" t="s">
        <v>949</v>
      </c>
      <c r="W10753" t="s">
        <v>10850</v>
      </c>
      <c r="X10753" t="s">
        <v>118</v>
      </c>
      <c r="Y10753" t="s">
        <v>73</v>
      </c>
      <c r="Z10753" t="s">
        <v>814</v>
      </c>
      <c r="AA10753" t="s">
        <v>11318</v>
      </c>
      <c r="AB10753" t="s">
        <v>5034</v>
      </c>
      <c r="AC10753" t="s">
        <v>5034</v>
      </c>
      <c r="AD10753" t="s">
        <v>56</v>
      </c>
      <c r="AE10753" t="s">
        <v>96</v>
      </c>
      <c r="AF10753" t="s">
        <v>58</v>
      </c>
      <c r="AG10753" t="s">
        <v>169</v>
      </c>
      <c r="AH10753">
        <v>396632.02</v>
      </c>
      <c r="AI10753" t="s">
        <v>5034</v>
      </c>
      <c r="AK10753">
        <v>4</v>
      </c>
    </row>
    <row r="10754" spans="1:37" x14ac:dyDescent="0.25">
      <c r="A10754" t="s">
        <v>11322</v>
      </c>
      <c r="B10754" t="s">
        <v>36</v>
      </c>
      <c r="C10754" t="s">
        <v>38</v>
      </c>
      <c r="D10754" t="s">
        <v>10765</v>
      </c>
      <c r="E10754" t="s">
        <v>11320</v>
      </c>
      <c r="F10754" t="s">
        <v>150</v>
      </c>
      <c r="G10754" t="s">
        <v>36</v>
      </c>
      <c r="H10754" t="s">
        <v>65</v>
      </c>
      <c r="I10754" t="s">
        <v>88</v>
      </c>
      <c r="J10754" t="s">
        <v>35233</v>
      </c>
      <c r="L10754" t="s">
        <v>1331</v>
      </c>
      <c r="N10754" t="s">
        <v>45</v>
      </c>
      <c r="P10754">
        <v>73.5</v>
      </c>
      <c r="Q10754" t="s">
        <v>946</v>
      </c>
      <c r="R10754" t="s">
        <v>947</v>
      </c>
      <c r="S10754" t="s">
        <v>49</v>
      </c>
      <c r="T10754" t="s">
        <v>50</v>
      </c>
      <c r="U10754" t="s">
        <v>948</v>
      </c>
      <c r="V10754" t="s">
        <v>949</v>
      </c>
      <c r="W10754" t="s">
        <v>951</v>
      </c>
      <c r="X10754" t="s">
        <v>118</v>
      </c>
      <c r="Y10754" t="s">
        <v>73</v>
      </c>
      <c r="Z10754" t="s">
        <v>188</v>
      </c>
      <c r="AA10754" t="s">
        <v>11321</v>
      </c>
      <c r="AB10754" t="s">
        <v>10609</v>
      </c>
      <c r="AC10754" t="s">
        <v>10609</v>
      </c>
      <c r="AD10754" t="s">
        <v>56</v>
      </c>
      <c r="AE10754" t="s">
        <v>96</v>
      </c>
      <c r="AF10754" t="s">
        <v>58</v>
      </c>
      <c r="AG10754" t="s">
        <v>169</v>
      </c>
      <c r="AH10754">
        <v>604822.68000000005</v>
      </c>
      <c r="AI10754" t="s">
        <v>10609</v>
      </c>
      <c r="AK10754">
        <v>4</v>
      </c>
    </row>
    <row r="10755" spans="1:37" x14ac:dyDescent="0.25">
      <c r="A10755" t="s">
        <v>11326</v>
      </c>
      <c r="B10755" t="s">
        <v>36</v>
      </c>
      <c r="C10755" t="s">
        <v>38</v>
      </c>
      <c r="D10755" t="s">
        <v>10765</v>
      </c>
      <c r="E10755" t="s">
        <v>11323</v>
      </c>
      <c r="F10755" t="s">
        <v>11324</v>
      </c>
      <c r="G10755" t="s">
        <v>36</v>
      </c>
      <c r="H10755" t="s">
        <v>42</v>
      </c>
      <c r="I10755" t="s">
        <v>43</v>
      </c>
      <c r="J10755" t="s">
        <v>35233</v>
      </c>
      <c r="M10755" t="s">
        <v>67</v>
      </c>
      <c r="N10755" t="s">
        <v>45</v>
      </c>
      <c r="P10755">
        <v>140.69999999999999</v>
      </c>
      <c r="Q10755" t="s">
        <v>946</v>
      </c>
      <c r="R10755" t="s">
        <v>10791</v>
      </c>
      <c r="S10755" t="s">
        <v>49</v>
      </c>
      <c r="T10755" t="s">
        <v>50</v>
      </c>
      <c r="U10755" t="s">
        <v>948</v>
      </c>
      <c r="V10755" t="s">
        <v>949</v>
      </c>
      <c r="W10755" t="s">
        <v>2968</v>
      </c>
      <c r="X10755" t="s">
        <v>118</v>
      </c>
      <c r="Y10755" t="s">
        <v>73</v>
      </c>
      <c r="Z10755" t="s">
        <v>45</v>
      </c>
      <c r="AA10755" t="s">
        <v>11325</v>
      </c>
      <c r="AB10755" t="s">
        <v>10422</v>
      </c>
      <c r="AC10755" t="s">
        <v>10422</v>
      </c>
      <c r="AD10755" t="s">
        <v>56</v>
      </c>
      <c r="AE10755" t="s">
        <v>96</v>
      </c>
      <c r="AF10755" t="s">
        <v>58</v>
      </c>
      <c r="AG10755" t="s">
        <v>169</v>
      </c>
      <c r="AH10755">
        <v>2148432.7200000002</v>
      </c>
      <c r="AI10755" t="s">
        <v>10422</v>
      </c>
      <c r="AK10755">
        <v>4</v>
      </c>
    </row>
    <row r="10756" spans="1:37" x14ac:dyDescent="0.25">
      <c r="A10756" t="s">
        <v>11329</v>
      </c>
      <c r="B10756" t="s">
        <v>36</v>
      </c>
      <c r="C10756" t="s">
        <v>38</v>
      </c>
      <c r="D10756" t="s">
        <v>10765</v>
      </c>
      <c r="E10756" t="s">
        <v>11327</v>
      </c>
      <c r="F10756" t="s">
        <v>111</v>
      </c>
      <c r="G10756" t="s">
        <v>36</v>
      </c>
      <c r="H10756" t="s">
        <v>65</v>
      </c>
      <c r="I10756" t="s">
        <v>88</v>
      </c>
      <c r="J10756" t="s">
        <v>35233</v>
      </c>
      <c r="L10756" t="s">
        <v>833</v>
      </c>
      <c r="N10756" t="s">
        <v>45</v>
      </c>
      <c r="P10756">
        <v>109.5</v>
      </c>
      <c r="Q10756" t="s">
        <v>946</v>
      </c>
      <c r="R10756" t="s">
        <v>10906</v>
      </c>
      <c r="S10756" t="s">
        <v>49</v>
      </c>
      <c r="T10756" t="s">
        <v>50</v>
      </c>
      <c r="U10756" t="s">
        <v>948</v>
      </c>
      <c r="V10756" t="s">
        <v>949</v>
      </c>
      <c r="W10756" t="s">
        <v>148</v>
      </c>
      <c r="X10756" t="s">
        <v>118</v>
      </c>
      <c r="Y10756" t="s">
        <v>73</v>
      </c>
      <c r="Z10756" t="s">
        <v>1573</v>
      </c>
      <c r="AA10756" t="s">
        <v>11328</v>
      </c>
      <c r="AB10756" t="s">
        <v>10422</v>
      </c>
      <c r="AC10756" t="s">
        <v>10422</v>
      </c>
      <c r="AD10756" t="s">
        <v>56</v>
      </c>
      <c r="AE10756" t="s">
        <v>96</v>
      </c>
      <c r="AF10756" t="s">
        <v>58</v>
      </c>
      <c r="AG10756" t="s">
        <v>169</v>
      </c>
      <c r="AH10756">
        <v>901062.36</v>
      </c>
      <c r="AI10756" t="s">
        <v>10422</v>
      </c>
      <c r="AK10756">
        <v>4</v>
      </c>
    </row>
    <row r="10757" spans="1:37" x14ac:dyDescent="0.25">
      <c r="A10757" t="s">
        <v>11333</v>
      </c>
      <c r="B10757" t="s">
        <v>36</v>
      </c>
      <c r="C10757" t="s">
        <v>38</v>
      </c>
      <c r="D10757" t="s">
        <v>10765</v>
      </c>
      <c r="E10757" t="s">
        <v>11330</v>
      </c>
      <c r="F10757" t="s">
        <v>150</v>
      </c>
      <c r="G10757" t="s">
        <v>36</v>
      </c>
      <c r="H10757" t="s">
        <v>65</v>
      </c>
      <c r="I10757" t="s">
        <v>552</v>
      </c>
      <c r="J10757" t="s">
        <v>35233</v>
      </c>
      <c r="L10757" t="s">
        <v>922</v>
      </c>
      <c r="N10757" t="s">
        <v>68</v>
      </c>
      <c r="P10757" t="s">
        <v>11331</v>
      </c>
      <c r="Q10757" t="s">
        <v>946</v>
      </c>
      <c r="R10757" t="s">
        <v>10829</v>
      </c>
      <c r="S10757" t="s">
        <v>49</v>
      </c>
      <c r="T10757" t="s">
        <v>50</v>
      </c>
      <c r="U10757" t="s">
        <v>948</v>
      </c>
      <c r="V10757" t="s">
        <v>949</v>
      </c>
      <c r="W10757" t="s">
        <v>733</v>
      </c>
      <c r="X10757" t="s">
        <v>118</v>
      </c>
      <c r="Y10757" t="s">
        <v>73</v>
      </c>
      <c r="Z10757" t="s">
        <v>269</v>
      </c>
      <c r="AA10757" t="s">
        <v>11332</v>
      </c>
      <c r="AB10757" t="s">
        <v>5037</v>
      </c>
      <c r="AC10757" t="s">
        <v>5037</v>
      </c>
      <c r="AD10757" t="s">
        <v>56</v>
      </c>
      <c r="AE10757" t="s">
        <v>57</v>
      </c>
      <c r="AF10757" t="s">
        <v>58</v>
      </c>
      <c r="AG10757" t="s">
        <v>169</v>
      </c>
      <c r="AH10757">
        <v>1209645.3600000001</v>
      </c>
      <c r="AI10757" t="s">
        <v>5037</v>
      </c>
      <c r="AK10757">
        <v>4</v>
      </c>
    </row>
    <row r="10758" spans="1:37" x14ac:dyDescent="0.25">
      <c r="A10758" t="s">
        <v>11336</v>
      </c>
      <c r="B10758" t="s">
        <v>36</v>
      </c>
      <c r="C10758" t="s">
        <v>38</v>
      </c>
      <c r="D10758" t="s">
        <v>10765</v>
      </c>
      <c r="E10758" t="s">
        <v>11334</v>
      </c>
      <c r="F10758" t="s">
        <v>150</v>
      </c>
      <c r="G10758" t="s">
        <v>36</v>
      </c>
      <c r="H10758" t="s">
        <v>65</v>
      </c>
      <c r="I10758" t="s">
        <v>88</v>
      </c>
      <c r="J10758" t="s">
        <v>35233</v>
      </c>
      <c r="L10758" t="s">
        <v>833</v>
      </c>
      <c r="N10758" t="s">
        <v>45</v>
      </c>
      <c r="P10758">
        <v>84.2</v>
      </c>
      <c r="Q10758" t="s">
        <v>946</v>
      </c>
      <c r="R10758" t="s">
        <v>10810</v>
      </c>
      <c r="S10758" t="s">
        <v>49</v>
      </c>
      <c r="T10758" t="s">
        <v>50</v>
      </c>
      <c r="U10758" t="s">
        <v>948</v>
      </c>
      <c r="V10758" t="s">
        <v>949</v>
      </c>
      <c r="W10758" t="s">
        <v>2063</v>
      </c>
      <c r="X10758" t="s">
        <v>118</v>
      </c>
      <c r="Y10758" t="s">
        <v>73</v>
      </c>
      <c r="Z10758" t="s">
        <v>406</v>
      </c>
      <c r="AA10758" t="s">
        <v>11335</v>
      </c>
      <c r="AB10758" t="s">
        <v>6801</v>
      </c>
      <c r="AC10758" t="s">
        <v>6801</v>
      </c>
      <c r="AD10758" t="s">
        <v>56</v>
      </c>
      <c r="AE10758" t="s">
        <v>57</v>
      </c>
      <c r="AF10758" t="s">
        <v>58</v>
      </c>
      <c r="AG10758" t="s">
        <v>169</v>
      </c>
      <c r="AH10758">
        <v>692871.7</v>
      </c>
      <c r="AI10758" t="s">
        <v>6801</v>
      </c>
      <c r="AK10758">
        <v>4</v>
      </c>
    </row>
    <row r="10759" spans="1:37" x14ac:dyDescent="0.25">
      <c r="A10759" t="s">
        <v>11339</v>
      </c>
      <c r="B10759" t="s">
        <v>36</v>
      </c>
      <c r="C10759" t="s">
        <v>38</v>
      </c>
      <c r="D10759" t="s">
        <v>10765</v>
      </c>
      <c r="E10759" t="s">
        <v>11337</v>
      </c>
      <c r="F10759" t="s">
        <v>484</v>
      </c>
      <c r="G10759" t="s">
        <v>36</v>
      </c>
      <c r="H10759" t="s">
        <v>65</v>
      </c>
      <c r="I10759" t="s">
        <v>88</v>
      </c>
      <c r="J10759" t="s">
        <v>35233</v>
      </c>
      <c r="L10759" t="s">
        <v>2291</v>
      </c>
      <c r="N10759" t="s">
        <v>45</v>
      </c>
      <c r="P10759">
        <v>87.4</v>
      </c>
      <c r="Q10759" t="s">
        <v>946</v>
      </c>
      <c r="R10759" t="s">
        <v>10791</v>
      </c>
      <c r="S10759" t="s">
        <v>49</v>
      </c>
      <c r="T10759" t="s">
        <v>50</v>
      </c>
      <c r="U10759" t="s">
        <v>948</v>
      </c>
      <c r="V10759" t="s">
        <v>949</v>
      </c>
      <c r="W10759" t="s">
        <v>2968</v>
      </c>
      <c r="X10759" t="s">
        <v>118</v>
      </c>
      <c r="Y10759" t="s">
        <v>73</v>
      </c>
      <c r="Z10759" t="s">
        <v>2098</v>
      </c>
      <c r="AA10759" t="s">
        <v>11338</v>
      </c>
      <c r="AB10759" t="s">
        <v>7226</v>
      </c>
      <c r="AC10759" t="s">
        <v>7226</v>
      </c>
      <c r="AD10759" t="s">
        <v>56</v>
      </c>
      <c r="AE10759" t="s">
        <v>57</v>
      </c>
      <c r="AF10759" t="s">
        <v>58</v>
      </c>
      <c r="AG10759" t="s">
        <v>169</v>
      </c>
      <c r="AH10759">
        <v>719204.11</v>
      </c>
      <c r="AI10759" t="s">
        <v>7226</v>
      </c>
      <c r="AK10759">
        <v>4</v>
      </c>
    </row>
    <row r="10760" spans="1:37" x14ac:dyDescent="0.25">
      <c r="A10760" t="s">
        <v>11344</v>
      </c>
      <c r="B10760" t="s">
        <v>36</v>
      </c>
      <c r="C10760" t="s">
        <v>38</v>
      </c>
      <c r="D10760" t="s">
        <v>10765</v>
      </c>
      <c r="E10760" t="s">
        <v>11340</v>
      </c>
      <c r="F10760" t="s">
        <v>150</v>
      </c>
      <c r="G10760" t="s">
        <v>36</v>
      </c>
      <c r="H10760" t="s">
        <v>65</v>
      </c>
      <c r="I10760" t="s">
        <v>43</v>
      </c>
      <c r="J10760" t="s">
        <v>35233</v>
      </c>
      <c r="L10760" t="s">
        <v>113</v>
      </c>
      <c r="N10760" t="s">
        <v>68</v>
      </c>
      <c r="P10760" t="s">
        <v>11341</v>
      </c>
      <c r="Q10760" t="s">
        <v>946</v>
      </c>
      <c r="R10760" t="s">
        <v>10841</v>
      </c>
      <c r="S10760" t="s">
        <v>49</v>
      </c>
      <c r="T10760" t="s">
        <v>50</v>
      </c>
      <c r="U10760" t="s">
        <v>948</v>
      </c>
      <c r="V10760" t="s">
        <v>949</v>
      </c>
      <c r="W10760" t="s">
        <v>10843</v>
      </c>
      <c r="X10760" t="s">
        <v>118</v>
      </c>
      <c r="Y10760" t="s">
        <v>73</v>
      </c>
      <c r="Z10760" t="s">
        <v>1060</v>
      </c>
      <c r="AA10760" t="s">
        <v>11342</v>
      </c>
      <c r="AB10760" t="s">
        <v>11343</v>
      </c>
      <c r="AC10760" t="s">
        <v>11343</v>
      </c>
      <c r="AD10760" t="s">
        <v>56</v>
      </c>
      <c r="AE10760" t="s">
        <v>96</v>
      </c>
      <c r="AF10760" t="s">
        <v>58</v>
      </c>
      <c r="AG10760" t="s">
        <v>169</v>
      </c>
      <c r="AH10760">
        <v>913405.68</v>
      </c>
      <c r="AI10760" t="s">
        <v>11343</v>
      </c>
      <c r="AK10760">
        <v>4</v>
      </c>
    </row>
    <row r="10761" spans="1:37" x14ac:dyDescent="0.25">
      <c r="A10761" t="s">
        <v>11348</v>
      </c>
      <c r="B10761" t="s">
        <v>36</v>
      </c>
      <c r="C10761" t="s">
        <v>38</v>
      </c>
      <c r="D10761" t="s">
        <v>10765</v>
      </c>
      <c r="E10761" t="s">
        <v>11345</v>
      </c>
      <c r="F10761" t="s">
        <v>11346</v>
      </c>
      <c r="G10761" t="s">
        <v>36</v>
      </c>
      <c r="H10761" t="s">
        <v>65</v>
      </c>
      <c r="I10761" t="s">
        <v>88</v>
      </c>
      <c r="J10761" t="s">
        <v>35233</v>
      </c>
      <c r="L10761" t="s">
        <v>158</v>
      </c>
      <c r="N10761" t="s">
        <v>45</v>
      </c>
      <c r="P10761" t="s">
        <v>367</v>
      </c>
      <c r="Q10761" t="s">
        <v>946</v>
      </c>
      <c r="R10761" t="s">
        <v>10833</v>
      </c>
      <c r="S10761" t="s">
        <v>49</v>
      </c>
      <c r="T10761" t="s">
        <v>50</v>
      </c>
      <c r="U10761" t="s">
        <v>948</v>
      </c>
      <c r="V10761" t="s">
        <v>949</v>
      </c>
      <c r="W10761" t="s">
        <v>1317</v>
      </c>
      <c r="X10761" t="s">
        <v>118</v>
      </c>
      <c r="Y10761" t="s">
        <v>73</v>
      </c>
      <c r="Z10761" t="s">
        <v>45</v>
      </c>
      <c r="AA10761" t="s">
        <v>11347</v>
      </c>
      <c r="AB10761" t="s">
        <v>3410</v>
      </c>
      <c r="AC10761" t="s">
        <v>2443</v>
      </c>
      <c r="AD10761" t="s">
        <v>56</v>
      </c>
      <c r="AE10761" t="s">
        <v>96</v>
      </c>
      <c r="AF10761" t="s">
        <v>58</v>
      </c>
      <c r="AG10761" t="s">
        <v>169</v>
      </c>
      <c r="AH10761">
        <v>460817.28</v>
      </c>
      <c r="AI10761" t="s">
        <v>3410</v>
      </c>
      <c r="AK10761">
        <v>4</v>
      </c>
    </row>
    <row r="10762" spans="1:37" x14ac:dyDescent="0.25">
      <c r="A10762" t="s">
        <v>11351</v>
      </c>
      <c r="B10762" t="s">
        <v>36</v>
      </c>
      <c r="C10762" t="s">
        <v>38</v>
      </c>
      <c r="D10762" t="s">
        <v>10765</v>
      </c>
      <c r="E10762" t="s">
        <v>11349</v>
      </c>
      <c r="F10762" t="s">
        <v>150</v>
      </c>
      <c r="G10762" t="s">
        <v>36</v>
      </c>
      <c r="H10762" t="s">
        <v>65</v>
      </c>
      <c r="I10762" t="s">
        <v>43</v>
      </c>
      <c r="J10762" t="s">
        <v>35233</v>
      </c>
      <c r="L10762" t="s">
        <v>486</v>
      </c>
      <c r="N10762" t="s">
        <v>68</v>
      </c>
      <c r="P10762">
        <v>179.5</v>
      </c>
      <c r="Q10762" t="s">
        <v>946</v>
      </c>
      <c r="R10762" t="s">
        <v>10817</v>
      </c>
      <c r="S10762" t="s">
        <v>49</v>
      </c>
      <c r="T10762" t="s">
        <v>50</v>
      </c>
      <c r="U10762" t="s">
        <v>948</v>
      </c>
      <c r="V10762" t="s">
        <v>949</v>
      </c>
      <c r="W10762" t="s">
        <v>3097</v>
      </c>
      <c r="X10762" t="s">
        <v>118</v>
      </c>
      <c r="Y10762" t="s">
        <v>73</v>
      </c>
      <c r="Z10762" t="s">
        <v>231</v>
      </c>
      <c r="AA10762" t="s">
        <v>11350</v>
      </c>
      <c r="AB10762" t="s">
        <v>5856</v>
      </c>
      <c r="AC10762" t="s">
        <v>5041</v>
      </c>
      <c r="AD10762" t="s">
        <v>56</v>
      </c>
      <c r="AE10762" t="s">
        <v>96</v>
      </c>
      <c r="AF10762" t="s">
        <v>58</v>
      </c>
      <c r="AG10762" t="s">
        <v>97</v>
      </c>
      <c r="AH10762">
        <v>1477083.96</v>
      </c>
      <c r="AI10762" t="s">
        <v>5856</v>
      </c>
      <c r="AK10762">
        <v>4</v>
      </c>
    </row>
    <row r="10763" spans="1:37" x14ac:dyDescent="0.25">
      <c r="A10763" t="s">
        <v>11355</v>
      </c>
      <c r="B10763" t="s">
        <v>36</v>
      </c>
      <c r="C10763" t="s">
        <v>38</v>
      </c>
      <c r="D10763" t="s">
        <v>10765</v>
      </c>
      <c r="E10763" t="s">
        <v>11352</v>
      </c>
      <c r="F10763" t="s">
        <v>111</v>
      </c>
      <c r="G10763" t="s">
        <v>36</v>
      </c>
      <c r="H10763" t="s">
        <v>65</v>
      </c>
      <c r="I10763" t="s">
        <v>88</v>
      </c>
      <c r="J10763" t="s">
        <v>35233</v>
      </c>
      <c r="L10763" t="s">
        <v>713</v>
      </c>
      <c r="N10763" t="s">
        <v>45</v>
      </c>
      <c r="P10763" t="s">
        <v>11353</v>
      </c>
      <c r="Q10763" t="s">
        <v>946</v>
      </c>
      <c r="R10763" t="s">
        <v>10806</v>
      </c>
      <c r="S10763" t="s">
        <v>49</v>
      </c>
      <c r="T10763" t="s">
        <v>50</v>
      </c>
      <c r="U10763" t="s">
        <v>948</v>
      </c>
      <c r="V10763" t="s">
        <v>949</v>
      </c>
      <c r="W10763" t="s">
        <v>1932</v>
      </c>
      <c r="X10763" t="s">
        <v>118</v>
      </c>
      <c r="Y10763" t="s">
        <v>73</v>
      </c>
      <c r="Z10763" t="s">
        <v>45</v>
      </c>
      <c r="AA10763" t="s">
        <v>11354</v>
      </c>
      <c r="AB10763" t="s">
        <v>9696</v>
      </c>
      <c r="AC10763" t="s">
        <v>2993</v>
      </c>
      <c r="AD10763" t="s">
        <v>56</v>
      </c>
      <c r="AE10763" t="s">
        <v>96</v>
      </c>
      <c r="AF10763" t="s">
        <v>58</v>
      </c>
      <c r="AG10763" t="s">
        <v>97</v>
      </c>
      <c r="AH10763">
        <v>1053296.6399999999</v>
      </c>
      <c r="AI10763" t="s">
        <v>9696</v>
      </c>
      <c r="AK10763">
        <v>4</v>
      </c>
    </row>
    <row r="10764" spans="1:37" x14ac:dyDescent="0.25">
      <c r="A10764" t="s">
        <v>11357</v>
      </c>
      <c r="B10764" t="s">
        <v>36</v>
      </c>
      <c r="C10764" t="s">
        <v>38</v>
      </c>
      <c r="D10764" t="s">
        <v>10765</v>
      </c>
      <c r="E10764" t="s">
        <v>10845</v>
      </c>
      <c r="F10764" t="s">
        <v>7657</v>
      </c>
      <c r="G10764" t="s">
        <v>36</v>
      </c>
      <c r="H10764" t="s">
        <v>65</v>
      </c>
      <c r="I10764" t="s">
        <v>43</v>
      </c>
      <c r="J10764" t="s">
        <v>35233</v>
      </c>
      <c r="L10764" t="s">
        <v>1930</v>
      </c>
      <c r="N10764" t="s">
        <v>45</v>
      </c>
      <c r="O10764" t="s">
        <v>46</v>
      </c>
      <c r="P10764">
        <v>65.400000000000006</v>
      </c>
      <c r="Q10764" t="s">
        <v>946</v>
      </c>
      <c r="R10764" t="s">
        <v>1301</v>
      </c>
      <c r="S10764" t="s">
        <v>49</v>
      </c>
      <c r="T10764" t="s">
        <v>50</v>
      </c>
      <c r="U10764" t="s">
        <v>948</v>
      </c>
      <c r="V10764" t="s">
        <v>949</v>
      </c>
      <c r="W10764" t="s">
        <v>1303</v>
      </c>
      <c r="X10764" t="s">
        <v>118</v>
      </c>
      <c r="Y10764" t="s">
        <v>73</v>
      </c>
      <c r="Z10764" t="s">
        <v>685</v>
      </c>
      <c r="AA10764" t="s">
        <v>11356</v>
      </c>
      <c r="AB10764" t="s">
        <v>2993</v>
      </c>
      <c r="AC10764" t="s">
        <v>2993</v>
      </c>
      <c r="AD10764" t="s">
        <v>56</v>
      </c>
      <c r="AE10764" t="s">
        <v>96</v>
      </c>
      <c r="AF10764" t="s">
        <v>58</v>
      </c>
      <c r="AG10764" t="s">
        <v>169</v>
      </c>
      <c r="AH10764">
        <v>538168.75</v>
      </c>
      <c r="AI10764" t="s">
        <v>2993</v>
      </c>
      <c r="AK10764">
        <v>4</v>
      </c>
    </row>
    <row r="10765" spans="1:37" x14ac:dyDescent="0.25">
      <c r="A10765" t="s">
        <v>11361</v>
      </c>
      <c r="B10765" t="s">
        <v>36</v>
      </c>
      <c r="C10765" t="s">
        <v>38</v>
      </c>
      <c r="D10765" t="s">
        <v>10765</v>
      </c>
      <c r="E10765" t="s">
        <v>11358</v>
      </c>
      <c r="F10765" t="s">
        <v>150</v>
      </c>
      <c r="G10765" t="s">
        <v>36</v>
      </c>
      <c r="H10765" t="s">
        <v>65</v>
      </c>
      <c r="I10765" t="s">
        <v>88</v>
      </c>
      <c r="J10765" t="s">
        <v>35233</v>
      </c>
      <c r="L10765" t="s">
        <v>781</v>
      </c>
      <c r="N10765" t="s">
        <v>45</v>
      </c>
      <c r="P10765" t="s">
        <v>1300</v>
      </c>
      <c r="Q10765" t="s">
        <v>946</v>
      </c>
      <c r="R10765" t="s">
        <v>10833</v>
      </c>
      <c r="S10765" t="s">
        <v>49</v>
      </c>
      <c r="T10765" t="s">
        <v>50</v>
      </c>
      <c r="U10765" t="s">
        <v>948</v>
      </c>
      <c r="V10765" t="s">
        <v>949</v>
      </c>
      <c r="W10765" t="s">
        <v>1317</v>
      </c>
      <c r="X10765" t="s">
        <v>118</v>
      </c>
      <c r="Y10765" t="s">
        <v>73</v>
      </c>
      <c r="Z10765" t="s">
        <v>685</v>
      </c>
      <c r="AA10765" t="s">
        <v>11359</v>
      </c>
      <c r="AB10765" t="s">
        <v>11360</v>
      </c>
      <c r="AC10765" t="s">
        <v>11360</v>
      </c>
      <c r="AD10765" t="s">
        <v>56</v>
      </c>
      <c r="AE10765" t="s">
        <v>96</v>
      </c>
      <c r="AF10765" t="s">
        <v>58</v>
      </c>
      <c r="AG10765" t="s">
        <v>97</v>
      </c>
      <c r="AH10765">
        <v>345612.96</v>
      </c>
      <c r="AI10765" t="s">
        <v>11360</v>
      </c>
      <c r="AK10765">
        <v>4</v>
      </c>
    </row>
    <row r="10766" spans="1:37" x14ac:dyDescent="0.25">
      <c r="A10766" t="s">
        <v>11364</v>
      </c>
      <c r="B10766" t="s">
        <v>36</v>
      </c>
      <c r="C10766" t="s">
        <v>38</v>
      </c>
      <c r="D10766" t="s">
        <v>10765</v>
      </c>
      <c r="E10766" t="s">
        <v>11362</v>
      </c>
      <c r="F10766" t="s">
        <v>150</v>
      </c>
      <c r="G10766" t="s">
        <v>36</v>
      </c>
      <c r="H10766" t="s">
        <v>65</v>
      </c>
      <c r="I10766" t="s">
        <v>485</v>
      </c>
      <c r="J10766" t="s">
        <v>35233</v>
      </c>
      <c r="L10766" t="s">
        <v>1027</v>
      </c>
      <c r="N10766" t="s">
        <v>68</v>
      </c>
      <c r="P10766">
        <v>140.5</v>
      </c>
      <c r="Q10766" t="s">
        <v>946</v>
      </c>
      <c r="R10766" t="s">
        <v>10817</v>
      </c>
      <c r="S10766" t="s">
        <v>49</v>
      </c>
      <c r="T10766" t="s">
        <v>50</v>
      </c>
      <c r="U10766" t="s">
        <v>948</v>
      </c>
      <c r="V10766" t="s">
        <v>949</v>
      </c>
      <c r="W10766" t="s">
        <v>3097</v>
      </c>
      <c r="X10766" t="s">
        <v>118</v>
      </c>
      <c r="Y10766" t="s">
        <v>73</v>
      </c>
      <c r="Z10766" t="s">
        <v>188</v>
      </c>
      <c r="AA10766" t="s">
        <v>11363</v>
      </c>
      <c r="AB10766" t="s">
        <v>2999</v>
      </c>
      <c r="AC10766" t="s">
        <v>3000</v>
      </c>
      <c r="AD10766" t="s">
        <v>56</v>
      </c>
      <c r="AE10766" t="s">
        <v>96</v>
      </c>
      <c r="AF10766" t="s">
        <v>58</v>
      </c>
      <c r="AG10766" t="s">
        <v>169</v>
      </c>
      <c r="AH10766">
        <v>1156157.6399999999</v>
      </c>
      <c r="AI10766" t="s">
        <v>2999</v>
      </c>
      <c r="AK10766">
        <v>4</v>
      </c>
    </row>
    <row r="10767" spans="1:37" x14ac:dyDescent="0.25">
      <c r="A10767" t="s">
        <v>11369</v>
      </c>
      <c r="B10767" t="s">
        <v>36</v>
      </c>
      <c r="C10767" t="s">
        <v>38</v>
      </c>
      <c r="D10767" t="s">
        <v>10765</v>
      </c>
      <c r="E10767" t="s">
        <v>11365</v>
      </c>
      <c r="F10767" t="s">
        <v>11366</v>
      </c>
      <c r="G10767" t="s">
        <v>36</v>
      </c>
      <c r="H10767" t="s">
        <v>265</v>
      </c>
      <c r="I10767" t="s">
        <v>43</v>
      </c>
      <c r="J10767" t="s">
        <v>35233</v>
      </c>
      <c r="M10767" t="s">
        <v>1251</v>
      </c>
      <c r="N10767" t="s">
        <v>45</v>
      </c>
      <c r="P10767">
        <v>107.2</v>
      </c>
      <c r="Q10767" t="s">
        <v>946</v>
      </c>
      <c r="R10767" t="s">
        <v>11023</v>
      </c>
      <c r="S10767" t="s">
        <v>49</v>
      </c>
      <c r="T10767" t="s">
        <v>50</v>
      </c>
      <c r="U10767" t="s">
        <v>948</v>
      </c>
      <c r="V10767" t="s">
        <v>949</v>
      </c>
      <c r="W10767" t="s">
        <v>11025</v>
      </c>
      <c r="X10767" t="s">
        <v>11026</v>
      </c>
      <c r="Y10767" t="s">
        <v>73</v>
      </c>
      <c r="Z10767" t="s">
        <v>1573</v>
      </c>
      <c r="AA10767" t="s">
        <v>11367</v>
      </c>
      <c r="AB10767" t="s">
        <v>11368</v>
      </c>
      <c r="AC10767" t="s">
        <v>1327</v>
      </c>
      <c r="AE10767" t="s">
        <v>96</v>
      </c>
      <c r="AF10767" t="s">
        <v>58</v>
      </c>
      <c r="AG10767" t="s">
        <v>97</v>
      </c>
      <c r="AH10767">
        <v>498905.58</v>
      </c>
      <c r="AI10767" t="s">
        <v>7596</v>
      </c>
      <c r="AJ10767" t="s">
        <v>78</v>
      </c>
      <c r="AK10767">
        <v>4</v>
      </c>
    </row>
    <row r="10768" spans="1:37" x14ac:dyDescent="0.25">
      <c r="A10768" t="s">
        <v>11372</v>
      </c>
      <c r="B10768" t="s">
        <v>36</v>
      </c>
      <c r="C10768" t="s">
        <v>38</v>
      </c>
      <c r="D10768" t="s">
        <v>10765</v>
      </c>
      <c r="E10768" t="s">
        <v>11370</v>
      </c>
      <c r="F10768" t="s">
        <v>150</v>
      </c>
      <c r="G10768" t="s">
        <v>36</v>
      </c>
      <c r="H10768" t="s">
        <v>65</v>
      </c>
      <c r="I10768" t="s">
        <v>88</v>
      </c>
      <c r="J10768" t="s">
        <v>35233</v>
      </c>
      <c r="L10768" t="s">
        <v>749</v>
      </c>
      <c r="N10768" t="s">
        <v>45</v>
      </c>
      <c r="P10768" t="s">
        <v>2292</v>
      </c>
      <c r="Q10768" t="s">
        <v>946</v>
      </c>
      <c r="R10768" t="s">
        <v>10833</v>
      </c>
      <c r="S10768" t="s">
        <v>49</v>
      </c>
      <c r="T10768" t="s">
        <v>50</v>
      </c>
      <c r="U10768" t="s">
        <v>948</v>
      </c>
      <c r="V10768" t="s">
        <v>949</v>
      </c>
      <c r="W10768" t="s">
        <v>1317</v>
      </c>
      <c r="X10768" t="s">
        <v>118</v>
      </c>
      <c r="Y10768" t="s">
        <v>73</v>
      </c>
      <c r="Z10768" t="s">
        <v>1722</v>
      </c>
      <c r="AA10768" t="s">
        <v>11371</v>
      </c>
      <c r="AB10768" t="s">
        <v>1247</v>
      </c>
      <c r="AC10768" t="s">
        <v>1248</v>
      </c>
      <c r="AD10768" t="s">
        <v>56</v>
      </c>
      <c r="AE10768" t="s">
        <v>96</v>
      </c>
      <c r="AF10768" t="s">
        <v>58</v>
      </c>
      <c r="AG10768" t="s">
        <v>97</v>
      </c>
      <c r="AH10768">
        <v>452588.4</v>
      </c>
      <c r="AI10768" t="s">
        <v>1247</v>
      </c>
      <c r="AK10768">
        <v>4</v>
      </c>
    </row>
    <row r="10769" spans="1:37" x14ac:dyDescent="0.25">
      <c r="A10769" t="s">
        <v>11376</v>
      </c>
      <c r="B10769" t="s">
        <v>36</v>
      </c>
      <c r="C10769" t="s">
        <v>38</v>
      </c>
      <c r="D10769" t="s">
        <v>10765</v>
      </c>
      <c r="E10769" t="s">
        <v>11373</v>
      </c>
      <c r="F10769" t="s">
        <v>150</v>
      </c>
      <c r="G10769" t="s">
        <v>36</v>
      </c>
      <c r="H10769" t="s">
        <v>65</v>
      </c>
      <c r="I10769" t="s">
        <v>88</v>
      </c>
      <c r="J10769" t="s">
        <v>35233</v>
      </c>
      <c r="L10769" t="s">
        <v>470</v>
      </c>
      <c r="N10769" t="s">
        <v>45</v>
      </c>
      <c r="P10769">
        <v>67.099999999999994</v>
      </c>
      <c r="Q10769" t="s">
        <v>946</v>
      </c>
      <c r="R10769" t="s">
        <v>10841</v>
      </c>
      <c r="S10769" t="s">
        <v>49</v>
      </c>
      <c r="T10769" t="s">
        <v>50</v>
      </c>
      <c r="U10769" t="s">
        <v>948</v>
      </c>
      <c r="V10769" t="s">
        <v>949</v>
      </c>
      <c r="W10769" t="s">
        <v>10843</v>
      </c>
      <c r="X10769" t="s">
        <v>118</v>
      </c>
      <c r="Y10769" t="s">
        <v>73</v>
      </c>
      <c r="Z10769" t="s">
        <v>68</v>
      </c>
      <c r="AA10769" t="s">
        <v>11374</v>
      </c>
      <c r="AB10769" t="s">
        <v>11375</v>
      </c>
      <c r="AC10769" t="s">
        <v>11375</v>
      </c>
      <c r="AD10769" t="s">
        <v>56</v>
      </c>
      <c r="AE10769" t="s">
        <v>96</v>
      </c>
      <c r="AF10769" t="s">
        <v>58</v>
      </c>
      <c r="AG10769" t="s">
        <v>97</v>
      </c>
      <c r="AH10769">
        <v>552157.85</v>
      </c>
      <c r="AI10769" t="s">
        <v>11375</v>
      </c>
      <c r="AK10769">
        <v>4</v>
      </c>
    </row>
    <row r="10770" spans="1:37" x14ac:dyDescent="0.25">
      <c r="A10770" t="s">
        <v>11380</v>
      </c>
      <c r="B10770" t="s">
        <v>36</v>
      </c>
      <c r="C10770" t="s">
        <v>38</v>
      </c>
      <c r="D10770" t="s">
        <v>10765</v>
      </c>
      <c r="E10770" t="s">
        <v>11377</v>
      </c>
      <c r="F10770" t="s">
        <v>150</v>
      </c>
      <c r="G10770" t="s">
        <v>36</v>
      </c>
      <c r="H10770" t="s">
        <v>65</v>
      </c>
      <c r="I10770" t="s">
        <v>88</v>
      </c>
      <c r="J10770" t="s">
        <v>35233</v>
      </c>
      <c r="L10770" t="s">
        <v>277</v>
      </c>
      <c r="N10770" t="s">
        <v>68</v>
      </c>
      <c r="P10770" t="s">
        <v>7424</v>
      </c>
      <c r="Q10770" t="s">
        <v>946</v>
      </c>
      <c r="R10770" t="s">
        <v>10872</v>
      </c>
      <c r="S10770" t="s">
        <v>49</v>
      </c>
      <c r="T10770" t="s">
        <v>50</v>
      </c>
      <c r="U10770" t="s">
        <v>948</v>
      </c>
      <c r="V10770" t="s">
        <v>949</v>
      </c>
      <c r="W10770" t="s">
        <v>10874</v>
      </c>
      <c r="X10770" t="s">
        <v>118</v>
      </c>
      <c r="Y10770" t="s">
        <v>73</v>
      </c>
      <c r="Z10770" t="s">
        <v>1797</v>
      </c>
      <c r="AA10770" t="s">
        <v>11378</v>
      </c>
      <c r="AB10770" t="s">
        <v>11379</v>
      </c>
      <c r="AC10770" t="s">
        <v>11379</v>
      </c>
      <c r="AE10770" t="s">
        <v>96</v>
      </c>
      <c r="AF10770" t="s">
        <v>58</v>
      </c>
      <c r="AG10770" t="s">
        <v>169</v>
      </c>
      <c r="AH10770">
        <v>1036838.88</v>
      </c>
      <c r="AI10770" t="s">
        <v>11381</v>
      </c>
      <c r="AK10770">
        <v>4</v>
      </c>
    </row>
    <row r="10771" spans="1:37" x14ac:dyDescent="0.25">
      <c r="A10771" t="s">
        <v>11384</v>
      </c>
      <c r="B10771" t="s">
        <v>36</v>
      </c>
      <c r="C10771" t="s">
        <v>38</v>
      </c>
      <c r="D10771" t="s">
        <v>10765</v>
      </c>
      <c r="E10771" t="s">
        <v>11382</v>
      </c>
      <c r="F10771" t="s">
        <v>150</v>
      </c>
      <c r="G10771" t="s">
        <v>36</v>
      </c>
      <c r="H10771" t="s">
        <v>65</v>
      </c>
      <c r="I10771" t="s">
        <v>43</v>
      </c>
      <c r="J10771" t="s">
        <v>35233</v>
      </c>
      <c r="L10771" t="s">
        <v>922</v>
      </c>
      <c r="N10771" t="s">
        <v>45</v>
      </c>
      <c r="P10771">
        <v>113.7</v>
      </c>
      <c r="Q10771" t="s">
        <v>946</v>
      </c>
      <c r="R10771" t="s">
        <v>947</v>
      </c>
      <c r="S10771" t="s">
        <v>49</v>
      </c>
      <c r="T10771" t="s">
        <v>50</v>
      </c>
      <c r="U10771" t="s">
        <v>948</v>
      </c>
      <c r="V10771" t="s">
        <v>949</v>
      </c>
      <c r="W10771" t="s">
        <v>951</v>
      </c>
      <c r="X10771" t="s">
        <v>118</v>
      </c>
      <c r="Y10771" t="s">
        <v>73</v>
      </c>
      <c r="Z10771" t="s">
        <v>119</v>
      </c>
      <c r="AA10771" t="s">
        <v>11383</v>
      </c>
      <c r="AB10771" t="s">
        <v>3628</v>
      </c>
      <c r="AC10771" t="s">
        <v>3628</v>
      </c>
      <c r="AE10771" t="s">
        <v>96</v>
      </c>
      <c r="AF10771" t="s">
        <v>58</v>
      </c>
      <c r="AG10771" t="s">
        <v>97</v>
      </c>
      <c r="AH10771">
        <v>935623.66</v>
      </c>
      <c r="AI10771" t="s">
        <v>3628</v>
      </c>
      <c r="AK10771">
        <v>4</v>
      </c>
    </row>
    <row r="10772" spans="1:37" x14ac:dyDescent="0.25">
      <c r="A10772" t="s">
        <v>35081</v>
      </c>
      <c r="B10772" t="s">
        <v>36</v>
      </c>
      <c r="C10772" t="s">
        <v>38</v>
      </c>
      <c r="D10772" t="s">
        <v>10765</v>
      </c>
      <c r="E10772" t="s">
        <v>35078</v>
      </c>
      <c r="F10772" t="s">
        <v>150</v>
      </c>
      <c r="G10772" t="s">
        <v>36</v>
      </c>
      <c r="H10772" t="s">
        <v>65</v>
      </c>
      <c r="I10772" t="s">
        <v>485</v>
      </c>
      <c r="J10772" t="s">
        <v>35233</v>
      </c>
      <c r="L10772" t="s">
        <v>1140</v>
      </c>
      <c r="N10772" t="s">
        <v>68</v>
      </c>
      <c r="P10772">
        <v>151.4</v>
      </c>
      <c r="Q10772" t="s">
        <v>946</v>
      </c>
      <c r="R10772" t="s">
        <v>10786</v>
      </c>
      <c r="W10772" t="s">
        <v>10788</v>
      </c>
      <c r="X10772" t="s">
        <v>118</v>
      </c>
      <c r="Y10772" t="s">
        <v>73</v>
      </c>
      <c r="Z10772" t="s">
        <v>1797</v>
      </c>
      <c r="AA10772" t="s">
        <v>35079</v>
      </c>
      <c r="AB10772" t="s">
        <v>35080</v>
      </c>
      <c r="AC10772" t="s">
        <v>35080</v>
      </c>
      <c r="AE10772" t="s">
        <v>96</v>
      </c>
      <c r="AF10772" t="s">
        <v>58</v>
      </c>
      <c r="AG10772" t="s">
        <v>97</v>
      </c>
      <c r="AH10772">
        <v>1245852.43</v>
      </c>
      <c r="AI10772" t="s">
        <v>35080</v>
      </c>
      <c r="AK10772">
        <v>4</v>
      </c>
    </row>
    <row r="10773" spans="1:37" x14ac:dyDescent="0.25">
      <c r="A10773" t="s">
        <v>11390</v>
      </c>
      <c r="B10773" t="s">
        <v>36</v>
      </c>
      <c r="C10773" t="s">
        <v>38</v>
      </c>
      <c r="D10773" t="s">
        <v>10765</v>
      </c>
      <c r="E10773" t="s">
        <v>11385</v>
      </c>
      <c r="F10773" t="s">
        <v>11386</v>
      </c>
      <c r="G10773" t="s">
        <v>36</v>
      </c>
      <c r="H10773" t="s">
        <v>42</v>
      </c>
      <c r="I10773" t="s">
        <v>155</v>
      </c>
      <c r="J10773" t="s">
        <v>35233</v>
      </c>
      <c r="M10773" t="s">
        <v>1251</v>
      </c>
      <c r="N10773" t="s">
        <v>68</v>
      </c>
      <c r="O10773" t="s">
        <v>45</v>
      </c>
      <c r="P10773" t="s">
        <v>11387</v>
      </c>
      <c r="Q10773" t="s">
        <v>946</v>
      </c>
      <c r="R10773" t="s">
        <v>10829</v>
      </c>
      <c r="S10773" t="s">
        <v>49</v>
      </c>
      <c r="T10773" t="s">
        <v>50</v>
      </c>
      <c r="U10773" t="s">
        <v>948</v>
      </c>
      <c r="V10773" t="s">
        <v>949</v>
      </c>
      <c r="W10773" t="s">
        <v>733</v>
      </c>
      <c r="X10773" t="s">
        <v>118</v>
      </c>
      <c r="Y10773" t="s">
        <v>73</v>
      </c>
      <c r="Z10773" t="s">
        <v>1053</v>
      </c>
      <c r="AA10773" t="s">
        <v>11388</v>
      </c>
      <c r="AB10773" t="s">
        <v>11389</v>
      </c>
      <c r="AC10773" t="s">
        <v>11389</v>
      </c>
      <c r="AE10773" t="s">
        <v>96</v>
      </c>
      <c r="AF10773" t="s">
        <v>58</v>
      </c>
      <c r="AG10773" t="s">
        <v>97</v>
      </c>
      <c r="AH10773">
        <v>4764115.2</v>
      </c>
      <c r="AI10773" t="s">
        <v>11389</v>
      </c>
      <c r="AK10773">
        <v>4</v>
      </c>
    </row>
    <row r="10774" spans="1:37" x14ac:dyDescent="0.25">
      <c r="A10774" t="s">
        <v>11394</v>
      </c>
      <c r="B10774" t="s">
        <v>36</v>
      </c>
      <c r="C10774" t="s">
        <v>38</v>
      </c>
      <c r="D10774" t="s">
        <v>10765</v>
      </c>
      <c r="E10774" t="s">
        <v>11391</v>
      </c>
      <c r="F10774" t="s">
        <v>111</v>
      </c>
      <c r="G10774" t="s">
        <v>36</v>
      </c>
      <c r="H10774" t="s">
        <v>65</v>
      </c>
      <c r="I10774" t="s">
        <v>88</v>
      </c>
      <c r="J10774" t="s">
        <v>35233</v>
      </c>
      <c r="L10774" t="s">
        <v>1455</v>
      </c>
      <c r="N10774" t="s">
        <v>45</v>
      </c>
      <c r="P10774">
        <v>41.7</v>
      </c>
      <c r="Q10774" t="s">
        <v>946</v>
      </c>
      <c r="R10774" t="s">
        <v>1263</v>
      </c>
      <c r="S10774" t="s">
        <v>49</v>
      </c>
      <c r="T10774" t="s">
        <v>50</v>
      </c>
      <c r="U10774" t="s">
        <v>948</v>
      </c>
      <c r="V10774" t="s">
        <v>949</v>
      </c>
      <c r="W10774" t="s">
        <v>1265</v>
      </c>
      <c r="X10774" t="s">
        <v>118</v>
      </c>
      <c r="Y10774" t="s">
        <v>73</v>
      </c>
      <c r="Z10774" t="s">
        <v>45</v>
      </c>
      <c r="AA10774" t="s">
        <v>11392</v>
      </c>
      <c r="AB10774" t="s">
        <v>11393</v>
      </c>
      <c r="AC10774" t="s">
        <v>11393</v>
      </c>
      <c r="AE10774" t="s">
        <v>96</v>
      </c>
      <c r="AF10774" t="s">
        <v>58</v>
      </c>
      <c r="AG10774" t="s">
        <v>97</v>
      </c>
      <c r="AH10774">
        <v>343144.3</v>
      </c>
      <c r="AI10774" t="s">
        <v>11393</v>
      </c>
      <c r="AK10774">
        <v>4</v>
      </c>
    </row>
    <row r="10775" spans="1:37" x14ac:dyDescent="0.25">
      <c r="A10775" t="s">
        <v>11397</v>
      </c>
      <c r="B10775" t="s">
        <v>36</v>
      </c>
      <c r="C10775" t="s">
        <v>38</v>
      </c>
      <c r="D10775" t="s">
        <v>10765</v>
      </c>
      <c r="E10775" t="s">
        <v>11395</v>
      </c>
      <c r="F10775" t="s">
        <v>150</v>
      </c>
      <c r="G10775" t="s">
        <v>36</v>
      </c>
      <c r="H10775" t="s">
        <v>65</v>
      </c>
      <c r="I10775" t="s">
        <v>485</v>
      </c>
      <c r="J10775" t="s">
        <v>35233</v>
      </c>
      <c r="L10775" t="s">
        <v>293</v>
      </c>
      <c r="N10775" t="s">
        <v>114</v>
      </c>
      <c r="O10775" t="s">
        <v>45</v>
      </c>
      <c r="P10775">
        <v>223.2</v>
      </c>
      <c r="Q10775" t="s">
        <v>946</v>
      </c>
      <c r="R10775" t="s">
        <v>947</v>
      </c>
      <c r="S10775" t="s">
        <v>49</v>
      </c>
      <c r="T10775" t="s">
        <v>50</v>
      </c>
      <c r="U10775" t="s">
        <v>948</v>
      </c>
      <c r="V10775" t="s">
        <v>949</v>
      </c>
      <c r="W10775" t="s">
        <v>951</v>
      </c>
      <c r="X10775" t="s">
        <v>118</v>
      </c>
      <c r="Y10775" t="s">
        <v>73</v>
      </c>
      <c r="Z10775" t="s">
        <v>814</v>
      </c>
      <c r="AA10775" t="s">
        <v>11396</v>
      </c>
      <c r="AB10775" t="s">
        <v>3163</v>
      </c>
      <c r="AC10775" t="s">
        <v>3163</v>
      </c>
      <c r="AE10775" t="s">
        <v>96</v>
      </c>
      <c r="AF10775" t="s">
        <v>58</v>
      </c>
      <c r="AG10775" t="s">
        <v>97</v>
      </c>
      <c r="AH10775">
        <v>1836686.02</v>
      </c>
      <c r="AI10775" t="s">
        <v>3163</v>
      </c>
      <c r="AK10775">
        <v>4</v>
      </c>
    </row>
    <row r="10776" spans="1:37" x14ac:dyDescent="0.25">
      <c r="A10776" t="s">
        <v>11402</v>
      </c>
      <c r="B10776" t="s">
        <v>36</v>
      </c>
      <c r="C10776" t="s">
        <v>38</v>
      </c>
      <c r="D10776" t="s">
        <v>10765</v>
      </c>
      <c r="E10776" t="s">
        <v>11398</v>
      </c>
      <c r="F10776" t="s">
        <v>11399</v>
      </c>
      <c r="G10776" t="s">
        <v>36</v>
      </c>
      <c r="H10776" t="s">
        <v>265</v>
      </c>
      <c r="I10776" t="s">
        <v>304</v>
      </c>
      <c r="J10776" t="s">
        <v>35233</v>
      </c>
      <c r="L10776" t="s">
        <v>773</v>
      </c>
      <c r="N10776" t="s">
        <v>68</v>
      </c>
      <c r="P10776">
        <v>536.6</v>
      </c>
      <c r="Q10776" t="s">
        <v>946</v>
      </c>
      <c r="R10776" t="s">
        <v>10810</v>
      </c>
      <c r="S10776" t="s">
        <v>49</v>
      </c>
      <c r="T10776" t="s">
        <v>50</v>
      </c>
      <c r="U10776" t="s">
        <v>948</v>
      </c>
      <c r="V10776" t="s">
        <v>949</v>
      </c>
      <c r="W10776" t="s">
        <v>2063</v>
      </c>
      <c r="X10776" t="s">
        <v>118</v>
      </c>
      <c r="Y10776" t="s">
        <v>73</v>
      </c>
      <c r="Z10776" t="s">
        <v>68</v>
      </c>
      <c r="AA10776" t="s">
        <v>11400</v>
      </c>
      <c r="AB10776" t="s">
        <v>11401</v>
      </c>
      <c r="AC10776" t="s">
        <v>5048</v>
      </c>
      <c r="AE10776" t="s">
        <v>96</v>
      </c>
      <c r="AF10776" t="s">
        <v>58</v>
      </c>
      <c r="AG10776" t="s">
        <v>97</v>
      </c>
      <c r="AH10776">
        <v>2497320.2999999998</v>
      </c>
      <c r="AI10776" t="s">
        <v>11403</v>
      </c>
      <c r="AJ10776" t="s">
        <v>78</v>
      </c>
      <c r="AK10776">
        <v>4</v>
      </c>
    </row>
    <row r="10777" spans="1:37" x14ac:dyDescent="0.25">
      <c r="A10777" t="s">
        <v>11407</v>
      </c>
      <c r="B10777" t="s">
        <v>36</v>
      </c>
      <c r="C10777" t="s">
        <v>38</v>
      </c>
      <c r="D10777" t="s">
        <v>10765</v>
      </c>
      <c r="E10777" t="s">
        <v>11404</v>
      </c>
      <c r="F10777" t="s">
        <v>111</v>
      </c>
      <c r="G10777" t="s">
        <v>36</v>
      </c>
      <c r="H10777" t="s">
        <v>65</v>
      </c>
      <c r="I10777" t="s">
        <v>88</v>
      </c>
      <c r="J10777" t="s">
        <v>35233</v>
      </c>
      <c r="L10777" t="s">
        <v>1270</v>
      </c>
      <c r="N10777" t="s">
        <v>45</v>
      </c>
      <c r="P10777" t="s">
        <v>1942</v>
      </c>
      <c r="Q10777" t="s">
        <v>946</v>
      </c>
      <c r="R10777" t="s">
        <v>10791</v>
      </c>
      <c r="S10777" t="s">
        <v>49</v>
      </c>
      <c r="T10777" t="s">
        <v>50</v>
      </c>
      <c r="U10777" t="s">
        <v>948</v>
      </c>
      <c r="V10777" t="s">
        <v>949</v>
      </c>
      <c r="W10777" t="s">
        <v>2968</v>
      </c>
      <c r="X10777" t="s">
        <v>118</v>
      </c>
      <c r="Y10777" t="s">
        <v>73</v>
      </c>
      <c r="Z10777" t="s">
        <v>269</v>
      </c>
      <c r="AA10777" t="s">
        <v>11405</v>
      </c>
      <c r="AB10777" t="s">
        <v>11406</v>
      </c>
      <c r="AC10777" t="s">
        <v>2486</v>
      </c>
      <c r="AE10777" t="s">
        <v>96</v>
      </c>
      <c r="AF10777" t="s">
        <v>58</v>
      </c>
      <c r="AG10777" t="s">
        <v>97</v>
      </c>
      <c r="AH10777">
        <v>403215.12</v>
      </c>
      <c r="AI10777" t="s">
        <v>11406</v>
      </c>
      <c r="AK10777">
        <v>4</v>
      </c>
    </row>
    <row r="10778" spans="1:37" x14ac:dyDescent="0.25">
      <c r="A10778" t="s">
        <v>11410</v>
      </c>
      <c r="B10778" t="s">
        <v>36</v>
      </c>
      <c r="C10778" t="s">
        <v>38</v>
      </c>
      <c r="D10778" t="s">
        <v>10765</v>
      </c>
      <c r="E10778" t="s">
        <v>11408</v>
      </c>
      <c r="F10778" t="s">
        <v>111</v>
      </c>
      <c r="G10778" t="s">
        <v>36</v>
      </c>
      <c r="H10778" t="s">
        <v>65</v>
      </c>
      <c r="I10778" t="s">
        <v>144</v>
      </c>
      <c r="J10778" t="s">
        <v>35233</v>
      </c>
      <c r="L10778" t="s">
        <v>486</v>
      </c>
      <c r="N10778" t="s">
        <v>68</v>
      </c>
      <c r="P10778">
        <v>164.8</v>
      </c>
      <c r="Q10778" t="s">
        <v>946</v>
      </c>
      <c r="R10778" t="s">
        <v>10848</v>
      </c>
      <c r="S10778" t="s">
        <v>49</v>
      </c>
      <c r="T10778" t="s">
        <v>50</v>
      </c>
      <c r="U10778" t="s">
        <v>948</v>
      </c>
      <c r="V10778" t="s">
        <v>949</v>
      </c>
      <c r="W10778" t="s">
        <v>10850</v>
      </c>
      <c r="X10778" t="s">
        <v>118</v>
      </c>
      <c r="Y10778" t="s">
        <v>73</v>
      </c>
      <c r="Z10778" t="s">
        <v>45</v>
      </c>
      <c r="AA10778" t="s">
        <v>11409</v>
      </c>
      <c r="AB10778" t="s">
        <v>1269</v>
      </c>
      <c r="AC10778" t="s">
        <v>1259</v>
      </c>
      <c r="AE10778" t="s">
        <v>96</v>
      </c>
      <c r="AF10778" t="s">
        <v>58</v>
      </c>
      <c r="AG10778" t="s">
        <v>97</v>
      </c>
      <c r="AH10778">
        <v>1356119.42</v>
      </c>
      <c r="AI10778" t="s">
        <v>1269</v>
      </c>
      <c r="AK10778">
        <v>4</v>
      </c>
    </row>
    <row r="10779" spans="1:37" x14ac:dyDescent="0.25">
      <c r="A10779" t="s">
        <v>11413</v>
      </c>
      <c r="B10779" t="s">
        <v>36</v>
      </c>
      <c r="C10779" t="s">
        <v>38</v>
      </c>
      <c r="D10779" t="s">
        <v>10765</v>
      </c>
      <c r="F10779" t="s">
        <v>699</v>
      </c>
      <c r="G10779" t="s">
        <v>36</v>
      </c>
      <c r="H10779" t="s">
        <v>65</v>
      </c>
      <c r="I10779" t="s">
        <v>43</v>
      </c>
      <c r="J10779" t="s">
        <v>35233</v>
      </c>
      <c r="L10779" t="s">
        <v>749</v>
      </c>
      <c r="N10779" t="s">
        <v>45</v>
      </c>
      <c r="P10779" t="s">
        <v>11411</v>
      </c>
      <c r="Q10779" t="s">
        <v>946</v>
      </c>
      <c r="R10779" t="s">
        <v>1309</v>
      </c>
      <c r="S10779" t="s">
        <v>49</v>
      </c>
      <c r="T10779" t="s">
        <v>50</v>
      </c>
      <c r="U10779" t="s">
        <v>948</v>
      </c>
      <c r="V10779" t="s">
        <v>949</v>
      </c>
      <c r="AA10779" t="s">
        <v>11412</v>
      </c>
      <c r="AB10779" t="s">
        <v>1792</v>
      </c>
      <c r="AC10779" t="s">
        <v>5522</v>
      </c>
      <c r="AE10779" t="s">
        <v>96</v>
      </c>
      <c r="AF10779" t="s">
        <v>58</v>
      </c>
      <c r="AG10779" t="s">
        <v>97</v>
      </c>
      <c r="AH10779">
        <v>427901.76</v>
      </c>
      <c r="AI10779" t="s">
        <v>1792</v>
      </c>
      <c r="AK10779">
        <v>4</v>
      </c>
    </row>
    <row r="10780" spans="1:37" x14ac:dyDescent="0.25">
      <c r="A10780" t="s">
        <v>11416</v>
      </c>
      <c r="B10780" t="s">
        <v>36</v>
      </c>
      <c r="C10780" t="s">
        <v>38</v>
      </c>
      <c r="D10780" t="s">
        <v>10765</v>
      </c>
      <c r="E10780" t="s">
        <v>11414</v>
      </c>
      <c r="F10780" t="s">
        <v>699</v>
      </c>
      <c r="G10780" t="s">
        <v>36</v>
      </c>
      <c r="H10780" t="s">
        <v>65</v>
      </c>
      <c r="I10780" t="s">
        <v>88</v>
      </c>
      <c r="J10780" t="s">
        <v>35233</v>
      </c>
      <c r="L10780" t="s">
        <v>402</v>
      </c>
      <c r="N10780" t="s">
        <v>45</v>
      </c>
      <c r="P10780" t="s">
        <v>349</v>
      </c>
      <c r="Q10780" t="s">
        <v>946</v>
      </c>
      <c r="R10780" t="s">
        <v>10829</v>
      </c>
      <c r="S10780" t="s">
        <v>49</v>
      </c>
      <c r="T10780" t="s">
        <v>50</v>
      </c>
      <c r="U10780" t="s">
        <v>948</v>
      </c>
      <c r="V10780" t="s">
        <v>949</v>
      </c>
      <c r="W10780" t="s">
        <v>733</v>
      </c>
      <c r="X10780" t="s">
        <v>118</v>
      </c>
      <c r="Y10780" t="s">
        <v>73</v>
      </c>
      <c r="Z10780" t="s">
        <v>237</v>
      </c>
      <c r="AA10780" t="s">
        <v>11415</v>
      </c>
      <c r="AB10780" t="s">
        <v>1792</v>
      </c>
      <c r="AC10780" t="s">
        <v>5522</v>
      </c>
      <c r="AE10780" t="s">
        <v>96</v>
      </c>
      <c r="AF10780" t="s">
        <v>58</v>
      </c>
      <c r="AG10780" t="s">
        <v>97</v>
      </c>
      <c r="AH10780">
        <v>789972.47999999998</v>
      </c>
      <c r="AI10780" t="s">
        <v>1792</v>
      </c>
      <c r="AK10780">
        <v>4</v>
      </c>
    </row>
    <row r="10781" spans="1:37" x14ac:dyDescent="0.25">
      <c r="A10781" t="s">
        <v>11419</v>
      </c>
      <c r="B10781" t="s">
        <v>36</v>
      </c>
      <c r="C10781" t="s">
        <v>38</v>
      </c>
      <c r="D10781" t="s">
        <v>10765</v>
      </c>
      <c r="E10781" t="s">
        <v>11417</v>
      </c>
      <c r="F10781" t="s">
        <v>699</v>
      </c>
      <c r="G10781" t="s">
        <v>36</v>
      </c>
      <c r="H10781" t="s">
        <v>65</v>
      </c>
      <c r="I10781" t="s">
        <v>43</v>
      </c>
      <c r="J10781" t="s">
        <v>35233</v>
      </c>
      <c r="N10781" t="s">
        <v>45</v>
      </c>
      <c r="P10781" t="s">
        <v>1300</v>
      </c>
      <c r="Q10781" t="s">
        <v>946</v>
      </c>
      <c r="R10781" t="s">
        <v>10906</v>
      </c>
      <c r="S10781" t="s">
        <v>49</v>
      </c>
      <c r="T10781" t="s">
        <v>50</v>
      </c>
      <c r="U10781" t="s">
        <v>948</v>
      </c>
      <c r="V10781" t="s">
        <v>949</v>
      </c>
      <c r="W10781" t="s">
        <v>148</v>
      </c>
      <c r="X10781" t="s">
        <v>118</v>
      </c>
      <c r="Y10781" t="s">
        <v>73</v>
      </c>
      <c r="Z10781" t="s">
        <v>362</v>
      </c>
      <c r="AA10781" t="s">
        <v>11418</v>
      </c>
      <c r="AB10781" t="s">
        <v>1792</v>
      </c>
      <c r="AC10781" t="s">
        <v>5522</v>
      </c>
      <c r="AE10781" t="s">
        <v>96</v>
      </c>
      <c r="AF10781" t="s">
        <v>58</v>
      </c>
      <c r="AG10781" t="s">
        <v>97</v>
      </c>
      <c r="AH10781">
        <v>345612.96</v>
      </c>
      <c r="AI10781" t="s">
        <v>1792</v>
      </c>
      <c r="AK10781">
        <v>4</v>
      </c>
    </row>
    <row r="10782" spans="1:37" x14ac:dyDescent="0.25">
      <c r="A10782" t="s">
        <v>11420</v>
      </c>
      <c r="B10782" t="s">
        <v>36</v>
      </c>
      <c r="C10782" t="s">
        <v>38</v>
      </c>
      <c r="D10782" t="s">
        <v>10765</v>
      </c>
      <c r="F10782" t="s">
        <v>699</v>
      </c>
      <c r="G10782" t="s">
        <v>36</v>
      </c>
      <c r="H10782" t="s">
        <v>65</v>
      </c>
      <c r="I10782" t="s">
        <v>88</v>
      </c>
      <c r="J10782" t="s">
        <v>35233</v>
      </c>
      <c r="L10782" t="s">
        <v>1331</v>
      </c>
      <c r="N10782" t="s">
        <v>68</v>
      </c>
      <c r="P10782">
        <v>162.69999999999999</v>
      </c>
      <c r="Q10782" t="s">
        <v>946</v>
      </c>
      <c r="R10782" t="s">
        <v>1309</v>
      </c>
      <c r="S10782" t="s">
        <v>49</v>
      </c>
      <c r="T10782" t="s">
        <v>50</v>
      </c>
      <c r="U10782" t="s">
        <v>948</v>
      </c>
      <c r="V10782" t="s">
        <v>949</v>
      </c>
      <c r="AA10782" t="s">
        <v>11412</v>
      </c>
      <c r="AB10782" t="s">
        <v>1792</v>
      </c>
      <c r="AC10782" t="s">
        <v>5522</v>
      </c>
      <c r="AE10782" t="s">
        <v>96</v>
      </c>
      <c r="AF10782" t="s">
        <v>58</v>
      </c>
      <c r="AG10782" t="s">
        <v>97</v>
      </c>
      <c r="AH10782">
        <v>1338838.78</v>
      </c>
      <c r="AI10782" t="s">
        <v>1792</v>
      </c>
      <c r="AK10782">
        <v>4</v>
      </c>
    </row>
    <row r="10783" spans="1:37" x14ac:dyDescent="0.25">
      <c r="A10783" t="s">
        <v>11425</v>
      </c>
      <c r="B10783" t="s">
        <v>36</v>
      </c>
      <c r="C10783" t="s">
        <v>38</v>
      </c>
      <c r="D10783" t="s">
        <v>10765</v>
      </c>
      <c r="E10783" t="s">
        <v>11421</v>
      </c>
      <c r="F10783" t="s">
        <v>11422</v>
      </c>
      <c r="G10783" t="s">
        <v>36</v>
      </c>
      <c r="H10783" t="s">
        <v>42</v>
      </c>
      <c r="I10783" t="s">
        <v>43</v>
      </c>
      <c r="J10783" t="s">
        <v>35233</v>
      </c>
      <c r="L10783" t="s">
        <v>773</v>
      </c>
      <c r="N10783" t="s">
        <v>45</v>
      </c>
      <c r="P10783">
        <v>1179.4000000000001</v>
      </c>
      <c r="Q10783" t="s">
        <v>946</v>
      </c>
      <c r="R10783" t="s">
        <v>947</v>
      </c>
      <c r="S10783" t="s">
        <v>49</v>
      </c>
      <c r="T10783" t="s">
        <v>50</v>
      </c>
      <c r="U10783" t="s">
        <v>948</v>
      </c>
      <c r="V10783" t="s">
        <v>949</v>
      </c>
      <c r="W10783" t="s">
        <v>951</v>
      </c>
      <c r="X10783" t="s">
        <v>118</v>
      </c>
      <c r="AA10783" t="s">
        <v>11423</v>
      </c>
      <c r="AB10783" t="s">
        <v>11424</v>
      </c>
      <c r="AC10783" t="s">
        <v>5693</v>
      </c>
      <c r="AE10783" t="s">
        <v>96</v>
      </c>
      <c r="AF10783" t="s">
        <v>58</v>
      </c>
      <c r="AG10783" t="s">
        <v>97</v>
      </c>
      <c r="AH10783">
        <v>18008966.239999998</v>
      </c>
      <c r="AI10783" t="s">
        <v>5670</v>
      </c>
      <c r="AK10783">
        <v>4</v>
      </c>
    </row>
    <row r="10784" spans="1:37" x14ac:dyDescent="0.25">
      <c r="A10784" t="s">
        <v>11429</v>
      </c>
      <c r="B10784" t="s">
        <v>36</v>
      </c>
      <c r="C10784" t="s">
        <v>38</v>
      </c>
      <c r="D10784" t="s">
        <v>10765</v>
      </c>
      <c r="E10784" t="s">
        <v>11426</v>
      </c>
      <c r="F10784" t="s">
        <v>11427</v>
      </c>
      <c r="G10784" t="s">
        <v>36</v>
      </c>
      <c r="H10784" t="s">
        <v>42</v>
      </c>
      <c r="I10784" t="s">
        <v>43</v>
      </c>
      <c r="J10784" t="s">
        <v>35233</v>
      </c>
      <c r="L10784" t="s">
        <v>1590</v>
      </c>
      <c r="N10784" t="s">
        <v>45</v>
      </c>
      <c r="O10784" t="s">
        <v>46</v>
      </c>
      <c r="P10784">
        <v>159.80000000000001</v>
      </c>
      <c r="Q10784" t="s">
        <v>946</v>
      </c>
      <c r="R10784" t="s">
        <v>1301</v>
      </c>
      <c r="S10784" t="s">
        <v>3758</v>
      </c>
      <c r="T10784" t="s">
        <v>3759</v>
      </c>
      <c r="U10784" t="s">
        <v>948</v>
      </c>
      <c r="V10784" t="s">
        <v>949</v>
      </c>
      <c r="W10784" t="s">
        <v>1303</v>
      </c>
      <c r="X10784" t="s">
        <v>118</v>
      </c>
      <c r="Y10784" t="s">
        <v>73</v>
      </c>
      <c r="Z10784" t="s">
        <v>231</v>
      </c>
      <c r="AA10784" t="s">
        <v>11428</v>
      </c>
      <c r="AB10784" t="s">
        <v>8181</v>
      </c>
      <c r="AC10784" t="s">
        <v>8181</v>
      </c>
      <c r="AH10784">
        <v>2440082.08</v>
      </c>
      <c r="AI10784" t="s">
        <v>3306</v>
      </c>
      <c r="AK10784">
        <v>4</v>
      </c>
    </row>
    <row r="10785" spans="1:37" x14ac:dyDescent="0.25">
      <c r="A10785" t="s">
        <v>11433</v>
      </c>
      <c r="B10785" t="s">
        <v>36</v>
      </c>
      <c r="C10785" t="s">
        <v>38</v>
      </c>
      <c r="D10785" t="s">
        <v>10765</v>
      </c>
      <c r="E10785" t="s">
        <v>11430</v>
      </c>
      <c r="F10785" t="s">
        <v>150</v>
      </c>
      <c r="G10785" t="s">
        <v>36</v>
      </c>
      <c r="H10785" t="s">
        <v>65</v>
      </c>
      <c r="I10785" t="s">
        <v>88</v>
      </c>
      <c r="J10785" t="s">
        <v>35233</v>
      </c>
      <c r="L10785" t="s">
        <v>833</v>
      </c>
      <c r="N10785" t="s">
        <v>68</v>
      </c>
      <c r="P10785">
        <v>106.5</v>
      </c>
      <c r="Q10785" t="s">
        <v>946</v>
      </c>
      <c r="R10785" t="s">
        <v>10817</v>
      </c>
      <c r="S10785" t="s">
        <v>49</v>
      </c>
      <c r="T10785" t="s">
        <v>50</v>
      </c>
      <c r="U10785" t="s">
        <v>948</v>
      </c>
      <c r="V10785" t="s">
        <v>949</v>
      </c>
      <c r="W10785" t="s">
        <v>3097</v>
      </c>
      <c r="X10785" t="s">
        <v>118</v>
      </c>
      <c r="Y10785" t="s">
        <v>73</v>
      </c>
      <c r="Z10785" t="s">
        <v>1394</v>
      </c>
      <c r="AA10785" t="s">
        <v>11431</v>
      </c>
      <c r="AB10785" t="s">
        <v>11432</v>
      </c>
      <c r="AC10785" t="s">
        <v>2511</v>
      </c>
      <c r="AE10785" t="s">
        <v>96</v>
      </c>
      <c r="AF10785" t="s">
        <v>58</v>
      </c>
      <c r="AG10785" t="s">
        <v>97</v>
      </c>
      <c r="AH10785">
        <v>876375.72</v>
      </c>
      <c r="AI10785" t="s">
        <v>11432</v>
      </c>
      <c r="AK10785">
        <v>4</v>
      </c>
    </row>
    <row r="10786" spans="1:37" x14ac:dyDescent="0.25">
      <c r="A10786" t="s">
        <v>11437</v>
      </c>
      <c r="B10786" t="s">
        <v>36</v>
      </c>
      <c r="C10786" t="s">
        <v>38</v>
      </c>
      <c r="D10786" t="s">
        <v>10765</v>
      </c>
      <c r="E10786" t="s">
        <v>11434</v>
      </c>
      <c r="F10786" t="s">
        <v>11435</v>
      </c>
      <c r="G10786" t="s">
        <v>36</v>
      </c>
      <c r="H10786" t="s">
        <v>265</v>
      </c>
      <c r="I10786" t="s">
        <v>43</v>
      </c>
      <c r="J10786" t="s">
        <v>35233</v>
      </c>
      <c r="M10786" t="s">
        <v>1251</v>
      </c>
      <c r="N10786" t="s">
        <v>45</v>
      </c>
      <c r="P10786">
        <v>107.2</v>
      </c>
      <c r="Q10786" t="s">
        <v>946</v>
      </c>
      <c r="R10786" t="s">
        <v>11023</v>
      </c>
      <c r="S10786" t="s">
        <v>49</v>
      </c>
      <c r="T10786" t="s">
        <v>50</v>
      </c>
      <c r="U10786" t="s">
        <v>948</v>
      </c>
      <c r="V10786" t="s">
        <v>949</v>
      </c>
      <c r="W10786" t="s">
        <v>11025</v>
      </c>
      <c r="X10786" t="s">
        <v>11026</v>
      </c>
      <c r="Y10786" t="s">
        <v>73</v>
      </c>
      <c r="Z10786" t="s">
        <v>1053</v>
      </c>
      <c r="AA10786" t="s">
        <v>11436</v>
      </c>
      <c r="AB10786" t="s">
        <v>3135</v>
      </c>
      <c r="AC10786" t="s">
        <v>5048</v>
      </c>
      <c r="AE10786" t="s">
        <v>96</v>
      </c>
      <c r="AF10786" t="s">
        <v>58</v>
      </c>
      <c r="AG10786" t="s">
        <v>97</v>
      </c>
      <c r="AH10786">
        <v>498905.58</v>
      </c>
      <c r="AI10786" t="s">
        <v>3135</v>
      </c>
      <c r="AJ10786" t="s">
        <v>78</v>
      </c>
      <c r="AK10786">
        <v>4</v>
      </c>
    </row>
    <row r="10787" spans="1:37" x14ac:dyDescent="0.25">
      <c r="A10787" t="s">
        <v>11441</v>
      </c>
      <c r="B10787" t="s">
        <v>36</v>
      </c>
      <c r="C10787" t="s">
        <v>38</v>
      </c>
      <c r="D10787" t="s">
        <v>10765</v>
      </c>
      <c r="E10787" t="s">
        <v>11438</v>
      </c>
      <c r="F10787" t="s">
        <v>11439</v>
      </c>
      <c r="G10787" t="s">
        <v>36</v>
      </c>
      <c r="H10787" t="s">
        <v>42</v>
      </c>
      <c r="I10787" t="s">
        <v>88</v>
      </c>
      <c r="J10787" t="s">
        <v>35233</v>
      </c>
      <c r="M10787" t="s">
        <v>1251</v>
      </c>
      <c r="N10787" t="s">
        <v>45</v>
      </c>
      <c r="P10787">
        <v>3.7</v>
      </c>
      <c r="Q10787" t="s">
        <v>946</v>
      </c>
      <c r="R10787" t="s">
        <v>10833</v>
      </c>
      <c r="S10787" t="s">
        <v>49</v>
      </c>
      <c r="T10787" t="s">
        <v>50</v>
      </c>
      <c r="U10787" t="s">
        <v>948</v>
      </c>
      <c r="V10787" t="s">
        <v>949</v>
      </c>
      <c r="W10787" t="s">
        <v>1317</v>
      </c>
      <c r="X10787" t="s">
        <v>118</v>
      </c>
      <c r="AA10787" t="s">
        <v>11440</v>
      </c>
      <c r="AB10787" t="s">
        <v>4806</v>
      </c>
      <c r="AC10787" t="s">
        <v>4807</v>
      </c>
      <c r="AE10787" t="s">
        <v>96</v>
      </c>
      <c r="AF10787" t="s">
        <v>58</v>
      </c>
      <c r="AG10787" t="s">
        <v>97</v>
      </c>
      <c r="AH10787">
        <v>56497.52</v>
      </c>
      <c r="AI10787" t="s">
        <v>4809</v>
      </c>
      <c r="AK10787">
        <v>4</v>
      </c>
    </row>
    <row r="10788" spans="1:37" x14ac:dyDescent="0.25">
      <c r="A10788" t="s">
        <v>11444</v>
      </c>
      <c r="B10788" t="s">
        <v>36</v>
      </c>
      <c r="C10788" t="s">
        <v>38</v>
      </c>
      <c r="D10788" t="s">
        <v>10765</v>
      </c>
      <c r="E10788" t="s">
        <v>11442</v>
      </c>
      <c r="F10788" t="s">
        <v>11439</v>
      </c>
      <c r="G10788" t="s">
        <v>36</v>
      </c>
      <c r="H10788" t="s">
        <v>42</v>
      </c>
      <c r="I10788" t="s">
        <v>88</v>
      </c>
      <c r="J10788" t="s">
        <v>35233</v>
      </c>
      <c r="M10788" t="s">
        <v>1251</v>
      </c>
      <c r="N10788" t="s">
        <v>45</v>
      </c>
      <c r="P10788">
        <v>3.7</v>
      </c>
      <c r="Q10788" t="s">
        <v>946</v>
      </c>
      <c r="R10788" t="s">
        <v>1301</v>
      </c>
      <c r="S10788" t="s">
        <v>49</v>
      </c>
      <c r="T10788" t="s">
        <v>50</v>
      </c>
      <c r="U10788" t="s">
        <v>948</v>
      </c>
      <c r="V10788" t="s">
        <v>949</v>
      </c>
      <c r="W10788" t="s">
        <v>1303</v>
      </c>
      <c r="X10788" t="s">
        <v>118</v>
      </c>
      <c r="AA10788" t="s">
        <v>11443</v>
      </c>
      <c r="AB10788" t="s">
        <v>4806</v>
      </c>
      <c r="AC10788" t="s">
        <v>4807</v>
      </c>
      <c r="AE10788" t="s">
        <v>96</v>
      </c>
      <c r="AF10788" t="s">
        <v>58</v>
      </c>
      <c r="AG10788" t="s">
        <v>97</v>
      </c>
      <c r="AH10788">
        <v>56497.52</v>
      </c>
      <c r="AI10788" t="s">
        <v>4806</v>
      </c>
      <c r="AK10788">
        <v>4</v>
      </c>
    </row>
    <row r="10789" spans="1:37" x14ac:dyDescent="0.25">
      <c r="A10789" t="s">
        <v>11447</v>
      </c>
      <c r="B10789" t="s">
        <v>36</v>
      </c>
      <c r="C10789" t="s">
        <v>38</v>
      </c>
      <c r="D10789" t="s">
        <v>10765</v>
      </c>
      <c r="E10789" t="s">
        <v>11445</v>
      </c>
      <c r="F10789" t="s">
        <v>1929</v>
      </c>
      <c r="G10789" t="s">
        <v>36</v>
      </c>
      <c r="H10789" t="s">
        <v>65</v>
      </c>
      <c r="I10789" t="s">
        <v>88</v>
      </c>
      <c r="J10789" t="s">
        <v>35233</v>
      </c>
      <c r="L10789" t="s">
        <v>1270</v>
      </c>
      <c r="N10789" t="s">
        <v>45</v>
      </c>
      <c r="P10789">
        <v>35.9</v>
      </c>
      <c r="Q10789" t="s">
        <v>946</v>
      </c>
      <c r="R10789" t="s">
        <v>10862</v>
      </c>
      <c r="S10789" t="s">
        <v>49</v>
      </c>
      <c r="T10789" t="s">
        <v>50</v>
      </c>
      <c r="U10789" t="s">
        <v>948</v>
      </c>
      <c r="V10789" t="s">
        <v>949</v>
      </c>
      <c r="W10789" t="s">
        <v>1938</v>
      </c>
      <c r="X10789" t="s">
        <v>118</v>
      </c>
      <c r="Y10789" t="s">
        <v>73</v>
      </c>
      <c r="Z10789" t="s">
        <v>639</v>
      </c>
      <c r="AA10789" t="s">
        <v>11446</v>
      </c>
      <c r="AB10789" t="s">
        <v>9143</v>
      </c>
      <c r="AC10789" t="s">
        <v>9143</v>
      </c>
      <c r="AE10789" t="s">
        <v>96</v>
      </c>
      <c r="AF10789" t="s">
        <v>58</v>
      </c>
      <c r="AG10789" t="s">
        <v>97</v>
      </c>
      <c r="AH10789">
        <v>295416.78999999998</v>
      </c>
      <c r="AI10789" t="s">
        <v>9143</v>
      </c>
      <c r="AK10789">
        <v>4</v>
      </c>
    </row>
    <row r="10790" spans="1:37" x14ac:dyDescent="0.25">
      <c r="A10790" t="s">
        <v>11450</v>
      </c>
      <c r="B10790" t="s">
        <v>36</v>
      </c>
      <c r="C10790" t="s">
        <v>38</v>
      </c>
      <c r="D10790" t="s">
        <v>10765</v>
      </c>
      <c r="E10790" t="s">
        <v>11448</v>
      </c>
      <c r="F10790" t="s">
        <v>150</v>
      </c>
      <c r="G10790" t="s">
        <v>36</v>
      </c>
      <c r="H10790" t="s">
        <v>65</v>
      </c>
      <c r="I10790" t="s">
        <v>88</v>
      </c>
      <c r="J10790" t="s">
        <v>35233</v>
      </c>
      <c r="L10790" t="s">
        <v>256</v>
      </c>
      <c r="N10790" t="s">
        <v>45</v>
      </c>
      <c r="P10790">
        <v>45.4</v>
      </c>
      <c r="Q10790" t="s">
        <v>946</v>
      </c>
      <c r="R10790" t="s">
        <v>10862</v>
      </c>
      <c r="S10790" t="s">
        <v>49</v>
      </c>
      <c r="T10790" t="s">
        <v>50</v>
      </c>
      <c r="U10790" t="s">
        <v>948</v>
      </c>
      <c r="V10790" t="s">
        <v>949</v>
      </c>
      <c r="W10790" t="s">
        <v>1938</v>
      </c>
      <c r="X10790" t="s">
        <v>118</v>
      </c>
      <c r="Y10790" t="s">
        <v>73</v>
      </c>
      <c r="Z10790" t="s">
        <v>498</v>
      </c>
      <c r="AA10790" t="s">
        <v>11449</v>
      </c>
      <c r="AB10790" t="s">
        <v>2534</v>
      </c>
      <c r="AC10790" t="s">
        <v>299</v>
      </c>
      <c r="AE10790" t="s">
        <v>96</v>
      </c>
      <c r="AF10790" t="s">
        <v>58</v>
      </c>
      <c r="AG10790" t="s">
        <v>97</v>
      </c>
      <c r="AH10790">
        <v>373591.15</v>
      </c>
      <c r="AI10790" t="s">
        <v>2534</v>
      </c>
      <c r="AK10790">
        <v>4</v>
      </c>
    </row>
    <row r="10791" spans="1:37" x14ac:dyDescent="0.25">
      <c r="A10791" t="s">
        <v>11454</v>
      </c>
      <c r="B10791" t="s">
        <v>36</v>
      </c>
      <c r="C10791" t="s">
        <v>38</v>
      </c>
      <c r="D10791" t="s">
        <v>10765</v>
      </c>
      <c r="E10791" t="s">
        <v>11451</v>
      </c>
      <c r="F10791" t="s">
        <v>150</v>
      </c>
      <c r="G10791" t="s">
        <v>36</v>
      </c>
      <c r="H10791" t="s">
        <v>65</v>
      </c>
      <c r="I10791" t="s">
        <v>88</v>
      </c>
      <c r="J10791" t="s">
        <v>35233</v>
      </c>
      <c r="L10791" t="s">
        <v>44</v>
      </c>
      <c r="N10791" t="s">
        <v>68</v>
      </c>
      <c r="P10791" t="s">
        <v>11353</v>
      </c>
      <c r="Q10791" t="s">
        <v>946</v>
      </c>
      <c r="R10791" t="s">
        <v>10829</v>
      </c>
      <c r="S10791" t="s">
        <v>49</v>
      </c>
      <c r="T10791" t="s">
        <v>50</v>
      </c>
      <c r="U10791" t="s">
        <v>948</v>
      </c>
      <c r="V10791" t="s">
        <v>949</v>
      </c>
      <c r="W10791" t="s">
        <v>733</v>
      </c>
      <c r="X10791" t="s">
        <v>118</v>
      </c>
      <c r="Y10791" t="s">
        <v>73</v>
      </c>
      <c r="Z10791" t="s">
        <v>231</v>
      </c>
      <c r="AA10791" t="s">
        <v>11452</v>
      </c>
      <c r="AB10791" t="s">
        <v>2546</v>
      </c>
      <c r="AC10791" t="s">
        <v>11453</v>
      </c>
      <c r="AE10791" t="s">
        <v>96</v>
      </c>
      <c r="AF10791" t="s">
        <v>58</v>
      </c>
      <c r="AG10791" t="s">
        <v>97</v>
      </c>
      <c r="AH10791">
        <v>1053296.6399999999</v>
      </c>
      <c r="AI10791" t="s">
        <v>2546</v>
      </c>
      <c r="AK10791">
        <v>4</v>
      </c>
    </row>
    <row r="10792" spans="1:37" x14ac:dyDescent="0.25">
      <c r="A10792" t="s">
        <v>11458</v>
      </c>
      <c r="B10792" t="s">
        <v>36</v>
      </c>
      <c r="C10792" t="s">
        <v>38</v>
      </c>
      <c r="D10792" t="s">
        <v>10765</v>
      </c>
      <c r="E10792" t="s">
        <v>11455</v>
      </c>
      <c r="F10792" t="s">
        <v>150</v>
      </c>
      <c r="G10792" t="s">
        <v>36</v>
      </c>
      <c r="H10792" t="s">
        <v>65</v>
      </c>
      <c r="I10792" t="s">
        <v>88</v>
      </c>
      <c r="J10792" t="s">
        <v>35233</v>
      </c>
      <c r="L10792" t="s">
        <v>833</v>
      </c>
      <c r="N10792" t="s">
        <v>45</v>
      </c>
      <c r="P10792">
        <v>70.099999999999994</v>
      </c>
      <c r="Q10792" t="s">
        <v>946</v>
      </c>
      <c r="R10792" t="s">
        <v>1263</v>
      </c>
      <c r="S10792" t="s">
        <v>49</v>
      </c>
      <c r="T10792" t="s">
        <v>50</v>
      </c>
      <c r="U10792" t="s">
        <v>948</v>
      </c>
      <c r="V10792" t="s">
        <v>949</v>
      </c>
      <c r="W10792" t="s">
        <v>1265</v>
      </c>
      <c r="X10792" t="s">
        <v>118</v>
      </c>
      <c r="Y10792" t="s">
        <v>73</v>
      </c>
      <c r="Z10792" t="s">
        <v>231</v>
      </c>
      <c r="AA10792" t="s">
        <v>11456</v>
      </c>
      <c r="AB10792" t="s">
        <v>11457</v>
      </c>
      <c r="AC10792" t="s">
        <v>11457</v>
      </c>
      <c r="AE10792" t="s">
        <v>96</v>
      </c>
      <c r="AF10792" t="s">
        <v>58</v>
      </c>
      <c r="AG10792" t="s">
        <v>97</v>
      </c>
      <c r="AH10792">
        <v>576844.49</v>
      </c>
      <c r="AI10792" t="s">
        <v>11457</v>
      </c>
      <c r="AK10792">
        <v>4</v>
      </c>
    </row>
    <row r="10793" spans="1:37" x14ac:dyDescent="0.25">
      <c r="A10793" t="s">
        <v>11462</v>
      </c>
      <c r="B10793" t="s">
        <v>36</v>
      </c>
      <c r="C10793" t="s">
        <v>38</v>
      </c>
      <c r="D10793" t="s">
        <v>10765</v>
      </c>
      <c r="E10793" t="s">
        <v>11459</v>
      </c>
      <c r="F10793" t="s">
        <v>150</v>
      </c>
      <c r="G10793" t="s">
        <v>36</v>
      </c>
      <c r="H10793" t="s">
        <v>65</v>
      </c>
      <c r="I10793" t="s">
        <v>43</v>
      </c>
      <c r="J10793" t="s">
        <v>35233</v>
      </c>
      <c r="L10793" t="s">
        <v>1251</v>
      </c>
      <c r="N10793" t="s">
        <v>68</v>
      </c>
      <c r="P10793">
        <v>218.3</v>
      </c>
      <c r="Q10793" t="s">
        <v>946</v>
      </c>
      <c r="R10793" t="s">
        <v>11460</v>
      </c>
      <c r="S10793" t="s">
        <v>49</v>
      </c>
      <c r="T10793" t="s">
        <v>50</v>
      </c>
      <c r="U10793" t="s">
        <v>948</v>
      </c>
      <c r="V10793" t="s">
        <v>949</v>
      </c>
      <c r="W10793" t="s">
        <v>1013</v>
      </c>
      <c r="X10793" t="s">
        <v>118</v>
      </c>
      <c r="Y10793" t="s">
        <v>73</v>
      </c>
      <c r="Z10793" t="s">
        <v>68</v>
      </c>
      <c r="AA10793" t="s">
        <v>11461</v>
      </c>
      <c r="AB10793" t="s">
        <v>6587</v>
      </c>
      <c r="AC10793" t="s">
        <v>6587</v>
      </c>
      <c r="AE10793" t="s">
        <v>96</v>
      </c>
      <c r="AF10793" t="s">
        <v>58</v>
      </c>
      <c r="AG10793" t="s">
        <v>97</v>
      </c>
      <c r="AH10793">
        <v>1796364.5</v>
      </c>
      <c r="AI10793" t="s">
        <v>6589</v>
      </c>
      <c r="AK10793">
        <v>4</v>
      </c>
    </row>
    <row r="10794" spans="1:37" x14ac:dyDescent="0.25">
      <c r="A10794" t="s">
        <v>11465</v>
      </c>
      <c r="B10794" t="s">
        <v>36</v>
      </c>
      <c r="C10794" t="s">
        <v>38</v>
      </c>
      <c r="D10794" t="s">
        <v>10765</v>
      </c>
      <c r="E10794" t="s">
        <v>11463</v>
      </c>
      <c r="F10794" t="s">
        <v>150</v>
      </c>
      <c r="G10794" t="s">
        <v>36</v>
      </c>
      <c r="H10794" t="s">
        <v>65</v>
      </c>
      <c r="I10794" t="s">
        <v>485</v>
      </c>
      <c r="J10794" t="s">
        <v>35233</v>
      </c>
      <c r="L10794" t="s">
        <v>158</v>
      </c>
      <c r="N10794" t="s">
        <v>68</v>
      </c>
      <c r="P10794">
        <v>140.80000000000001</v>
      </c>
      <c r="Q10794" t="s">
        <v>946</v>
      </c>
      <c r="R10794" t="s">
        <v>10841</v>
      </c>
      <c r="S10794" t="s">
        <v>49</v>
      </c>
      <c r="T10794" t="s">
        <v>50</v>
      </c>
      <c r="U10794" t="s">
        <v>948</v>
      </c>
      <c r="V10794" t="s">
        <v>949</v>
      </c>
      <c r="W10794" t="s">
        <v>10843</v>
      </c>
      <c r="X10794" t="s">
        <v>118</v>
      </c>
      <c r="Y10794" t="s">
        <v>73</v>
      </c>
      <c r="Z10794" t="s">
        <v>1797</v>
      </c>
      <c r="AA10794" t="s">
        <v>11464</v>
      </c>
      <c r="AB10794" t="s">
        <v>9533</v>
      </c>
      <c r="AC10794" t="s">
        <v>9533</v>
      </c>
      <c r="AE10794" t="s">
        <v>96</v>
      </c>
      <c r="AF10794" t="s">
        <v>58</v>
      </c>
      <c r="AG10794" t="s">
        <v>97</v>
      </c>
      <c r="AH10794">
        <v>1158626.3</v>
      </c>
      <c r="AI10794" t="s">
        <v>9533</v>
      </c>
      <c r="AK10794">
        <v>4</v>
      </c>
    </row>
    <row r="10795" spans="1:37" x14ac:dyDescent="0.25">
      <c r="A10795" t="s">
        <v>11469</v>
      </c>
      <c r="B10795" t="s">
        <v>36</v>
      </c>
      <c r="C10795" t="s">
        <v>38</v>
      </c>
      <c r="D10795" t="s">
        <v>10765</v>
      </c>
      <c r="E10795" t="s">
        <v>11466</v>
      </c>
      <c r="F10795" t="s">
        <v>150</v>
      </c>
      <c r="G10795" t="s">
        <v>36</v>
      </c>
      <c r="H10795" t="s">
        <v>65</v>
      </c>
      <c r="I10795" t="s">
        <v>43</v>
      </c>
      <c r="J10795" t="s">
        <v>35233</v>
      </c>
      <c r="L10795" t="s">
        <v>1251</v>
      </c>
      <c r="N10795" t="s">
        <v>68</v>
      </c>
      <c r="P10795">
        <v>195.5</v>
      </c>
      <c r="Q10795" t="s">
        <v>946</v>
      </c>
      <c r="R10795" t="s">
        <v>10872</v>
      </c>
      <c r="S10795" t="s">
        <v>49</v>
      </c>
      <c r="T10795" t="s">
        <v>50</v>
      </c>
      <c r="U10795" t="s">
        <v>948</v>
      </c>
      <c r="V10795" t="s">
        <v>949</v>
      </c>
      <c r="W10795" t="s">
        <v>10874</v>
      </c>
      <c r="X10795" t="s">
        <v>118</v>
      </c>
      <c r="Y10795" t="s">
        <v>73</v>
      </c>
      <c r="Z10795" t="s">
        <v>1053</v>
      </c>
      <c r="AA10795" t="s">
        <v>11467</v>
      </c>
      <c r="AB10795" t="s">
        <v>11468</v>
      </c>
      <c r="AC10795" t="s">
        <v>11468</v>
      </c>
      <c r="AE10795" t="s">
        <v>96</v>
      </c>
      <c r="AF10795" t="s">
        <v>58</v>
      </c>
      <c r="AG10795" t="s">
        <v>97</v>
      </c>
      <c r="AH10795">
        <v>1608746.04</v>
      </c>
      <c r="AI10795" t="s">
        <v>11468</v>
      </c>
      <c r="AK10795">
        <v>4</v>
      </c>
    </row>
    <row r="10796" spans="1:37" x14ac:dyDescent="0.25">
      <c r="A10796" t="s">
        <v>11473</v>
      </c>
      <c r="B10796" t="s">
        <v>36</v>
      </c>
      <c r="C10796" t="s">
        <v>38</v>
      </c>
      <c r="D10796" t="s">
        <v>10765</v>
      </c>
      <c r="E10796" t="s">
        <v>11470</v>
      </c>
      <c r="F10796" t="s">
        <v>11471</v>
      </c>
      <c r="G10796" t="s">
        <v>36</v>
      </c>
      <c r="H10796" t="s">
        <v>265</v>
      </c>
      <c r="I10796" t="s">
        <v>43</v>
      </c>
      <c r="J10796" t="s">
        <v>35233</v>
      </c>
      <c r="L10796" t="s">
        <v>2559</v>
      </c>
      <c r="M10796" t="s">
        <v>2559</v>
      </c>
      <c r="N10796" t="s">
        <v>45</v>
      </c>
      <c r="P10796" t="s">
        <v>5642</v>
      </c>
      <c r="Q10796" t="s">
        <v>946</v>
      </c>
      <c r="R10796" t="s">
        <v>11023</v>
      </c>
      <c r="S10796" t="s">
        <v>49</v>
      </c>
      <c r="T10796" t="s">
        <v>50</v>
      </c>
      <c r="U10796" t="s">
        <v>948</v>
      </c>
      <c r="V10796" t="s">
        <v>949</v>
      </c>
      <c r="W10796" t="s">
        <v>11025</v>
      </c>
      <c r="X10796" t="s">
        <v>11026</v>
      </c>
      <c r="Y10796" t="s">
        <v>73</v>
      </c>
      <c r="Z10796" t="s">
        <v>1060</v>
      </c>
      <c r="AA10796" t="s">
        <v>11472</v>
      </c>
      <c r="AB10796" t="s">
        <v>6597</v>
      </c>
      <c r="AC10796" t="s">
        <v>6597</v>
      </c>
      <c r="AE10796" t="s">
        <v>96</v>
      </c>
      <c r="AF10796" t="s">
        <v>58</v>
      </c>
      <c r="AG10796" t="s">
        <v>97</v>
      </c>
      <c r="AH10796">
        <v>525898.61</v>
      </c>
      <c r="AI10796" t="s">
        <v>6597</v>
      </c>
      <c r="AJ10796" t="s">
        <v>78</v>
      </c>
      <c r="AK10796">
        <v>4</v>
      </c>
    </row>
    <row r="10797" spans="1:37" x14ac:dyDescent="0.25">
      <c r="A10797" t="s">
        <v>11478</v>
      </c>
      <c r="B10797" t="s">
        <v>36</v>
      </c>
      <c r="C10797" t="s">
        <v>38</v>
      </c>
      <c r="D10797" t="s">
        <v>10765</v>
      </c>
      <c r="E10797" t="s">
        <v>11474</v>
      </c>
      <c r="F10797" t="s">
        <v>11475</v>
      </c>
      <c r="G10797" t="s">
        <v>36</v>
      </c>
      <c r="H10797" t="s">
        <v>265</v>
      </c>
      <c r="I10797" t="s">
        <v>43</v>
      </c>
      <c r="J10797" t="s">
        <v>35233</v>
      </c>
      <c r="M10797" t="s">
        <v>2559</v>
      </c>
      <c r="N10797" t="s">
        <v>45</v>
      </c>
      <c r="P10797">
        <v>107.6</v>
      </c>
      <c r="Q10797" t="s">
        <v>946</v>
      </c>
      <c r="R10797" t="s">
        <v>11023</v>
      </c>
      <c r="S10797" t="s">
        <v>49</v>
      </c>
      <c r="T10797" t="s">
        <v>50</v>
      </c>
      <c r="U10797" t="s">
        <v>948</v>
      </c>
      <c r="V10797" t="s">
        <v>949</v>
      </c>
      <c r="W10797" t="s">
        <v>11025</v>
      </c>
      <c r="X10797" t="s">
        <v>11026</v>
      </c>
      <c r="Y10797" t="s">
        <v>73</v>
      </c>
      <c r="Z10797" t="s">
        <v>1318</v>
      </c>
      <c r="AA10797" t="s">
        <v>11476</v>
      </c>
      <c r="AB10797" t="s">
        <v>11477</v>
      </c>
      <c r="AC10797" t="s">
        <v>11477</v>
      </c>
      <c r="AE10797" t="s">
        <v>96</v>
      </c>
      <c r="AF10797" t="s">
        <v>58</v>
      </c>
      <c r="AG10797" t="s">
        <v>97</v>
      </c>
      <c r="AH10797">
        <v>500767.17</v>
      </c>
      <c r="AI10797" t="s">
        <v>6597</v>
      </c>
      <c r="AJ10797" t="s">
        <v>78</v>
      </c>
      <c r="AK10797">
        <v>4</v>
      </c>
    </row>
    <row r="10798" spans="1:37" x14ac:dyDescent="0.25">
      <c r="A10798" t="s">
        <v>11483</v>
      </c>
      <c r="B10798" t="s">
        <v>36</v>
      </c>
      <c r="C10798" t="s">
        <v>38</v>
      </c>
      <c r="D10798" t="s">
        <v>10765</v>
      </c>
      <c r="E10798" t="s">
        <v>11479</v>
      </c>
      <c r="F10798" t="s">
        <v>150</v>
      </c>
      <c r="G10798" t="s">
        <v>36</v>
      </c>
      <c r="H10798" t="s">
        <v>65</v>
      </c>
      <c r="I10798" t="s">
        <v>43</v>
      </c>
      <c r="J10798" t="s">
        <v>35233</v>
      </c>
      <c r="L10798" t="s">
        <v>1251</v>
      </c>
      <c r="N10798" t="s">
        <v>68</v>
      </c>
      <c r="P10798">
        <v>190.5</v>
      </c>
      <c r="Q10798" t="s">
        <v>946</v>
      </c>
      <c r="R10798" t="s">
        <v>10833</v>
      </c>
      <c r="S10798" t="s">
        <v>49</v>
      </c>
      <c r="T10798" t="s">
        <v>50</v>
      </c>
      <c r="U10798" t="s">
        <v>948</v>
      </c>
      <c r="V10798" t="s">
        <v>949</v>
      </c>
      <c r="W10798" t="s">
        <v>1317</v>
      </c>
      <c r="X10798" t="s">
        <v>118</v>
      </c>
      <c r="Y10798" t="s">
        <v>73</v>
      </c>
      <c r="Z10798" t="s">
        <v>11481</v>
      </c>
      <c r="AA10798" t="s">
        <v>11480</v>
      </c>
      <c r="AB10798" t="s">
        <v>11482</v>
      </c>
      <c r="AC10798" t="s">
        <v>11482</v>
      </c>
      <c r="AE10798" t="s">
        <v>96</v>
      </c>
      <c r="AF10798" t="s">
        <v>58</v>
      </c>
      <c r="AG10798" t="s">
        <v>97</v>
      </c>
      <c r="AH10798">
        <v>1567601.64</v>
      </c>
      <c r="AI10798" t="s">
        <v>11482</v>
      </c>
      <c r="AK10798">
        <v>4</v>
      </c>
    </row>
    <row r="10799" spans="1:37" x14ac:dyDescent="0.25">
      <c r="A10799" t="s">
        <v>11487</v>
      </c>
      <c r="B10799" t="s">
        <v>36</v>
      </c>
      <c r="C10799" t="s">
        <v>38</v>
      </c>
      <c r="D10799" t="s">
        <v>10765</v>
      </c>
      <c r="E10799" t="s">
        <v>11484</v>
      </c>
      <c r="F10799" t="s">
        <v>150</v>
      </c>
      <c r="G10799" t="s">
        <v>36</v>
      </c>
      <c r="H10799" t="s">
        <v>65</v>
      </c>
      <c r="I10799" t="s">
        <v>88</v>
      </c>
      <c r="J10799" t="s">
        <v>35233</v>
      </c>
      <c r="L10799" t="s">
        <v>67</v>
      </c>
      <c r="N10799" t="s">
        <v>45</v>
      </c>
      <c r="P10799">
        <v>79.8</v>
      </c>
      <c r="Q10799" t="s">
        <v>946</v>
      </c>
      <c r="R10799" t="s">
        <v>10848</v>
      </c>
      <c r="S10799" t="s">
        <v>49</v>
      </c>
      <c r="T10799" t="s">
        <v>50</v>
      </c>
      <c r="U10799" t="s">
        <v>948</v>
      </c>
      <c r="V10799" t="s">
        <v>949</v>
      </c>
      <c r="W10799" t="s">
        <v>10850</v>
      </c>
      <c r="X10799" t="s">
        <v>118</v>
      </c>
      <c r="Y10799" t="s">
        <v>73</v>
      </c>
      <c r="Z10799" t="s">
        <v>119</v>
      </c>
      <c r="AA10799" t="s">
        <v>11485</v>
      </c>
      <c r="AB10799" t="s">
        <v>11486</v>
      </c>
      <c r="AC10799" t="s">
        <v>11486</v>
      </c>
      <c r="AE10799" t="s">
        <v>96</v>
      </c>
      <c r="AF10799" t="s">
        <v>58</v>
      </c>
      <c r="AG10799" t="s">
        <v>97</v>
      </c>
      <c r="AH10799">
        <v>656664.62</v>
      </c>
      <c r="AI10799" t="s">
        <v>11488</v>
      </c>
      <c r="AK10799">
        <v>4</v>
      </c>
    </row>
    <row r="10800" spans="1:37" x14ac:dyDescent="0.25">
      <c r="A10800" t="s">
        <v>11492</v>
      </c>
      <c r="B10800" t="s">
        <v>36</v>
      </c>
      <c r="C10800" t="s">
        <v>38</v>
      </c>
      <c r="D10800" t="s">
        <v>10765</v>
      </c>
      <c r="E10800" t="s">
        <v>11489</v>
      </c>
      <c r="F10800" t="s">
        <v>11490</v>
      </c>
      <c r="G10800" t="s">
        <v>36</v>
      </c>
      <c r="H10800" t="s">
        <v>265</v>
      </c>
      <c r="I10800" t="s">
        <v>43</v>
      </c>
      <c r="J10800" t="s">
        <v>35233</v>
      </c>
      <c r="L10800" t="s">
        <v>2559</v>
      </c>
      <c r="N10800" t="s">
        <v>45</v>
      </c>
      <c r="P10800">
        <v>135.6</v>
      </c>
      <c r="Q10800" t="s">
        <v>946</v>
      </c>
      <c r="R10800" t="s">
        <v>947</v>
      </c>
      <c r="S10800" t="s">
        <v>49</v>
      </c>
      <c r="T10800" t="s">
        <v>50</v>
      </c>
      <c r="U10800" t="s">
        <v>948</v>
      </c>
      <c r="V10800" t="s">
        <v>949</v>
      </c>
      <c r="W10800" t="s">
        <v>951</v>
      </c>
      <c r="X10800" t="s">
        <v>118</v>
      </c>
      <c r="Y10800" t="s">
        <v>73</v>
      </c>
      <c r="Z10800" t="s">
        <v>9149</v>
      </c>
      <c r="AA10800" t="s">
        <v>11491</v>
      </c>
      <c r="AB10800" t="s">
        <v>2571</v>
      </c>
      <c r="AC10800" t="s">
        <v>2571</v>
      </c>
      <c r="AE10800" t="s">
        <v>96</v>
      </c>
      <c r="AF10800" t="s">
        <v>58</v>
      </c>
      <c r="AG10800" t="s">
        <v>97</v>
      </c>
      <c r="AH10800">
        <v>631078.32999999996</v>
      </c>
      <c r="AI10800" t="s">
        <v>2571</v>
      </c>
      <c r="AJ10800" t="s">
        <v>78</v>
      </c>
      <c r="AK10800">
        <v>4</v>
      </c>
    </row>
    <row r="10801" spans="1:37" x14ac:dyDescent="0.25">
      <c r="A10801" t="s">
        <v>11496</v>
      </c>
      <c r="B10801" t="s">
        <v>36</v>
      </c>
      <c r="C10801" t="s">
        <v>38</v>
      </c>
      <c r="D10801" t="s">
        <v>10765</v>
      </c>
      <c r="E10801" t="s">
        <v>11493</v>
      </c>
      <c r="F10801" t="s">
        <v>150</v>
      </c>
      <c r="G10801" t="s">
        <v>36</v>
      </c>
      <c r="H10801" t="s">
        <v>65</v>
      </c>
      <c r="I10801" t="s">
        <v>485</v>
      </c>
      <c r="J10801" t="s">
        <v>35233</v>
      </c>
      <c r="L10801" t="s">
        <v>486</v>
      </c>
      <c r="N10801" t="s">
        <v>68</v>
      </c>
      <c r="P10801">
        <v>135.80000000000001</v>
      </c>
      <c r="Q10801" t="s">
        <v>946</v>
      </c>
      <c r="R10801" t="s">
        <v>10833</v>
      </c>
      <c r="S10801" t="s">
        <v>49</v>
      </c>
      <c r="T10801" t="s">
        <v>50</v>
      </c>
      <c r="U10801" t="s">
        <v>948</v>
      </c>
      <c r="V10801" t="s">
        <v>949</v>
      </c>
      <c r="W10801" t="s">
        <v>1317</v>
      </c>
      <c r="X10801" t="s">
        <v>118</v>
      </c>
      <c r="Y10801" t="s">
        <v>73</v>
      </c>
      <c r="Z10801" t="s">
        <v>814</v>
      </c>
      <c r="AA10801" t="s">
        <v>11494</v>
      </c>
      <c r="AB10801" t="s">
        <v>11495</v>
      </c>
      <c r="AC10801" t="s">
        <v>11495</v>
      </c>
      <c r="AE10801" t="s">
        <v>96</v>
      </c>
      <c r="AF10801" t="s">
        <v>58</v>
      </c>
      <c r="AG10801" t="s">
        <v>97</v>
      </c>
      <c r="AH10801">
        <v>1117481.8999999999</v>
      </c>
      <c r="AI10801" t="s">
        <v>11495</v>
      </c>
      <c r="AK10801">
        <v>4</v>
      </c>
    </row>
    <row r="10802" spans="1:37" x14ac:dyDescent="0.25">
      <c r="A10802" t="s">
        <v>11500</v>
      </c>
      <c r="B10802" t="s">
        <v>36</v>
      </c>
      <c r="C10802" t="s">
        <v>38</v>
      </c>
      <c r="D10802" t="s">
        <v>10765</v>
      </c>
      <c r="E10802" t="s">
        <v>11497</v>
      </c>
      <c r="F10802" t="s">
        <v>11498</v>
      </c>
      <c r="G10802" t="s">
        <v>36</v>
      </c>
      <c r="H10802" t="s">
        <v>42</v>
      </c>
      <c r="I10802" t="s">
        <v>155</v>
      </c>
      <c r="J10802" t="s">
        <v>35233</v>
      </c>
      <c r="M10802" t="s">
        <v>2559</v>
      </c>
      <c r="N10802" t="s">
        <v>188</v>
      </c>
      <c r="P10802">
        <v>7628.6</v>
      </c>
      <c r="Q10802" t="s">
        <v>946</v>
      </c>
      <c r="R10802" t="s">
        <v>10791</v>
      </c>
      <c r="S10802" t="s">
        <v>49</v>
      </c>
      <c r="T10802" t="s">
        <v>50</v>
      </c>
      <c r="U10802" t="s">
        <v>948</v>
      </c>
      <c r="V10802" t="s">
        <v>949</v>
      </c>
      <c r="W10802" t="s">
        <v>2968</v>
      </c>
      <c r="X10802" t="s">
        <v>118</v>
      </c>
      <c r="Y10802" t="s">
        <v>73</v>
      </c>
      <c r="Z10802" t="s">
        <v>1813</v>
      </c>
      <c r="AA10802" t="s">
        <v>11499</v>
      </c>
      <c r="AB10802" t="s">
        <v>11424</v>
      </c>
      <c r="AC10802" t="s">
        <v>11424</v>
      </c>
      <c r="AE10802" t="s">
        <v>96</v>
      </c>
      <c r="AF10802" t="s">
        <v>58</v>
      </c>
      <c r="AG10802" t="s">
        <v>97</v>
      </c>
      <c r="AH10802">
        <v>116485670.56</v>
      </c>
      <c r="AI10802" t="s">
        <v>11424</v>
      </c>
      <c r="AK10802">
        <v>4</v>
      </c>
    </row>
    <row r="10803" spans="1:37" x14ac:dyDescent="0.25">
      <c r="A10803" t="s">
        <v>11504</v>
      </c>
      <c r="B10803" t="s">
        <v>36</v>
      </c>
      <c r="C10803" t="s">
        <v>38</v>
      </c>
      <c r="D10803" t="s">
        <v>10765</v>
      </c>
      <c r="E10803" t="s">
        <v>11489</v>
      </c>
      <c r="F10803" t="s">
        <v>11501</v>
      </c>
      <c r="G10803" t="s">
        <v>36</v>
      </c>
      <c r="H10803" t="s">
        <v>265</v>
      </c>
      <c r="I10803" t="s">
        <v>43</v>
      </c>
      <c r="J10803" t="s">
        <v>35233</v>
      </c>
      <c r="M10803" t="s">
        <v>2559</v>
      </c>
      <c r="N10803" t="s">
        <v>45</v>
      </c>
      <c r="P10803">
        <v>116.8</v>
      </c>
      <c r="Q10803" t="s">
        <v>946</v>
      </c>
      <c r="R10803" t="s">
        <v>947</v>
      </c>
      <c r="S10803" t="s">
        <v>49</v>
      </c>
      <c r="T10803" t="s">
        <v>50</v>
      </c>
      <c r="U10803" t="s">
        <v>948</v>
      </c>
      <c r="V10803" t="s">
        <v>949</v>
      </c>
      <c r="W10803" t="s">
        <v>951</v>
      </c>
      <c r="X10803" t="s">
        <v>118</v>
      </c>
      <c r="Y10803" t="s">
        <v>73</v>
      </c>
      <c r="Z10803" t="s">
        <v>9410</v>
      </c>
      <c r="AA10803" t="s">
        <v>11502</v>
      </c>
      <c r="AB10803" t="s">
        <v>11503</v>
      </c>
      <c r="AC10803" t="s">
        <v>11503</v>
      </c>
      <c r="AE10803" t="s">
        <v>96</v>
      </c>
      <c r="AF10803" t="s">
        <v>58</v>
      </c>
      <c r="AG10803" t="s">
        <v>97</v>
      </c>
      <c r="AH10803">
        <v>543583.69999999995</v>
      </c>
      <c r="AI10803" t="s">
        <v>11503</v>
      </c>
      <c r="AJ10803" t="s">
        <v>78</v>
      </c>
      <c r="AK10803">
        <v>4</v>
      </c>
    </row>
    <row r="10804" spans="1:37" x14ac:dyDescent="0.25">
      <c r="A10804" t="s">
        <v>11508</v>
      </c>
      <c r="B10804" t="s">
        <v>36</v>
      </c>
      <c r="C10804" t="s">
        <v>38</v>
      </c>
      <c r="D10804" t="s">
        <v>10765</v>
      </c>
      <c r="E10804" t="s">
        <v>11497</v>
      </c>
      <c r="F10804" t="s">
        <v>11505</v>
      </c>
      <c r="G10804" t="s">
        <v>36</v>
      </c>
      <c r="H10804" t="s">
        <v>42</v>
      </c>
      <c r="I10804" t="s">
        <v>821</v>
      </c>
      <c r="J10804" t="s">
        <v>35233</v>
      </c>
      <c r="M10804" t="s">
        <v>2559</v>
      </c>
      <c r="N10804" t="s">
        <v>45</v>
      </c>
      <c r="P10804">
        <v>56.6</v>
      </c>
      <c r="Q10804" t="s">
        <v>946</v>
      </c>
      <c r="R10804" t="s">
        <v>10791</v>
      </c>
      <c r="S10804" t="s">
        <v>49</v>
      </c>
      <c r="T10804" t="s">
        <v>50</v>
      </c>
      <c r="U10804" t="s">
        <v>948</v>
      </c>
      <c r="V10804" t="s">
        <v>949</v>
      </c>
      <c r="W10804" t="s">
        <v>2968</v>
      </c>
      <c r="X10804" t="s">
        <v>118</v>
      </c>
      <c r="AA10804" t="s">
        <v>11506</v>
      </c>
      <c r="AB10804" t="s">
        <v>11503</v>
      </c>
      <c r="AC10804" t="s">
        <v>11507</v>
      </c>
      <c r="AE10804" t="s">
        <v>96</v>
      </c>
      <c r="AF10804" t="s">
        <v>58</v>
      </c>
      <c r="AG10804" t="s">
        <v>97</v>
      </c>
      <c r="AH10804">
        <v>864259.36</v>
      </c>
      <c r="AI10804" t="s">
        <v>11503</v>
      </c>
      <c r="AK10804">
        <v>4</v>
      </c>
    </row>
    <row r="10805" spans="1:37" x14ac:dyDescent="0.25">
      <c r="A10805" t="s">
        <v>11510</v>
      </c>
      <c r="B10805" t="s">
        <v>36</v>
      </c>
      <c r="C10805" t="s">
        <v>38</v>
      </c>
      <c r="D10805" t="s">
        <v>10765</v>
      </c>
      <c r="E10805" t="s">
        <v>11497</v>
      </c>
      <c r="F10805" t="s">
        <v>6307</v>
      </c>
      <c r="G10805" t="s">
        <v>36</v>
      </c>
      <c r="H10805" t="s">
        <v>42</v>
      </c>
      <c r="I10805" t="s">
        <v>821</v>
      </c>
      <c r="J10805" t="s">
        <v>35233</v>
      </c>
      <c r="M10805" t="s">
        <v>2559</v>
      </c>
      <c r="N10805" t="s">
        <v>45</v>
      </c>
      <c r="P10805">
        <v>36.9</v>
      </c>
      <c r="Q10805" t="s">
        <v>946</v>
      </c>
      <c r="R10805" t="s">
        <v>10791</v>
      </c>
      <c r="S10805" t="s">
        <v>49</v>
      </c>
      <c r="T10805" t="s">
        <v>50</v>
      </c>
      <c r="U10805" t="s">
        <v>948</v>
      </c>
      <c r="V10805" t="s">
        <v>949</v>
      </c>
      <c r="W10805" t="s">
        <v>2968</v>
      </c>
      <c r="X10805" t="s">
        <v>118</v>
      </c>
      <c r="AA10805" t="s">
        <v>11509</v>
      </c>
      <c r="AB10805" t="s">
        <v>6608</v>
      </c>
      <c r="AC10805" t="s">
        <v>6608</v>
      </c>
      <c r="AE10805" t="s">
        <v>96</v>
      </c>
      <c r="AF10805" t="s">
        <v>58</v>
      </c>
      <c r="AG10805" t="s">
        <v>97</v>
      </c>
      <c r="AH10805">
        <v>563448.24</v>
      </c>
      <c r="AI10805" t="s">
        <v>6608</v>
      </c>
      <c r="AK10805">
        <v>4</v>
      </c>
    </row>
    <row r="10806" spans="1:37" x14ac:dyDescent="0.25">
      <c r="A10806" t="s">
        <v>11512</v>
      </c>
      <c r="B10806" t="s">
        <v>36</v>
      </c>
      <c r="C10806" t="s">
        <v>38</v>
      </c>
      <c r="D10806" t="s">
        <v>10765</v>
      </c>
      <c r="E10806" t="s">
        <v>11497</v>
      </c>
      <c r="F10806" t="s">
        <v>647</v>
      </c>
      <c r="G10806" t="s">
        <v>36</v>
      </c>
      <c r="H10806" t="s">
        <v>42</v>
      </c>
      <c r="I10806" t="s">
        <v>821</v>
      </c>
      <c r="J10806" t="s">
        <v>35233</v>
      </c>
      <c r="M10806" t="s">
        <v>2559</v>
      </c>
      <c r="N10806" t="s">
        <v>45</v>
      </c>
      <c r="P10806">
        <v>14.4</v>
      </c>
      <c r="Q10806" t="s">
        <v>946</v>
      </c>
      <c r="R10806" t="s">
        <v>10791</v>
      </c>
      <c r="S10806" t="s">
        <v>49</v>
      </c>
      <c r="T10806" t="s">
        <v>50</v>
      </c>
      <c r="U10806" t="s">
        <v>948</v>
      </c>
      <c r="V10806" t="s">
        <v>949</v>
      </c>
      <c r="W10806" t="s">
        <v>2968</v>
      </c>
      <c r="X10806" t="s">
        <v>118</v>
      </c>
      <c r="AA10806" t="s">
        <v>11511</v>
      </c>
      <c r="AB10806" t="s">
        <v>6608</v>
      </c>
      <c r="AC10806" t="s">
        <v>6608</v>
      </c>
      <c r="AE10806" t="s">
        <v>96</v>
      </c>
      <c r="AF10806" t="s">
        <v>58</v>
      </c>
      <c r="AG10806" t="s">
        <v>97</v>
      </c>
      <c r="AH10806">
        <v>219882.23999999999</v>
      </c>
      <c r="AI10806" t="s">
        <v>6608</v>
      </c>
      <c r="AK10806">
        <v>4</v>
      </c>
    </row>
    <row r="10807" spans="1:37" x14ac:dyDescent="0.25">
      <c r="A10807" t="s">
        <v>11517</v>
      </c>
      <c r="B10807" t="s">
        <v>36</v>
      </c>
      <c r="C10807" t="s">
        <v>38</v>
      </c>
      <c r="D10807" t="s">
        <v>10765</v>
      </c>
      <c r="E10807" t="s">
        <v>11513</v>
      </c>
      <c r="F10807" t="s">
        <v>150</v>
      </c>
      <c r="G10807" t="s">
        <v>36</v>
      </c>
      <c r="H10807" t="s">
        <v>65</v>
      </c>
      <c r="I10807" t="s">
        <v>88</v>
      </c>
      <c r="J10807" t="s">
        <v>35233</v>
      </c>
      <c r="L10807" t="s">
        <v>1140</v>
      </c>
      <c r="N10807" t="s">
        <v>45</v>
      </c>
      <c r="P10807" t="s">
        <v>4793</v>
      </c>
      <c r="Q10807" t="s">
        <v>946</v>
      </c>
      <c r="R10807" t="s">
        <v>10906</v>
      </c>
      <c r="S10807" t="s">
        <v>49</v>
      </c>
      <c r="T10807" t="s">
        <v>50</v>
      </c>
      <c r="U10807" t="s">
        <v>948</v>
      </c>
      <c r="V10807" t="s">
        <v>949</v>
      </c>
      <c r="W10807" t="s">
        <v>148</v>
      </c>
      <c r="X10807" t="s">
        <v>118</v>
      </c>
      <c r="Y10807" t="s">
        <v>73</v>
      </c>
      <c r="Z10807" t="s">
        <v>114</v>
      </c>
      <c r="AA10807" t="s">
        <v>11514</v>
      </c>
      <c r="AB10807" t="s">
        <v>7254</v>
      </c>
      <c r="AC10807" t="s">
        <v>7254</v>
      </c>
      <c r="AE10807" t="s">
        <v>11515</v>
      </c>
      <c r="AF10807" t="s">
        <v>403</v>
      </c>
      <c r="AG10807" t="s">
        <v>11516</v>
      </c>
      <c r="AH10807">
        <v>658310.40000000002</v>
      </c>
      <c r="AI10807" t="s">
        <v>7254</v>
      </c>
      <c r="AK10807">
        <v>4</v>
      </c>
    </row>
    <row r="10808" spans="1:37" x14ac:dyDescent="0.25">
      <c r="A10808" t="s">
        <v>11520</v>
      </c>
      <c r="B10808" t="s">
        <v>36</v>
      </c>
      <c r="C10808" t="s">
        <v>38</v>
      </c>
      <c r="D10808" t="s">
        <v>10765</v>
      </c>
      <c r="E10808" t="s">
        <v>11518</v>
      </c>
      <c r="F10808" t="s">
        <v>150</v>
      </c>
      <c r="G10808" t="s">
        <v>36</v>
      </c>
      <c r="H10808" t="s">
        <v>65</v>
      </c>
      <c r="I10808" t="s">
        <v>552</v>
      </c>
      <c r="J10808" t="s">
        <v>35233</v>
      </c>
      <c r="L10808" t="s">
        <v>2559</v>
      </c>
      <c r="N10808" t="s">
        <v>68</v>
      </c>
      <c r="P10808">
        <v>194.7</v>
      </c>
      <c r="Q10808" t="s">
        <v>946</v>
      </c>
      <c r="R10808" t="s">
        <v>10896</v>
      </c>
      <c r="S10808" t="s">
        <v>49</v>
      </c>
      <c r="T10808" t="s">
        <v>50</v>
      </c>
      <c r="U10808" t="s">
        <v>948</v>
      </c>
      <c r="V10808" t="s">
        <v>949</v>
      </c>
      <c r="W10808" t="s">
        <v>10378</v>
      </c>
      <c r="X10808" t="s">
        <v>118</v>
      </c>
      <c r="Y10808" t="s">
        <v>73</v>
      </c>
      <c r="Z10808" t="s">
        <v>68</v>
      </c>
      <c r="AA10808" t="s">
        <v>11519</v>
      </c>
      <c r="AB10808" t="s">
        <v>8676</v>
      </c>
      <c r="AC10808" t="s">
        <v>8676</v>
      </c>
      <c r="AE10808" t="s">
        <v>96</v>
      </c>
      <c r="AF10808" t="s">
        <v>58</v>
      </c>
      <c r="AG10808" t="s">
        <v>97</v>
      </c>
      <c r="AH10808">
        <v>1602162.94</v>
      </c>
      <c r="AI10808" t="s">
        <v>8676</v>
      </c>
      <c r="AK10808">
        <v>4</v>
      </c>
    </row>
    <row r="10809" spans="1:37" x14ac:dyDescent="0.25">
      <c r="A10809" t="s">
        <v>11525</v>
      </c>
      <c r="B10809" t="s">
        <v>36</v>
      </c>
      <c r="C10809" t="s">
        <v>38</v>
      </c>
      <c r="D10809" t="s">
        <v>10765</v>
      </c>
      <c r="E10809" t="s">
        <v>11521</v>
      </c>
      <c r="F10809" t="s">
        <v>111</v>
      </c>
      <c r="G10809" t="s">
        <v>36</v>
      </c>
      <c r="H10809" t="s">
        <v>65</v>
      </c>
      <c r="I10809" t="s">
        <v>88</v>
      </c>
      <c r="J10809" t="s">
        <v>35233</v>
      </c>
      <c r="L10809" t="s">
        <v>470</v>
      </c>
      <c r="N10809" t="s">
        <v>45</v>
      </c>
      <c r="P10809">
        <v>76.8</v>
      </c>
      <c r="Q10809" t="s">
        <v>946</v>
      </c>
      <c r="R10809" t="s">
        <v>10855</v>
      </c>
      <c r="S10809" t="s">
        <v>49</v>
      </c>
      <c r="T10809" t="s">
        <v>50</v>
      </c>
      <c r="U10809" t="s">
        <v>948</v>
      </c>
      <c r="V10809" t="s">
        <v>949</v>
      </c>
      <c r="W10809" t="s">
        <v>117</v>
      </c>
      <c r="X10809" t="s">
        <v>118</v>
      </c>
      <c r="Y10809" t="s">
        <v>73</v>
      </c>
      <c r="Z10809" t="s">
        <v>685</v>
      </c>
      <c r="AA10809" t="s">
        <v>11522</v>
      </c>
      <c r="AB10809" t="s">
        <v>11523</v>
      </c>
      <c r="AC10809" t="s">
        <v>11524</v>
      </c>
      <c r="AE10809" t="s">
        <v>96</v>
      </c>
      <c r="AF10809" t="s">
        <v>58</v>
      </c>
      <c r="AG10809" t="s">
        <v>97</v>
      </c>
      <c r="AH10809">
        <v>631977.98</v>
      </c>
      <c r="AI10809" t="s">
        <v>11523</v>
      </c>
      <c r="AK10809">
        <v>4</v>
      </c>
    </row>
    <row r="10810" spans="1:37" x14ac:dyDescent="0.25">
      <c r="A10810" t="s">
        <v>11529</v>
      </c>
      <c r="B10810" t="s">
        <v>36</v>
      </c>
      <c r="C10810" t="s">
        <v>38</v>
      </c>
      <c r="D10810" t="s">
        <v>10765</v>
      </c>
      <c r="E10810" t="s">
        <v>11526</v>
      </c>
      <c r="F10810" t="s">
        <v>11527</v>
      </c>
      <c r="G10810" t="s">
        <v>36</v>
      </c>
      <c r="H10810" t="s">
        <v>265</v>
      </c>
      <c r="I10810" t="s">
        <v>552</v>
      </c>
      <c r="J10810" t="s">
        <v>35233</v>
      </c>
      <c r="M10810" t="s">
        <v>2559</v>
      </c>
      <c r="N10810" t="s">
        <v>45</v>
      </c>
      <c r="P10810" t="s">
        <v>2255</v>
      </c>
      <c r="Q10810" t="s">
        <v>946</v>
      </c>
      <c r="R10810" t="s">
        <v>947</v>
      </c>
      <c r="S10810" t="s">
        <v>49</v>
      </c>
      <c r="T10810" t="s">
        <v>50</v>
      </c>
      <c r="U10810" t="s">
        <v>948</v>
      </c>
      <c r="V10810" t="s">
        <v>949</v>
      </c>
      <c r="W10810" t="s">
        <v>951</v>
      </c>
      <c r="X10810" t="s">
        <v>118</v>
      </c>
      <c r="Y10810" t="s">
        <v>73</v>
      </c>
      <c r="Z10810" t="s">
        <v>11221</v>
      </c>
      <c r="AA10810" t="s">
        <v>11528</v>
      </c>
      <c r="AB10810" t="s">
        <v>8687</v>
      </c>
      <c r="AC10810" t="s">
        <v>9407</v>
      </c>
      <c r="AE10810" t="s">
        <v>96</v>
      </c>
      <c r="AF10810" t="s">
        <v>58</v>
      </c>
      <c r="AG10810" t="s">
        <v>97</v>
      </c>
      <c r="AH10810">
        <v>739981.23</v>
      </c>
      <c r="AI10810" t="s">
        <v>8687</v>
      </c>
      <c r="AJ10810" t="s">
        <v>78</v>
      </c>
      <c r="AK10810">
        <v>4</v>
      </c>
    </row>
    <row r="10811" spans="1:37" x14ac:dyDescent="0.25">
      <c r="A10811" t="s">
        <v>11532</v>
      </c>
      <c r="B10811" t="s">
        <v>36</v>
      </c>
      <c r="C10811" t="s">
        <v>38</v>
      </c>
      <c r="D10811" t="s">
        <v>10765</v>
      </c>
      <c r="E10811" t="s">
        <v>11530</v>
      </c>
      <c r="F10811" t="s">
        <v>150</v>
      </c>
      <c r="G10811" t="s">
        <v>36</v>
      </c>
      <c r="H10811" t="s">
        <v>65</v>
      </c>
      <c r="I10811" t="s">
        <v>88</v>
      </c>
      <c r="J10811" t="s">
        <v>35233</v>
      </c>
      <c r="L10811" t="s">
        <v>486</v>
      </c>
      <c r="N10811" t="s">
        <v>45</v>
      </c>
      <c r="P10811">
        <v>73.400000000000006</v>
      </c>
      <c r="Q10811" t="s">
        <v>946</v>
      </c>
      <c r="R10811" t="s">
        <v>947</v>
      </c>
      <c r="S10811" t="s">
        <v>49</v>
      </c>
      <c r="T10811" t="s">
        <v>50</v>
      </c>
      <c r="U10811" t="s">
        <v>948</v>
      </c>
      <c r="V10811" t="s">
        <v>949</v>
      </c>
      <c r="W10811" t="s">
        <v>951</v>
      </c>
      <c r="X10811" t="s">
        <v>118</v>
      </c>
      <c r="Y10811" t="s">
        <v>73</v>
      </c>
      <c r="Z10811" t="s">
        <v>685</v>
      </c>
      <c r="AA10811" t="s">
        <v>11531</v>
      </c>
      <c r="AB10811" t="s">
        <v>8695</v>
      </c>
      <c r="AC10811" t="s">
        <v>8695</v>
      </c>
      <c r="AE10811" t="s">
        <v>96</v>
      </c>
      <c r="AF10811" t="s">
        <v>58</v>
      </c>
      <c r="AG10811" t="s">
        <v>97</v>
      </c>
      <c r="AH10811">
        <v>603999.79</v>
      </c>
      <c r="AI10811" t="s">
        <v>8695</v>
      </c>
      <c r="AK10811">
        <v>4</v>
      </c>
    </row>
    <row r="10812" spans="1:37" x14ac:dyDescent="0.25">
      <c r="A10812" t="s">
        <v>11538</v>
      </c>
      <c r="B10812" t="s">
        <v>36</v>
      </c>
      <c r="C10812" t="s">
        <v>38</v>
      </c>
      <c r="D10812" t="s">
        <v>10765</v>
      </c>
      <c r="E10812" t="s">
        <v>11533</v>
      </c>
      <c r="F10812" t="s">
        <v>11534</v>
      </c>
      <c r="G10812" t="s">
        <v>36</v>
      </c>
      <c r="H10812" t="s">
        <v>265</v>
      </c>
      <c r="I10812" t="s">
        <v>552</v>
      </c>
      <c r="J10812" t="s">
        <v>35233</v>
      </c>
      <c r="L10812" t="s">
        <v>2559</v>
      </c>
      <c r="M10812" t="s">
        <v>2559</v>
      </c>
      <c r="N10812" t="s">
        <v>45</v>
      </c>
      <c r="P10812">
        <v>193.5</v>
      </c>
      <c r="Q10812" t="s">
        <v>946</v>
      </c>
      <c r="R10812" t="s">
        <v>11023</v>
      </c>
      <c r="S10812" t="s">
        <v>49</v>
      </c>
      <c r="T10812" t="s">
        <v>50</v>
      </c>
      <c r="U10812" t="s">
        <v>948</v>
      </c>
      <c r="V10812" t="s">
        <v>949</v>
      </c>
      <c r="W10812" t="s">
        <v>11025</v>
      </c>
      <c r="X10812" t="s">
        <v>11026</v>
      </c>
      <c r="Y10812" t="s">
        <v>73</v>
      </c>
      <c r="Z10812" t="s">
        <v>2387</v>
      </c>
      <c r="AA10812" t="s">
        <v>11535</v>
      </c>
      <c r="AB10812" t="s">
        <v>11536</v>
      </c>
      <c r="AC10812" t="s">
        <v>11537</v>
      </c>
      <c r="AE10812" t="s">
        <v>96</v>
      </c>
      <c r="AF10812" t="s">
        <v>58</v>
      </c>
      <c r="AG10812" t="s">
        <v>97</v>
      </c>
      <c r="AH10812">
        <v>900543.2</v>
      </c>
      <c r="AI10812" t="s">
        <v>11536</v>
      </c>
      <c r="AJ10812" t="s">
        <v>78</v>
      </c>
      <c r="AK10812">
        <v>4</v>
      </c>
    </row>
    <row r="10813" spans="1:37" x14ac:dyDescent="0.25">
      <c r="A10813" t="s">
        <v>11541</v>
      </c>
      <c r="B10813" t="s">
        <v>36</v>
      </c>
      <c r="C10813" t="s">
        <v>38</v>
      </c>
      <c r="D10813" t="s">
        <v>10765</v>
      </c>
      <c r="E10813" t="s">
        <v>11539</v>
      </c>
      <c r="F10813" t="s">
        <v>150</v>
      </c>
      <c r="G10813" t="s">
        <v>36</v>
      </c>
      <c r="H10813" t="s">
        <v>65</v>
      </c>
      <c r="I10813" t="s">
        <v>43</v>
      </c>
      <c r="J10813" t="s">
        <v>35233</v>
      </c>
      <c r="L10813" t="s">
        <v>1140</v>
      </c>
      <c r="N10813" t="s">
        <v>68</v>
      </c>
      <c r="P10813">
        <v>121.7</v>
      </c>
      <c r="Q10813" t="s">
        <v>946</v>
      </c>
      <c r="R10813" t="s">
        <v>947</v>
      </c>
      <c r="S10813" t="s">
        <v>49</v>
      </c>
      <c r="T10813" t="s">
        <v>50</v>
      </c>
      <c r="U10813" t="s">
        <v>948</v>
      </c>
      <c r="V10813" t="s">
        <v>949</v>
      </c>
      <c r="W10813" t="s">
        <v>951</v>
      </c>
      <c r="X10813" t="s">
        <v>118</v>
      </c>
      <c r="Y10813" t="s">
        <v>73</v>
      </c>
      <c r="Z10813" t="s">
        <v>1889</v>
      </c>
      <c r="AA10813" t="s">
        <v>11540</v>
      </c>
      <c r="AB10813" t="s">
        <v>5707</v>
      </c>
      <c r="AC10813" t="s">
        <v>6615</v>
      </c>
      <c r="AE10813" t="s">
        <v>96</v>
      </c>
      <c r="AF10813" t="s">
        <v>58</v>
      </c>
      <c r="AG10813" t="s">
        <v>97</v>
      </c>
      <c r="AH10813">
        <v>1001454.7</v>
      </c>
      <c r="AI10813" t="s">
        <v>5707</v>
      </c>
      <c r="AK10813">
        <v>4</v>
      </c>
    </row>
    <row r="10814" spans="1:37" x14ac:dyDescent="0.25">
      <c r="A10814" t="s">
        <v>11544</v>
      </c>
      <c r="B10814" t="s">
        <v>36</v>
      </c>
      <c r="C10814" t="s">
        <v>38</v>
      </c>
      <c r="D10814" t="s">
        <v>10765</v>
      </c>
      <c r="E10814" t="s">
        <v>11542</v>
      </c>
      <c r="F10814" t="s">
        <v>150</v>
      </c>
      <c r="G10814" t="s">
        <v>36</v>
      </c>
      <c r="H10814" t="s">
        <v>65</v>
      </c>
      <c r="I10814" t="s">
        <v>43</v>
      </c>
      <c r="J10814" t="s">
        <v>35233</v>
      </c>
      <c r="L10814" t="s">
        <v>1140</v>
      </c>
      <c r="N10814" t="s">
        <v>45</v>
      </c>
      <c r="P10814">
        <v>80.2</v>
      </c>
      <c r="Q10814" t="s">
        <v>946</v>
      </c>
      <c r="R10814" t="s">
        <v>10810</v>
      </c>
      <c r="S10814" t="s">
        <v>49</v>
      </c>
      <c r="T10814" t="s">
        <v>50</v>
      </c>
      <c r="U10814" t="s">
        <v>948</v>
      </c>
      <c r="V10814" t="s">
        <v>949</v>
      </c>
      <c r="W10814" t="s">
        <v>2063</v>
      </c>
      <c r="X10814" t="s">
        <v>118</v>
      </c>
      <c r="Y10814" t="s">
        <v>73</v>
      </c>
      <c r="Z10814" t="s">
        <v>685</v>
      </c>
      <c r="AA10814" t="s">
        <v>11543</v>
      </c>
      <c r="AB10814" t="s">
        <v>5707</v>
      </c>
      <c r="AC10814" t="s">
        <v>6615</v>
      </c>
      <c r="AE10814" t="s">
        <v>96</v>
      </c>
      <c r="AF10814" t="s">
        <v>58</v>
      </c>
      <c r="AG10814" t="s">
        <v>97</v>
      </c>
      <c r="AH10814">
        <v>659956.18000000005</v>
      </c>
      <c r="AI10814" t="s">
        <v>5707</v>
      </c>
      <c r="AK10814">
        <v>4</v>
      </c>
    </row>
    <row r="10815" spans="1:37" x14ac:dyDescent="0.25">
      <c r="A10815" t="s">
        <v>11547</v>
      </c>
      <c r="B10815" t="s">
        <v>36</v>
      </c>
      <c r="C10815" t="s">
        <v>38</v>
      </c>
      <c r="D10815" t="s">
        <v>10765</v>
      </c>
      <c r="E10815" t="s">
        <v>11545</v>
      </c>
      <c r="F10815" t="s">
        <v>80</v>
      </c>
      <c r="G10815" t="s">
        <v>36</v>
      </c>
      <c r="H10815" t="s">
        <v>42</v>
      </c>
      <c r="I10815" t="s">
        <v>43</v>
      </c>
      <c r="J10815" t="s">
        <v>35233</v>
      </c>
      <c r="L10815" t="s">
        <v>1140</v>
      </c>
      <c r="N10815" t="s">
        <v>45</v>
      </c>
      <c r="P10815">
        <v>33.200000000000003</v>
      </c>
      <c r="Q10815" t="s">
        <v>946</v>
      </c>
      <c r="R10815" t="s">
        <v>10855</v>
      </c>
      <c r="S10815" t="s">
        <v>49</v>
      </c>
      <c r="T10815" t="s">
        <v>50</v>
      </c>
      <c r="U10815" t="s">
        <v>948</v>
      </c>
      <c r="V10815" t="s">
        <v>949</v>
      </c>
      <c r="W10815" t="s">
        <v>117</v>
      </c>
      <c r="X10815" t="s">
        <v>118</v>
      </c>
      <c r="AA10815" t="s">
        <v>11546</v>
      </c>
      <c r="AB10815" t="s">
        <v>2583</v>
      </c>
      <c r="AC10815" t="s">
        <v>2583</v>
      </c>
      <c r="AE10815" t="s">
        <v>96</v>
      </c>
      <c r="AF10815" t="s">
        <v>58</v>
      </c>
      <c r="AG10815" t="s">
        <v>97</v>
      </c>
      <c r="AH10815">
        <v>506950.72</v>
      </c>
      <c r="AI10815" t="s">
        <v>2583</v>
      </c>
      <c r="AK10815">
        <v>4</v>
      </c>
    </row>
    <row r="10816" spans="1:37" x14ac:dyDescent="0.25">
      <c r="A10816" t="s">
        <v>11550</v>
      </c>
      <c r="B10816" t="s">
        <v>36</v>
      </c>
      <c r="C10816" t="s">
        <v>38</v>
      </c>
      <c r="D10816" t="s">
        <v>10765</v>
      </c>
      <c r="E10816" t="s">
        <v>11548</v>
      </c>
      <c r="F10816" t="s">
        <v>484</v>
      </c>
      <c r="G10816" t="s">
        <v>36</v>
      </c>
      <c r="H10816" t="s">
        <v>65</v>
      </c>
      <c r="I10816" t="s">
        <v>88</v>
      </c>
      <c r="J10816" t="s">
        <v>35233</v>
      </c>
      <c r="L10816" t="s">
        <v>402</v>
      </c>
      <c r="N10816" t="s">
        <v>45</v>
      </c>
      <c r="P10816">
        <v>91.6</v>
      </c>
      <c r="Q10816" t="s">
        <v>946</v>
      </c>
      <c r="R10816" t="s">
        <v>10855</v>
      </c>
      <c r="S10816" t="s">
        <v>49</v>
      </c>
      <c r="T10816" t="s">
        <v>50</v>
      </c>
      <c r="U10816" t="s">
        <v>948</v>
      </c>
      <c r="V10816" t="s">
        <v>949</v>
      </c>
      <c r="W10816" t="s">
        <v>117</v>
      </c>
      <c r="X10816" t="s">
        <v>118</v>
      </c>
      <c r="Y10816" t="s">
        <v>73</v>
      </c>
      <c r="Z10816" t="s">
        <v>1573</v>
      </c>
      <c r="AA10816" t="s">
        <v>11549</v>
      </c>
      <c r="AB10816" t="s">
        <v>5539</v>
      </c>
      <c r="AC10816" t="s">
        <v>5539</v>
      </c>
      <c r="AE10816" t="s">
        <v>96</v>
      </c>
      <c r="AF10816" t="s">
        <v>58</v>
      </c>
      <c r="AG10816" t="s">
        <v>97</v>
      </c>
      <c r="AH10816">
        <v>753765.41</v>
      </c>
      <c r="AI10816" t="s">
        <v>5539</v>
      </c>
      <c r="AK10816">
        <v>4</v>
      </c>
    </row>
    <row r="10817" spans="1:37" x14ac:dyDescent="0.25">
      <c r="A10817" t="s">
        <v>11555</v>
      </c>
      <c r="B10817" t="s">
        <v>36</v>
      </c>
      <c r="C10817" t="s">
        <v>38</v>
      </c>
      <c r="D10817" t="s">
        <v>10765</v>
      </c>
      <c r="E10817" t="s">
        <v>11551</v>
      </c>
      <c r="F10817" t="s">
        <v>150</v>
      </c>
      <c r="G10817" t="s">
        <v>36</v>
      </c>
      <c r="H10817" t="s">
        <v>65</v>
      </c>
      <c r="I10817" t="s">
        <v>88</v>
      </c>
      <c r="J10817" t="s">
        <v>35233</v>
      </c>
      <c r="L10817" t="s">
        <v>922</v>
      </c>
      <c r="N10817" t="s">
        <v>45</v>
      </c>
      <c r="P10817">
        <v>81.400000000000006</v>
      </c>
      <c r="Q10817" t="s">
        <v>946</v>
      </c>
      <c r="R10817" t="s">
        <v>10862</v>
      </c>
      <c r="S10817" t="s">
        <v>49</v>
      </c>
      <c r="T10817" t="s">
        <v>50</v>
      </c>
      <c r="U10817" t="s">
        <v>948</v>
      </c>
      <c r="V10817" t="s">
        <v>949</v>
      </c>
      <c r="W10817" t="s">
        <v>1938</v>
      </c>
      <c r="X10817" t="s">
        <v>118</v>
      </c>
      <c r="Y10817" t="s">
        <v>73</v>
      </c>
      <c r="Z10817" t="s">
        <v>1079</v>
      </c>
      <c r="AA10817" t="s">
        <v>11552</v>
      </c>
      <c r="AB10817" t="s">
        <v>11553</v>
      </c>
      <c r="AC10817" t="s">
        <v>11554</v>
      </c>
      <c r="AE10817" t="s">
        <v>96</v>
      </c>
      <c r="AF10817" t="s">
        <v>58</v>
      </c>
      <c r="AG10817" t="s">
        <v>97</v>
      </c>
      <c r="AH10817">
        <v>669830.82999999996</v>
      </c>
      <c r="AI10817" t="s">
        <v>11553</v>
      </c>
      <c r="AK10817">
        <v>4</v>
      </c>
    </row>
    <row r="10818" spans="1:37" x14ac:dyDescent="0.25">
      <c r="A10818" t="s">
        <v>11558</v>
      </c>
      <c r="B10818" t="s">
        <v>36</v>
      </c>
      <c r="C10818" t="s">
        <v>38</v>
      </c>
      <c r="D10818" t="s">
        <v>10765</v>
      </c>
      <c r="E10818" t="s">
        <v>11556</v>
      </c>
      <c r="F10818" t="s">
        <v>150</v>
      </c>
      <c r="G10818" t="s">
        <v>36</v>
      </c>
      <c r="H10818" t="s">
        <v>65</v>
      </c>
      <c r="I10818" t="s">
        <v>88</v>
      </c>
      <c r="J10818" t="s">
        <v>35233</v>
      </c>
      <c r="L10818" t="s">
        <v>2559</v>
      </c>
      <c r="N10818" t="s">
        <v>68</v>
      </c>
      <c r="P10818">
        <v>81.3</v>
      </c>
      <c r="Q10818" t="s">
        <v>946</v>
      </c>
      <c r="R10818" t="s">
        <v>11023</v>
      </c>
      <c r="S10818" t="s">
        <v>49</v>
      </c>
      <c r="T10818" t="s">
        <v>50</v>
      </c>
      <c r="U10818" t="s">
        <v>948</v>
      </c>
      <c r="V10818" t="s">
        <v>949</v>
      </c>
      <c r="W10818" t="s">
        <v>11025</v>
      </c>
      <c r="X10818" t="s">
        <v>11026</v>
      </c>
      <c r="Y10818" t="s">
        <v>73</v>
      </c>
      <c r="Z10818" t="s">
        <v>45</v>
      </c>
      <c r="AA10818" t="s">
        <v>11557</v>
      </c>
      <c r="AB10818" t="s">
        <v>2587</v>
      </c>
      <c r="AC10818" t="s">
        <v>2587</v>
      </c>
      <c r="AE10818" t="s">
        <v>96</v>
      </c>
      <c r="AF10818" t="s">
        <v>58</v>
      </c>
      <c r="AG10818" t="s">
        <v>97</v>
      </c>
      <c r="AH10818">
        <v>669007.93999999994</v>
      </c>
      <c r="AI10818" t="s">
        <v>2587</v>
      </c>
      <c r="AK10818">
        <v>4</v>
      </c>
    </row>
    <row r="10819" spans="1:37" x14ac:dyDescent="0.25">
      <c r="A10819" t="s">
        <v>11561</v>
      </c>
      <c r="B10819" t="s">
        <v>36</v>
      </c>
      <c r="C10819" t="s">
        <v>38</v>
      </c>
      <c r="D10819" t="s">
        <v>10765</v>
      </c>
      <c r="E10819" t="s">
        <v>11559</v>
      </c>
      <c r="F10819" t="s">
        <v>150</v>
      </c>
      <c r="G10819" t="s">
        <v>36</v>
      </c>
      <c r="H10819" t="s">
        <v>65</v>
      </c>
      <c r="I10819" t="s">
        <v>43</v>
      </c>
      <c r="J10819" t="s">
        <v>35233</v>
      </c>
      <c r="L10819" t="s">
        <v>2559</v>
      </c>
      <c r="N10819" t="s">
        <v>68</v>
      </c>
      <c r="O10819" t="s">
        <v>46</v>
      </c>
      <c r="P10819">
        <v>117.4</v>
      </c>
      <c r="Q10819" t="s">
        <v>946</v>
      </c>
      <c r="R10819" t="s">
        <v>11011</v>
      </c>
      <c r="S10819" t="s">
        <v>49</v>
      </c>
      <c r="T10819" t="s">
        <v>50</v>
      </c>
      <c r="U10819" t="s">
        <v>948</v>
      </c>
      <c r="V10819" t="s">
        <v>949</v>
      </c>
      <c r="W10819" t="s">
        <v>11013</v>
      </c>
      <c r="X10819" t="s">
        <v>118</v>
      </c>
      <c r="Y10819" t="s">
        <v>73</v>
      </c>
      <c r="Z10819" t="s">
        <v>188</v>
      </c>
      <c r="AA10819" t="s">
        <v>11560</v>
      </c>
      <c r="AB10819" t="s">
        <v>1353</v>
      </c>
      <c r="AC10819" t="s">
        <v>1353</v>
      </c>
      <c r="AE10819" t="s">
        <v>96</v>
      </c>
      <c r="AF10819" t="s">
        <v>58</v>
      </c>
      <c r="AG10819" t="s">
        <v>97</v>
      </c>
      <c r="AH10819">
        <v>966070.51</v>
      </c>
      <c r="AI10819" t="s">
        <v>1353</v>
      </c>
      <c r="AK10819">
        <v>4</v>
      </c>
    </row>
    <row r="10820" spans="1:37" x14ac:dyDescent="0.25">
      <c r="A10820" t="s">
        <v>11564</v>
      </c>
      <c r="B10820" t="s">
        <v>36</v>
      </c>
      <c r="C10820" t="s">
        <v>38</v>
      </c>
      <c r="D10820" t="s">
        <v>10765</v>
      </c>
      <c r="E10820" t="s">
        <v>11562</v>
      </c>
      <c r="F10820" t="s">
        <v>111</v>
      </c>
      <c r="G10820" t="s">
        <v>36</v>
      </c>
      <c r="H10820" t="s">
        <v>65</v>
      </c>
      <c r="I10820" t="s">
        <v>43</v>
      </c>
      <c r="J10820" t="s">
        <v>35233</v>
      </c>
      <c r="L10820" t="s">
        <v>1251</v>
      </c>
      <c r="N10820" t="s">
        <v>68</v>
      </c>
      <c r="P10820">
        <v>230.7</v>
      </c>
      <c r="Q10820" t="s">
        <v>946</v>
      </c>
      <c r="R10820" t="s">
        <v>10855</v>
      </c>
      <c r="S10820" t="s">
        <v>49</v>
      </c>
      <c r="T10820" t="s">
        <v>50</v>
      </c>
      <c r="U10820" t="s">
        <v>948</v>
      </c>
      <c r="V10820" t="s">
        <v>949</v>
      </c>
      <c r="W10820" t="s">
        <v>117</v>
      </c>
      <c r="X10820" t="s">
        <v>118</v>
      </c>
      <c r="Y10820" t="s">
        <v>73</v>
      </c>
      <c r="Z10820" t="s">
        <v>1394</v>
      </c>
      <c r="AA10820" t="s">
        <v>11563</v>
      </c>
      <c r="AB10820" t="s">
        <v>986</v>
      </c>
      <c r="AC10820" t="s">
        <v>986</v>
      </c>
      <c r="AE10820" t="s">
        <v>96</v>
      </c>
      <c r="AF10820" t="s">
        <v>58</v>
      </c>
      <c r="AG10820" t="s">
        <v>97</v>
      </c>
      <c r="AH10820">
        <v>1898402.62</v>
      </c>
      <c r="AI10820" t="s">
        <v>986</v>
      </c>
      <c r="AK10820">
        <v>4</v>
      </c>
    </row>
    <row r="10821" spans="1:37" x14ac:dyDescent="0.25">
      <c r="A10821" t="s">
        <v>11568</v>
      </c>
      <c r="B10821" t="s">
        <v>36</v>
      </c>
      <c r="C10821" t="s">
        <v>38</v>
      </c>
      <c r="D10821" t="s">
        <v>10765</v>
      </c>
      <c r="E10821" t="s">
        <v>11565</v>
      </c>
      <c r="F10821" t="s">
        <v>150</v>
      </c>
      <c r="G10821" t="s">
        <v>36</v>
      </c>
      <c r="H10821" t="s">
        <v>65</v>
      </c>
      <c r="I10821" t="s">
        <v>88</v>
      </c>
      <c r="J10821" t="s">
        <v>35233</v>
      </c>
      <c r="L10821" t="s">
        <v>922</v>
      </c>
      <c r="N10821" t="s">
        <v>68</v>
      </c>
      <c r="O10821" t="s">
        <v>46</v>
      </c>
      <c r="P10821">
        <v>141.5</v>
      </c>
      <c r="Q10821" t="s">
        <v>946</v>
      </c>
      <c r="R10821" t="s">
        <v>10896</v>
      </c>
      <c r="S10821" t="s">
        <v>49</v>
      </c>
      <c r="T10821" t="s">
        <v>50</v>
      </c>
      <c r="U10821" t="s">
        <v>948</v>
      </c>
      <c r="V10821" t="s">
        <v>949</v>
      </c>
      <c r="W10821" t="s">
        <v>10378</v>
      </c>
      <c r="X10821" t="s">
        <v>118</v>
      </c>
      <c r="Y10821" t="s">
        <v>73</v>
      </c>
      <c r="Z10821" t="s">
        <v>2098</v>
      </c>
      <c r="AA10821" t="s">
        <v>11566</v>
      </c>
      <c r="AB10821" t="s">
        <v>11567</v>
      </c>
      <c r="AC10821" t="s">
        <v>11567</v>
      </c>
      <c r="AE10821" t="s">
        <v>96</v>
      </c>
      <c r="AF10821" t="s">
        <v>58</v>
      </c>
      <c r="AG10821" t="s">
        <v>97</v>
      </c>
      <c r="AH10821">
        <v>1164386.52</v>
      </c>
      <c r="AI10821" t="s">
        <v>11567</v>
      </c>
      <c r="AK10821">
        <v>4</v>
      </c>
    </row>
    <row r="10822" spans="1:37" x14ac:dyDescent="0.25">
      <c r="A10822" t="s">
        <v>11574</v>
      </c>
      <c r="B10822" t="s">
        <v>36</v>
      </c>
      <c r="C10822" t="s">
        <v>38</v>
      </c>
      <c r="D10822" t="s">
        <v>10765</v>
      </c>
      <c r="E10822" t="s">
        <v>11569</v>
      </c>
      <c r="F10822" t="s">
        <v>150</v>
      </c>
      <c r="G10822" t="s">
        <v>36</v>
      </c>
      <c r="H10822" t="s">
        <v>65</v>
      </c>
      <c r="I10822" t="s">
        <v>88</v>
      </c>
      <c r="J10822" t="s">
        <v>35233</v>
      </c>
      <c r="L10822" t="s">
        <v>402</v>
      </c>
      <c r="N10822" t="s">
        <v>45</v>
      </c>
      <c r="P10822" t="s">
        <v>11570</v>
      </c>
      <c r="Q10822" t="s">
        <v>946</v>
      </c>
      <c r="R10822" t="s">
        <v>10855</v>
      </c>
      <c r="S10822" t="s">
        <v>49</v>
      </c>
      <c r="T10822" t="s">
        <v>50</v>
      </c>
      <c r="U10822" t="s">
        <v>948</v>
      </c>
      <c r="V10822" t="s">
        <v>949</v>
      </c>
      <c r="W10822" t="s">
        <v>117</v>
      </c>
      <c r="X10822" t="s">
        <v>118</v>
      </c>
      <c r="Y10822" t="s">
        <v>73</v>
      </c>
      <c r="Z10822" t="s">
        <v>1797</v>
      </c>
      <c r="AA10822" t="s">
        <v>11571</v>
      </c>
      <c r="AB10822" t="s">
        <v>11572</v>
      </c>
      <c r="AC10822" t="s">
        <v>11573</v>
      </c>
      <c r="AE10822" t="s">
        <v>96</v>
      </c>
      <c r="AF10822" t="s">
        <v>58</v>
      </c>
      <c r="AG10822" t="s">
        <v>97</v>
      </c>
      <c r="AH10822">
        <v>666539.28</v>
      </c>
      <c r="AI10822" t="s">
        <v>11572</v>
      </c>
      <c r="AK10822">
        <v>4</v>
      </c>
    </row>
    <row r="10823" spans="1:37" x14ac:dyDescent="0.25">
      <c r="A10823" t="s">
        <v>11578</v>
      </c>
      <c r="B10823" t="s">
        <v>36</v>
      </c>
      <c r="C10823" t="s">
        <v>38</v>
      </c>
      <c r="D10823" t="s">
        <v>10765</v>
      </c>
      <c r="E10823" t="s">
        <v>11575</v>
      </c>
      <c r="F10823" t="s">
        <v>150</v>
      </c>
      <c r="G10823" t="s">
        <v>36</v>
      </c>
      <c r="H10823" t="s">
        <v>65</v>
      </c>
      <c r="I10823" t="s">
        <v>88</v>
      </c>
      <c r="J10823" t="s">
        <v>35233</v>
      </c>
      <c r="L10823" t="s">
        <v>156</v>
      </c>
      <c r="N10823" t="s">
        <v>45</v>
      </c>
      <c r="O10823" t="s">
        <v>46</v>
      </c>
      <c r="P10823">
        <v>84.6</v>
      </c>
      <c r="Q10823" t="s">
        <v>946</v>
      </c>
      <c r="R10823" t="s">
        <v>11011</v>
      </c>
      <c r="S10823" t="s">
        <v>49</v>
      </c>
      <c r="T10823" t="s">
        <v>50</v>
      </c>
      <c r="U10823" t="s">
        <v>948</v>
      </c>
      <c r="V10823" t="s">
        <v>949</v>
      </c>
      <c r="W10823" t="s">
        <v>11013</v>
      </c>
      <c r="X10823" t="s">
        <v>118</v>
      </c>
      <c r="Y10823" t="s">
        <v>73</v>
      </c>
      <c r="Z10823" t="s">
        <v>45</v>
      </c>
      <c r="AA10823" t="s">
        <v>11576</v>
      </c>
      <c r="AB10823" t="s">
        <v>11577</v>
      </c>
      <c r="AC10823" t="s">
        <v>11577</v>
      </c>
      <c r="AE10823" t="s">
        <v>96</v>
      </c>
      <c r="AF10823" t="s">
        <v>58</v>
      </c>
      <c r="AG10823" t="s">
        <v>97</v>
      </c>
      <c r="AH10823">
        <v>696163.25</v>
      </c>
      <c r="AI10823" t="s">
        <v>11577</v>
      </c>
      <c r="AK10823">
        <v>4</v>
      </c>
    </row>
    <row r="10824" spans="1:37" x14ac:dyDescent="0.25">
      <c r="A10824" t="s">
        <v>11581</v>
      </c>
      <c r="B10824" t="s">
        <v>36</v>
      </c>
      <c r="C10824" t="s">
        <v>38</v>
      </c>
      <c r="D10824" t="s">
        <v>10765</v>
      </c>
      <c r="E10824" t="s">
        <v>11579</v>
      </c>
      <c r="F10824" t="s">
        <v>111</v>
      </c>
      <c r="G10824" t="s">
        <v>36</v>
      </c>
      <c r="H10824" t="s">
        <v>65</v>
      </c>
      <c r="I10824" t="s">
        <v>43</v>
      </c>
      <c r="J10824" t="s">
        <v>35233</v>
      </c>
      <c r="L10824" t="s">
        <v>2591</v>
      </c>
      <c r="N10824" t="s">
        <v>68</v>
      </c>
      <c r="P10824">
        <v>167.6</v>
      </c>
      <c r="Q10824" t="s">
        <v>946</v>
      </c>
      <c r="R10824" t="s">
        <v>10960</v>
      </c>
      <c r="S10824" t="s">
        <v>49</v>
      </c>
      <c r="T10824" t="s">
        <v>50</v>
      </c>
      <c r="U10824" t="s">
        <v>948</v>
      </c>
      <c r="V10824" t="s">
        <v>949</v>
      </c>
      <c r="W10824" t="s">
        <v>10962</v>
      </c>
      <c r="X10824" t="s">
        <v>118</v>
      </c>
      <c r="Y10824" t="s">
        <v>73</v>
      </c>
      <c r="Z10824" t="s">
        <v>952</v>
      </c>
      <c r="AA10824" t="s">
        <v>11580</v>
      </c>
      <c r="AB10824" t="s">
        <v>3690</v>
      </c>
      <c r="AC10824" t="s">
        <v>3690</v>
      </c>
      <c r="AE10824" t="s">
        <v>96</v>
      </c>
      <c r="AF10824" t="s">
        <v>58</v>
      </c>
      <c r="AG10824" t="s">
        <v>97</v>
      </c>
      <c r="AH10824">
        <v>1379160.29</v>
      </c>
      <c r="AI10824" t="s">
        <v>3690</v>
      </c>
      <c r="AK10824">
        <v>4</v>
      </c>
    </row>
    <row r="10825" spans="1:37" x14ac:dyDescent="0.25">
      <c r="A10825" t="s">
        <v>11585</v>
      </c>
      <c r="B10825" t="s">
        <v>36</v>
      </c>
      <c r="C10825" t="s">
        <v>38</v>
      </c>
      <c r="D10825" t="s">
        <v>10765</v>
      </c>
      <c r="E10825" t="s">
        <v>11582</v>
      </c>
      <c r="F10825" t="s">
        <v>150</v>
      </c>
      <c r="G10825" t="s">
        <v>36</v>
      </c>
      <c r="H10825" t="s">
        <v>65</v>
      </c>
      <c r="I10825" t="s">
        <v>304</v>
      </c>
      <c r="J10825" t="s">
        <v>35233</v>
      </c>
      <c r="L10825" t="s">
        <v>833</v>
      </c>
      <c r="N10825" t="s">
        <v>45</v>
      </c>
      <c r="P10825">
        <v>69.599999999999994</v>
      </c>
      <c r="Q10825" t="s">
        <v>946</v>
      </c>
      <c r="R10825" t="s">
        <v>1263</v>
      </c>
      <c r="S10825" t="s">
        <v>3758</v>
      </c>
      <c r="T10825" t="s">
        <v>3759</v>
      </c>
      <c r="U10825" t="s">
        <v>948</v>
      </c>
      <c r="V10825" t="s">
        <v>949</v>
      </c>
      <c r="W10825" t="s">
        <v>1265</v>
      </c>
      <c r="X10825" t="s">
        <v>118</v>
      </c>
      <c r="Y10825" t="s">
        <v>73</v>
      </c>
      <c r="Z10825" t="s">
        <v>1423</v>
      </c>
      <c r="AA10825" t="s">
        <v>11583</v>
      </c>
      <c r="AB10825" t="s">
        <v>11584</v>
      </c>
      <c r="AC10825" t="s">
        <v>11584</v>
      </c>
      <c r="AH10825">
        <v>572730.05000000005</v>
      </c>
      <c r="AI10825" t="s">
        <v>11584</v>
      </c>
      <c r="AK10825">
        <v>4</v>
      </c>
    </row>
    <row r="10826" spans="1:37" x14ac:dyDescent="0.25">
      <c r="A10826" t="s">
        <v>11589</v>
      </c>
      <c r="B10826" t="s">
        <v>36</v>
      </c>
      <c r="C10826" t="s">
        <v>38</v>
      </c>
      <c r="D10826" t="s">
        <v>10765</v>
      </c>
      <c r="E10826" t="s">
        <v>11056</v>
      </c>
      <c r="F10826" t="s">
        <v>150</v>
      </c>
      <c r="G10826" t="s">
        <v>36</v>
      </c>
      <c r="H10826" t="s">
        <v>65</v>
      </c>
      <c r="I10826" t="s">
        <v>304</v>
      </c>
      <c r="J10826" t="s">
        <v>35233</v>
      </c>
      <c r="L10826" t="s">
        <v>293</v>
      </c>
      <c r="N10826" t="s">
        <v>45</v>
      </c>
      <c r="O10826" t="s">
        <v>46</v>
      </c>
      <c r="P10826">
        <v>99.5</v>
      </c>
      <c r="Q10826" t="s">
        <v>11586</v>
      </c>
      <c r="S10826" t="s">
        <v>49</v>
      </c>
      <c r="T10826" t="s">
        <v>50</v>
      </c>
      <c r="U10826" t="s">
        <v>948</v>
      </c>
      <c r="V10826" t="s">
        <v>949</v>
      </c>
      <c r="W10826" t="s">
        <v>10850</v>
      </c>
      <c r="X10826" t="s">
        <v>118</v>
      </c>
      <c r="Y10826" t="s">
        <v>73</v>
      </c>
      <c r="Z10826" t="s">
        <v>685</v>
      </c>
      <c r="AA10826" t="s">
        <v>11587</v>
      </c>
      <c r="AB10826" t="s">
        <v>11588</v>
      </c>
      <c r="AC10826" t="s">
        <v>11588</v>
      </c>
      <c r="AH10826">
        <v>818773.56</v>
      </c>
      <c r="AI10826" t="s">
        <v>11588</v>
      </c>
      <c r="AK10826">
        <v>4</v>
      </c>
    </row>
    <row r="10827" spans="1:37" x14ac:dyDescent="0.25">
      <c r="A10827" t="s">
        <v>11593</v>
      </c>
      <c r="B10827" t="s">
        <v>36</v>
      </c>
      <c r="C10827" t="s">
        <v>38</v>
      </c>
      <c r="D10827" t="s">
        <v>10765</v>
      </c>
      <c r="E10827" t="s">
        <v>11590</v>
      </c>
      <c r="F10827" t="s">
        <v>150</v>
      </c>
      <c r="G10827" t="s">
        <v>36</v>
      </c>
      <c r="H10827" t="s">
        <v>65</v>
      </c>
      <c r="I10827" t="s">
        <v>43</v>
      </c>
      <c r="J10827" t="s">
        <v>35233</v>
      </c>
      <c r="L10827" t="s">
        <v>2559</v>
      </c>
      <c r="N10827" t="s">
        <v>45</v>
      </c>
      <c r="O10827" t="s">
        <v>46</v>
      </c>
      <c r="P10827">
        <v>105.4</v>
      </c>
      <c r="Q10827" t="s">
        <v>11586</v>
      </c>
      <c r="R10827" t="s">
        <v>10810</v>
      </c>
      <c r="S10827" t="s">
        <v>49</v>
      </c>
      <c r="T10827" t="s">
        <v>50</v>
      </c>
      <c r="U10827" t="s">
        <v>948</v>
      </c>
      <c r="V10827" t="s">
        <v>949</v>
      </c>
      <c r="W10827" t="s">
        <v>2063</v>
      </c>
      <c r="X10827" t="s">
        <v>118</v>
      </c>
      <c r="Y10827" t="s">
        <v>73</v>
      </c>
      <c r="Z10827" t="s">
        <v>1079</v>
      </c>
      <c r="AA10827" t="s">
        <v>11591</v>
      </c>
      <c r="AB10827" t="s">
        <v>11592</v>
      </c>
      <c r="AC10827" t="s">
        <v>11592</v>
      </c>
      <c r="AH10827">
        <v>867323.95</v>
      </c>
      <c r="AI10827" t="s">
        <v>11592</v>
      </c>
      <c r="AK10827">
        <v>4</v>
      </c>
    </row>
    <row r="10828" spans="1:37" x14ac:dyDescent="0.25">
      <c r="A10828" t="s">
        <v>11597</v>
      </c>
      <c r="B10828" t="s">
        <v>36</v>
      </c>
      <c r="C10828" t="s">
        <v>38</v>
      </c>
      <c r="D10828" t="s">
        <v>10765</v>
      </c>
      <c r="E10828" t="s">
        <v>11594</v>
      </c>
      <c r="F10828" t="s">
        <v>150</v>
      </c>
      <c r="G10828" t="s">
        <v>36</v>
      </c>
      <c r="H10828" t="s">
        <v>65</v>
      </c>
      <c r="I10828" t="s">
        <v>88</v>
      </c>
      <c r="J10828" t="s">
        <v>35233</v>
      </c>
      <c r="L10828" t="s">
        <v>700</v>
      </c>
      <c r="N10828" t="s">
        <v>45</v>
      </c>
      <c r="P10828">
        <v>76.5</v>
      </c>
      <c r="Q10828" t="s">
        <v>11586</v>
      </c>
      <c r="S10828" t="s">
        <v>49</v>
      </c>
      <c r="T10828" t="s">
        <v>50</v>
      </c>
      <c r="U10828" t="s">
        <v>948</v>
      </c>
      <c r="V10828" t="s">
        <v>949</v>
      </c>
      <c r="W10828" t="s">
        <v>1303</v>
      </c>
      <c r="X10828" t="s">
        <v>118</v>
      </c>
      <c r="Y10828" t="s">
        <v>73</v>
      </c>
      <c r="Z10828" t="s">
        <v>952</v>
      </c>
      <c r="AA10828" t="s">
        <v>11595</v>
      </c>
      <c r="AB10828" t="s">
        <v>11596</v>
      </c>
      <c r="AC10828" t="s">
        <v>11596</v>
      </c>
      <c r="AH10828">
        <v>629509.31999999995</v>
      </c>
      <c r="AI10828" t="s">
        <v>11596</v>
      </c>
      <c r="AK10828">
        <v>4</v>
      </c>
    </row>
    <row r="10829" spans="1:37" x14ac:dyDescent="0.25">
      <c r="A10829" t="s">
        <v>11601</v>
      </c>
      <c r="B10829" t="s">
        <v>36</v>
      </c>
      <c r="C10829" t="s">
        <v>38</v>
      </c>
      <c r="D10829" t="s">
        <v>10765</v>
      </c>
      <c r="E10829" t="s">
        <v>11598</v>
      </c>
      <c r="F10829" t="s">
        <v>1929</v>
      </c>
      <c r="G10829" t="s">
        <v>36</v>
      </c>
      <c r="H10829" t="s">
        <v>65</v>
      </c>
      <c r="I10829" t="s">
        <v>88</v>
      </c>
      <c r="J10829" t="s">
        <v>35233</v>
      </c>
      <c r="L10829" t="s">
        <v>1290</v>
      </c>
      <c r="N10829" t="s">
        <v>45</v>
      </c>
      <c r="P10829" t="s">
        <v>142</v>
      </c>
      <c r="Q10829" t="s">
        <v>11586</v>
      </c>
      <c r="S10829" t="s">
        <v>49</v>
      </c>
      <c r="T10829" t="s">
        <v>50</v>
      </c>
      <c r="U10829" t="s">
        <v>948</v>
      </c>
      <c r="V10829" t="s">
        <v>949</v>
      </c>
      <c r="W10829" t="s">
        <v>733</v>
      </c>
      <c r="X10829" t="s">
        <v>118</v>
      </c>
      <c r="Y10829" t="s">
        <v>73</v>
      </c>
      <c r="Z10829" t="s">
        <v>639</v>
      </c>
      <c r="AA10829" t="s">
        <v>11599</v>
      </c>
      <c r="AB10829" t="s">
        <v>5747</v>
      </c>
      <c r="AC10829" t="s">
        <v>11600</v>
      </c>
      <c r="AH10829">
        <v>271553.03999999998</v>
      </c>
      <c r="AI10829" t="s">
        <v>5747</v>
      </c>
      <c r="AK10829">
        <v>4</v>
      </c>
    </row>
    <row r="10830" spans="1:37" x14ac:dyDescent="0.25">
      <c r="A10830" t="s">
        <v>11603</v>
      </c>
      <c r="B10830" t="s">
        <v>36</v>
      </c>
      <c r="C10830" t="s">
        <v>38</v>
      </c>
      <c r="D10830" t="s">
        <v>10765</v>
      </c>
      <c r="E10830" t="s">
        <v>78</v>
      </c>
      <c r="F10830" t="s">
        <v>111</v>
      </c>
      <c r="G10830" t="s">
        <v>36</v>
      </c>
      <c r="H10830" t="s">
        <v>65</v>
      </c>
      <c r="I10830" t="s">
        <v>88</v>
      </c>
      <c r="J10830" t="s">
        <v>35233</v>
      </c>
      <c r="L10830" t="s">
        <v>1957</v>
      </c>
      <c r="N10830" t="s">
        <v>45</v>
      </c>
      <c r="P10830">
        <v>66.8</v>
      </c>
      <c r="Q10830" t="s">
        <v>11586</v>
      </c>
      <c r="S10830" t="s">
        <v>49</v>
      </c>
      <c r="T10830" t="s">
        <v>50</v>
      </c>
      <c r="U10830" t="s">
        <v>948</v>
      </c>
      <c r="V10830" t="s">
        <v>949</v>
      </c>
      <c r="W10830" t="s">
        <v>1265</v>
      </c>
      <c r="X10830" t="s">
        <v>118</v>
      </c>
      <c r="Y10830" t="s">
        <v>73</v>
      </c>
      <c r="Z10830" t="s">
        <v>1053</v>
      </c>
      <c r="AA10830" t="s">
        <v>11602</v>
      </c>
      <c r="AB10830" t="s">
        <v>5748</v>
      </c>
      <c r="AC10830" t="s">
        <v>5748</v>
      </c>
      <c r="AH10830">
        <v>549689.18000000005</v>
      </c>
      <c r="AI10830" t="s">
        <v>5748</v>
      </c>
      <c r="AK10830">
        <v>4</v>
      </c>
    </row>
    <row r="10831" spans="1:37" x14ac:dyDescent="0.25">
      <c r="A10831" t="s">
        <v>11605</v>
      </c>
      <c r="B10831" t="s">
        <v>36</v>
      </c>
      <c r="C10831" t="s">
        <v>38</v>
      </c>
      <c r="D10831" t="s">
        <v>10765</v>
      </c>
      <c r="E10831" t="s">
        <v>78</v>
      </c>
      <c r="F10831" t="s">
        <v>150</v>
      </c>
      <c r="G10831" t="s">
        <v>36</v>
      </c>
      <c r="H10831" t="s">
        <v>65</v>
      </c>
      <c r="I10831" t="s">
        <v>88</v>
      </c>
      <c r="J10831" t="s">
        <v>35233</v>
      </c>
      <c r="L10831" t="s">
        <v>2591</v>
      </c>
      <c r="N10831" t="s">
        <v>45</v>
      </c>
      <c r="O10831" t="s">
        <v>46</v>
      </c>
      <c r="P10831">
        <v>169.2</v>
      </c>
      <c r="Q10831" t="s">
        <v>946</v>
      </c>
      <c r="R10831" t="s">
        <v>10862</v>
      </c>
      <c r="S10831" t="s">
        <v>49</v>
      </c>
      <c r="T10831" t="s">
        <v>50</v>
      </c>
      <c r="U10831" t="s">
        <v>948</v>
      </c>
      <c r="V10831" t="s">
        <v>949</v>
      </c>
      <c r="W10831" t="s">
        <v>1938</v>
      </c>
      <c r="X10831" t="s">
        <v>118</v>
      </c>
      <c r="Y10831" t="s">
        <v>73</v>
      </c>
      <c r="Z10831" t="s">
        <v>45</v>
      </c>
      <c r="AA10831" t="s">
        <v>11604</v>
      </c>
      <c r="AB10831" t="s">
        <v>5076</v>
      </c>
      <c r="AC10831" t="s">
        <v>5076</v>
      </c>
      <c r="AH10831">
        <v>1392326.5</v>
      </c>
      <c r="AI10831" t="s">
        <v>5076</v>
      </c>
      <c r="AK10831">
        <v>4</v>
      </c>
    </row>
    <row r="10832" spans="1:37" x14ac:dyDescent="0.25">
      <c r="A10832" t="s">
        <v>11609</v>
      </c>
      <c r="B10832" t="s">
        <v>36</v>
      </c>
      <c r="C10832" t="s">
        <v>38</v>
      </c>
      <c r="D10832" t="s">
        <v>10765</v>
      </c>
      <c r="E10832" t="s">
        <v>11606</v>
      </c>
      <c r="F10832" t="s">
        <v>11607</v>
      </c>
      <c r="G10832" t="s">
        <v>36</v>
      </c>
      <c r="H10832" t="s">
        <v>265</v>
      </c>
      <c r="I10832" t="s">
        <v>43</v>
      </c>
      <c r="J10832" t="s">
        <v>35233</v>
      </c>
      <c r="M10832" t="s">
        <v>2591</v>
      </c>
      <c r="N10832" t="s">
        <v>45</v>
      </c>
      <c r="P10832">
        <v>198.2</v>
      </c>
      <c r="Q10832" t="s">
        <v>11586</v>
      </c>
      <c r="R10832" t="s">
        <v>947</v>
      </c>
      <c r="S10832" t="s">
        <v>2638</v>
      </c>
      <c r="T10832" t="s">
        <v>50</v>
      </c>
      <c r="U10832" t="s">
        <v>948</v>
      </c>
      <c r="V10832" t="s">
        <v>949</v>
      </c>
      <c r="W10832" t="s">
        <v>951</v>
      </c>
      <c r="X10832" t="s">
        <v>118</v>
      </c>
      <c r="Y10832" t="s">
        <v>73</v>
      </c>
      <c r="Z10832" t="s">
        <v>7494</v>
      </c>
      <c r="AA10832" t="s">
        <v>11608</v>
      </c>
      <c r="AB10832" t="s">
        <v>6202</v>
      </c>
      <c r="AC10832" t="s">
        <v>6202</v>
      </c>
      <c r="AH10832">
        <v>922416.85</v>
      </c>
      <c r="AI10832" t="s">
        <v>6202</v>
      </c>
      <c r="AJ10832" t="s">
        <v>78</v>
      </c>
      <c r="AK10832">
        <v>4</v>
      </c>
    </row>
    <row r="10833" spans="1:37" x14ac:dyDescent="0.25">
      <c r="A10833" t="s">
        <v>11614</v>
      </c>
      <c r="B10833" t="s">
        <v>36</v>
      </c>
      <c r="C10833" t="s">
        <v>38</v>
      </c>
      <c r="D10833" t="s">
        <v>10765</v>
      </c>
      <c r="E10833" t="s">
        <v>11606</v>
      </c>
      <c r="F10833" t="s">
        <v>11610</v>
      </c>
      <c r="G10833" t="s">
        <v>36</v>
      </c>
      <c r="H10833" t="s">
        <v>265</v>
      </c>
      <c r="I10833" t="s">
        <v>43</v>
      </c>
      <c r="J10833" t="s">
        <v>35233</v>
      </c>
      <c r="L10833" t="s">
        <v>2591</v>
      </c>
      <c r="N10833" t="s">
        <v>45</v>
      </c>
      <c r="P10833">
        <v>115.3</v>
      </c>
      <c r="Q10833" t="s">
        <v>11586</v>
      </c>
      <c r="R10833" t="s">
        <v>947</v>
      </c>
      <c r="S10833" t="s">
        <v>2638</v>
      </c>
      <c r="T10833" t="s">
        <v>50</v>
      </c>
      <c r="U10833" t="s">
        <v>948</v>
      </c>
      <c r="V10833" t="s">
        <v>949</v>
      </c>
      <c r="W10833" t="s">
        <v>951</v>
      </c>
      <c r="X10833" t="s">
        <v>118</v>
      </c>
      <c r="Y10833" t="s">
        <v>73</v>
      </c>
      <c r="Z10833" t="s">
        <v>11612</v>
      </c>
      <c r="AA10833" t="s">
        <v>11611</v>
      </c>
      <c r="AB10833" t="s">
        <v>6202</v>
      </c>
      <c r="AC10833" t="s">
        <v>11613</v>
      </c>
      <c r="AH10833">
        <v>536602.74</v>
      </c>
      <c r="AI10833" t="s">
        <v>6202</v>
      </c>
      <c r="AJ10833" t="s">
        <v>78</v>
      </c>
      <c r="AK10833">
        <v>4</v>
      </c>
    </row>
    <row r="10834" spans="1:37" x14ac:dyDescent="0.25">
      <c r="A10834" t="s">
        <v>11618</v>
      </c>
      <c r="B10834" t="s">
        <v>36</v>
      </c>
      <c r="C10834" t="s">
        <v>38</v>
      </c>
      <c r="D10834" t="s">
        <v>10765</v>
      </c>
      <c r="E10834" t="s">
        <v>11615</v>
      </c>
      <c r="F10834" t="s">
        <v>150</v>
      </c>
      <c r="G10834" t="s">
        <v>36</v>
      </c>
      <c r="H10834" t="s">
        <v>65</v>
      </c>
      <c r="I10834" t="s">
        <v>43</v>
      </c>
      <c r="J10834" t="s">
        <v>35233</v>
      </c>
      <c r="L10834" t="s">
        <v>2591</v>
      </c>
      <c r="N10834" t="s">
        <v>68</v>
      </c>
      <c r="P10834">
        <v>124.5</v>
      </c>
      <c r="Q10834" t="s">
        <v>946</v>
      </c>
      <c r="R10834" t="s">
        <v>1263</v>
      </c>
      <c r="S10834" t="s">
        <v>2644</v>
      </c>
      <c r="T10834" t="s">
        <v>50</v>
      </c>
      <c r="U10834" t="s">
        <v>948</v>
      </c>
      <c r="V10834" t="s">
        <v>949</v>
      </c>
      <c r="W10834" t="s">
        <v>1265</v>
      </c>
      <c r="X10834" t="s">
        <v>118</v>
      </c>
      <c r="Y10834" t="s">
        <v>73</v>
      </c>
      <c r="Z10834" t="s">
        <v>1889</v>
      </c>
      <c r="AA10834" t="s">
        <v>11616</v>
      </c>
      <c r="AB10834" t="s">
        <v>11617</v>
      </c>
      <c r="AC10834" t="s">
        <v>11617</v>
      </c>
      <c r="AH10834">
        <v>1024495.56</v>
      </c>
      <c r="AI10834" t="s">
        <v>11617</v>
      </c>
      <c r="AK10834">
        <v>4</v>
      </c>
    </row>
    <row r="10835" spans="1:37" x14ac:dyDescent="0.25">
      <c r="A10835" t="s">
        <v>11621</v>
      </c>
      <c r="B10835" t="s">
        <v>36</v>
      </c>
      <c r="C10835" t="s">
        <v>38</v>
      </c>
      <c r="D10835" t="s">
        <v>10765</v>
      </c>
      <c r="E10835" t="s">
        <v>11619</v>
      </c>
      <c r="F10835" t="s">
        <v>111</v>
      </c>
      <c r="G10835" t="s">
        <v>36</v>
      </c>
      <c r="H10835" t="s">
        <v>65</v>
      </c>
      <c r="I10835" t="s">
        <v>43</v>
      </c>
      <c r="J10835" t="s">
        <v>35233</v>
      </c>
      <c r="L10835" t="s">
        <v>2591</v>
      </c>
      <c r="N10835" t="s">
        <v>45</v>
      </c>
      <c r="P10835">
        <v>65.3</v>
      </c>
      <c r="Q10835" t="s">
        <v>11586</v>
      </c>
      <c r="S10835" t="s">
        <v>49</v>
      </c>
      <c r="T10835" t="s">
        <v>50</v>
      </c>
      <c r="U10835" t="s">
        <v>948</v>
      </c>
      <c r="V10835" t="s">
        <v>949</v>
      </c>
      <c r="W10835" t="s">
        <v>733</v>
      </c>
      <c r="X10835" t="s">
        <v>118</v>
      </c>
      <c r="Y10835" t="s">
        <v>73</v>
      </c>
      <c r="Z10835" t="s">
        <v>770</v>
      </c>
      <c r="AA10835" t="s">
        <v>11620</v>
      </c>
      <c r="AB10835" t="s">
        <v>5987</v>
      </c>
      <c r="AC10835" t="s">
        <v>4421</v>
      </c>
      <c r="AH10835">
        <v>537345.86</v>
      </c>
      <c r="AI10835" t="s">
        <v>5987</v>
      </c>
      <c r="AK10835">
        <v>4</v>
      </c>
    </row>
    <row r="10836" spans="1:37" x14ac:dyDescent="0.25">
      <c r="A10836" t="s">
        <v>11624</v>
      </c>
      <c r="B10836" t="s">
        <v>36</v>
      </c>
      <c r="C10836" t="s">
        <v>38</v>
      </c>
      <c r="D10836" t="s">
        <v>10765</v>
      </c>
      <c r="E10836" t="s">
        <v>11622</v>
      </c>
      <c r="F10836" t="s">
        <v>150</v>
      </c>
      <c r="G10836" t="s">
        <v>36</v>
      </c>
      <c r="H10836" t="s">
        <v>65</v>
      </c>
      <c r="I10836" t="s">
        <v>43</v>
      </c>
      <c r="J10836" t="s">
        <v>35233</v>
      </c>
      <c r="L10836" t="s">
        <v>2591</v>
      </c>
      <c r="N10836" t="s">
        <v>68</v>
      </c>
      <c r="O10836" t="s">
        <v>46</v>
      </c>
      <c r="P10836" t="s">
        <v>1606</v>
      </c>
      <c r="Q10836" t="s">
        <v>11586</v>
      </c>
      <c r="S10836" t="s">
        <v>49</v>
      </c>
      <c r="T10836" t="s">
        <v>50</v>
      </c>
      <c r="U10836" t="s">
        <v>948</v>
      </c>
      <c r="V10836" t="s">
        <v>949</v>
      </c>
      <c r="W10836" t="s">
        <v>1932</v>
      </c>
      <c r="X10836" t="s">
        <v>118</v>
      </c>
      <c r="Y10836" t="s">
        <v>73</v>
      </c>
      <c r="Z10836" t="s">
        <v>814</v>
      </c>
      <c r="AA10836" t="s">
        <v>11623</v>
      </c>
      <c r="AB10836" t="s">
        <v>4421</v>
      </c>
      <c r="AC10836" t="s">
        <v>5785</v>
      </c>
      <c r="AH10836">
        <v>781743.6</v>
      </c>
      <c r="AI10836" t="s">
        <v>4421</v>
      </c>
      <c r="AK10836">
        <v>4</v>
      </c>
    </row>
    <row r="10837" spans="1:37" x14ac:dyDescent="0.25">
      <c r="A10837" t="s">
        <v>11628</v>
      </c>
      <c r="B10837" t="s">
        <v>36</v>
      </c>
      <c r="C10837" t="s">
        <v>38</v>
      </c>
      <c r="D10837" t="s">
        <v>10765</v>
      </c>
      <c r="E10837" t="s">
        <v>11625</v>
      </c>
      <c r="F10837" t="s">
        <v>111</v>
      </c>
      <c r="G10837" t="s">
        <v>36</v>
      </c>
      <c r="H10837" t="s">
        <v>65</v>
      </c>
      <c r="I10837" t="s">
        <v>88</v>
      </c>
      <c r="J10837" t="s">
        <v>35233</v>
      </c>
      <c r="L10837" t="s">
        <v>781</v>
      </c>
      <c r="N10837" t="s">
        <v>45</v>
      </c>
      <c r="P10837" t="s">
        <v>1300</v>
      </c>
      <c r="Q10837" t="s">
        <v>11586</v>
      </c>
      <c r="R10837" t="s">
        <v>10833</v>
      </c>
      <c r="S10837" t="s">
        <v>49</v>
      </c>
      <c r="T10837" t="s">
        <v>50</v>
      </c>
      <c r="U10837" t="s">
        <v>948</v>
      </c>
      <c r="V10837" t="s">
        <v>949</v>
      </c>
      <c r="W10837" t="s">
        <v>1317</v>
      </c>
      <c r="X10837" t="s">
        <v>118</v>
      </c>
      <c r="Y10837" t="s">
        <v>73</v>
      </c>
      <c r="Z10837" t="s">
        <v>639</v>
      </c>
      <c r="AA10837" t="s">
        <v>11626</v>
      </c>
      <c r="AB10837" t="s">
        <v>11627</v>
      </c>
      <c r="AC10837" t="s">
        <v>11627</v>
      </c>
      <c r="AH10837">
        <v>345612.96</v>
      </c>
      <c r="AI10837" t="s">
        <v>11627</v>
      </c>
      <c r="AK10837">
        <v>4</v>
      </c>
    </row>
    <row r="10838" spans="1:37" x14ac:dyDescent="0.25">
      <c r="A10838" t="s">
        <v>11632</v>
      </c>
      <c r="B10838" t="s">
        <v>36</v>
      </c>
      <c r="C10838" t="s">
        <v>38</v>
      </c>
      <c r="D10838" t="s">
        <v>10765</v>
      </c>
      <c r="E10838" t="s">
        <v>11629</v>
      </c>
      <c r="F10838" t="s">
        <v>11630</v>
      </c>
      <c r="G10838" t="s">
        <v>36</v>
      </c>
      <c r="H10838" t="s">
        <v>265</v>
      </c>
      <c r="I10838" t="s">
        <v>552</v>
      </c>
      <c r="J10838" t="s">
        <v>35233</v>
      </c>
      <c r="L10838" t="s">
        <v>1414</v>
      </c>
      <c r="N10838" t="s">
        <v>45</v>
      </c>
      <c r="P10838">
        <v>208.4</v>
      </c>
      <c r="Q10838" t="s">
        <v>946</v>
      </c>
      <c r="S10838" t="s">
        <v>49</v>
      </c>
      <c r="T10838" t="s">
        <v>50</v>
      </c>
      <c r="U10838" t="s">
        <v>948</v>
      </c>
      <c r="V10838" t="s">
        <v>949</v>
      </c>
      <c r="W10838" t="s">
        <v>11025</v>
      </c>
      <c r="X10838" t="s">
        <v>11026</v>
      </c>
      <c r="Y10838" t="s">
        <v>73</v>
      </c>
      <c r="Z10838" t="s">
        <v>6418</v>
      </c>
      <c r="AA10838" t="s">
        <v>11631</v>
      </c>
      <c r="AB10838" t="s">
        <v>7302</v>
      </c>
      <c r="AC10838" t="s">
        <v>7302</v>
      </c>
      <c r="AH10838">
        <v>969887.35</v>
      </c>
      <c r="AI10838" t="s">
        <v>7302</v>
      </c>
      <c r="AJ10838" t="s">
        <v>78</v>
      </c>
      <c r="AK10838">
        <v>4</v>
      </c>
    </row>
    <row r="10839" spans="1:37" x14ac:dyDescent="0.25">
      <c r="A10839" t="s">
        <v>11637</v>
      </c>
      <c r="B10839" t="s">
        <v>36</v>
      </c>
      <c r="C10839" t="s">
        <v>38</v>
      </c>
      <c r="D10839" t="s">
        <v>10765</v>
      </c>
      <c r="E10839" t="s">
        <v>11633</v>
      </c>
      <c r="F10839" t="s">
        <v>11634</v>
      </c>
      <c r="G10839" t="s">
        <v>36</v>
      </c>
      <c r="H10839" t="s">
        <v>265</v>
      </c>
      <c r="I10839" t="s">
        <v>88</v>
      </c>
      <c r="J10839" t="s">
        <v>35233</v>
      </c>
      <c r="L10839" t="s">
        <v>339</v>
      </c>
      <c r="N10839" t="s">
        <v>45</v>
      </c>
      <c r="P10839">
        <v>273.39999999999998</v>
      </c>
      <c r="Q10839" t="s">
        <v>11586</v>
      </c>
      <c r="S10839" t="s">
        <v>49</v>
      </c>
      <c r="T10839" t="s">
        <v>50</v>
      </c>
      <c r="U10839" t="s">
        <v>948</v>
      </c>
      <c r="V10839" t="s">
        <v>949</v>
      </c>
      <c r="W10839" t="s">
        <v>2063</v>
      </c>
      <c r="X10839" t="s">
        <v>118</v>
      </c>
      <c r="AA10839" t="s">
        <v>11635</v>
      </c>
      <c r="AB10839" t="s">
        <v>11636</v>
      </c>
      <c r="AC10839" t="s">
        <v>11636</v>
      </c>
      <c r="AH10839">
        <v>1272395.3999999999</v>
      </c>
      <c r="AI10839" t="s">
        <v>11636</v>
      </c>
      <c r="AJ10839" t="s">
        <v>78</v>
      </c>
      <c r="AK10839">
        <v>4</v>
      </c>
    </row>
    <row r="10840" spans="1:37" x14ac:dyDescent="0.25">
      <c r="A10840" t="s">
        <v>11640</v>
      </c>
      <c r="B10840" t="s">
        <v>36</v>
      </c>
      <c r="C10840" t="s">
        <v>38</v>
      </c>
      <c r="D10840" t="s">
        <v>10765</v>
      </c>
      <c r="E10840" t="s">
        <v>11638</v>
      </c>
      <c r="F10840" t="s">
        <v>111</v>
      </c>
      <c r="G10840" t="s">
        <v>36</v>
      </c>
      <c r="H10840" t="s">
        <v>65</v>
      </c>
      <c r="I10840" t="s">
        <v>88</v>
      </c>
      <c r="J10840" t="s">
        <v>35233</v>
      </c>
      <c r="L10840" t="s">
        <v>2108</v>
      </c>
      <c r="N10840" t="s">
        <v>45</v>
      </c>
      <c r="P10840">
        <v>56.2</v>
      </c>
      <c r="Q10840" t="s">
        <v>946</v>
      </c>
      <c r="R10840" t="s">
        <v>1309</v>
      </c>
      <c r="U10840" t="s">
        <v>948</v>
      </c>
      <c r="V10840" t="s">
        <v>949</v>
      </c>
      <c r="W10840" t="s">
        <v>1303</v>
      </c>
      <c r="X10840" t="s">
        <v>118</v>
      </c>
      <c r="Y10840" t="s">
        <v>73</v>
      </c>
      <c r="Z10840" t="s">
        <v>1060</v>
      </c>
      <c r="AA10840" t="s">
        <v>11639</v>
      </c>
      <c r="AB10840" t="s">
        <v>5992</v>
      </c>
      <c r="AC10840" t="s">
        <v>5803</v>
      </c>
      <c r="AH10840">
        <v>462463.06</v>
      </c>
      <c r="AI10840" t="s">
        <v>5992</v>
      </c>
      <c r="AK10840">
        <v>4</v>
      </c>
    </row>
    <row r="10841" spans="1:37" x14ac:dyDescent="0.25">
      <c r="A10841" t="s">
        <v>11644</v>
      </c>
      <c r="B10841" t="s">
        <v>36</v>
      </c>
      <c r="C10841" t="s">
        <v>38</v>
      </c>
      <c r="D10841" t="s">
        <v>10765</v>
      </c>
      <c r="E10841" t="s">
        <v>11641</v>
      </c>
      <c r="F10841" t="s">
        <v>150</v>
      </c>
      <c r="G10841" t="s">
        <v>36</v>
      </c>
      <c r="H10841" t="s">
        <v>65</v>
      </c>
      <c r="I10841" t="s">
        <v>43</v>
      </c>
      <c r="J10841" t="s">
        <v>35233</v>
      </c>
      <c r="L10841" t="s">
        <v>89</v>
      </c>
      <c r="N10841" t="s">
        <v>45</v>
      </c>
      <c r="P10841">
        <v>69.7</v>
      </c>
      <c r="Q10841" t="s">
        <v>946</v>
      </c>
      <c r="R10841" t="s">
        <v>1263</v>
      </c>
      <c r="S10841" t="s">
        <v>49</v>
      </c>
      <c r="T10841" t="s">
        <v>3775</v>
      </c>
      <c r="U10841" t="s">
        <v>948</v>
      </c>
      <c r="V10841" t="s">
        <v>949</v>
      </c>
      <c r="W10841" t="s">
        <v>1265</v>
      </c>
      <c r="X10841" t="s">
        <v>118</v>
      </c>
      <c r="Y10841" t="s">
        <v>73</v>
      </c>
      <c r="Z10841" t="s">
        <v>6418</v>
      </c>
      <c r="AA10841" t="s">
        <v>11642</v>
      </c>
      <c r="AB10841" t="s">
        <v>11643</v>
      </c>
      <c r="AC10841" t="s">
        <v>11643</v>
      </c>
      <c r="AH10841">
        <v>573552.93999999994</v>
      </c>
      <c r="AI10841" t="s">
        <v>11643</v>
      </c>
      <c r="AK10841">
        <v>4</v>
      </c>
    </row>
    <row r="10842" spans="1:37" x14ac:dyDescent="0.25">
      <c r="A10842" t="s">
        <v>11647</v>
      </c>
      <c r="B10842" t="s">
        <v>36</v>
      </c>
      <c r="C10842" t="s">
        <v>38</v>
      </c>
      <c r="D10842" t="s">
        <v>10765</v>
      </c>
      <c r="E10842" t="s">
        <v>11645</v>
      </c>
      <c r="F10842" t="s">
        <v>150</v>
      </c>
      <c r="G10842" t="s">
        <v>36</v>
      </c>
      <c r="H10842" t="s">
        <v>65</v>
      </c>
      <c r="I10842" t="s">
        <v>88</v>
      </c>
      <c r="J10842" t="s">
        <v>35233</v>
      </c>
      <c r="L10842" t="s">
        <v>89</v>
      </c>
      <c r="N10842" t="s">
        <v>45</v>
      </c>
      <c r="P10842">
        <v>70.3</v>
      </c>
      <c r="Q10842" t="s">
        <v>946</v>
      </c>
      <c r="R10842" t="s">
        <v>1263</v>
      </c>
      <c r="S10842" t="s">
        <v>49</v>
      </c>
      <c r="T10842" t="s">
        <v>3775</v>
      </c>
      <c r="U10842" t="s">
        <v>948</v>
      </c>
      <c r="V10842" t="s">
        <v>949</v>
      </c>
      <c r="W10842" t="s">
        <v>1265</v>
      </c>
      <c r="X10842" t="s">
        <v>118</v>
      </c>
      <c r="Y10842" t="s">
        <v>73</v>
      </c>
      <c r="Z10842" t="s">
        <v>2387</v>
      </c>
      <c r="AA10842" t="s">
        <v>11646</v>
      </c>
      <c r="AB10842" t="s">
        <v>3300</v>
      </c>
      <c r="AC10842" t="s">
        <v>3300</v>
      </c>
      <c r="AH10842">
        <v>578490.26</v>
      </c>
      <c r="AI10842" t="s">
        <v>3300</v>
      </c>
      <c r="AK10842">
        <v>4</v>
      </c>
    </row>
    <row r="10843" spans="1:37" x14ac:dyDescent="0.25">
      <c r="A10843" t="s">
        <v>11652</v>
      </c>
      <c r="B10843" t="s">
        <v>36</v>
      </c>
      <c r="C10843" t="s">
        <v>38</v>
      </c>
      <c r="D10843" t="s">
        <v>10765</v>
      </c>
      <c r="E10843" t="s">
        <v>11648</v>
      </c>
      <c r="F10843" t="s">
        <v>150</v>
      </c>
      <c r="G10843" t="s">
        <v>36</v>
      </c>
      <c r="H10843" t="s">
        <v>65</v>
      </c>
      <c r="I10843" t="s">
        <v>552</v>
      </c>
      <c r="J10843" t="s">
        <v>35233</v>
      </c>
      <c r="L10843" t="s">
        <v>1414</v>
      </c>
      <c r="N10843" t="s">
        <v>45</v>
      </c>
      <c r="P10843">
        <v>95.5</v>
      </c>
      <c r="Q10843" t="s">
        <v>946</v>
      </c>
      <c r="R10843" t="s">
        <v>11649</v>
      </c>
      <c r="S10843" t="s">
        <v>49</v>
      </c>
      <c r="T10843" t="s">
        <v>50</v>
      </c>
      <c r="U10843" t="s">
        <v>948</v>
      </c>
      <c r="V10843" t="s">
        <v>949</v>
      </c>
      <c r="W10843" t="s">
        <v>1265</v>
      </c>
      <c r="X10843" t="s">
        <v>118</v>
      </c>
      <c r="Y10843" t="s">
        <v>73</v>
      </c>
      <c r="Z10843" t="s">
        <v>11651</v>
      </c>
      <c r="AA10843" t="s">
        <v>11650</v>
      </c>
      <c r="AB10843" t="s">
        <v>1945</v>
      </c>
      <c r="AC10843" t="s">
        <v>1945</v>
      </c>
      <c r="AH10843">
        <v>785858.04</v>
      </c>
      <c r="AI10843" t="s">
        <v>1945</v>
      </c>
      <c r="AK10843">
        <v>4</v>
      </c>
    </row>
    <row r="10844" spans="1:37" x14ac:dyDescent="0.25">
      <c r="A10844" t="s">
        <v>11657</v>
      </c>
      <c r="B10844" t="s">
        <v>36</v>
      </c>
      <c r="C10844" t="s">
        <v>38</v>
      </c>
      <c r="D10844" t="s">
        <v>10765</v>
      </c>
      <c r="E10844" t="s">
        <v>11653</v>
      </c>
      <c r="F10844" t="s">
        <v>11654</v>
      </c>
      <c r="G10844" t="s">
        <v>36</v>
      </c>
      <c r="H10844" t="s">
        <v>42</v>
      </c>
      <c r="I10844" t="s">
        <v>155</v>
      </c>
      <c r="J10844" t="s">
        <v>35233</v>
      </c>
      <c r="L10844" t="s">
        <v>208</v>
      </c>
      <c r="M10844" t="s">
        <v>208</v>
      </c>
      <c r="N10844" t="s">
        <v>45</v>
      </c>
      <c r="O10844" t="s">
        <v>46</v>
      </c>
      <c r="P10844">
        <v>92.6</v>
      </c>
      <c r="Q10844" t="s">
        <v>946</v>
      </c>
      <c r="R10844" t="s">
        <v>10806</v>
      </c>
      <c r="S10844" t="s">
        <v>49</v>
      </c>
      <c r="T10844" t="s">
        <v>50</v>
      </c>
      <c r="U10844" t="s">
        <v>948</v>
      </c>
      <c r="V10844" t="s">
        <v>949</v>
      </c>
      <c r="W10844" t="s">
        <v>1932</v>
      </c>
      <c r="X10844" t="s">
        <v>118</v>
      </c>
      <c r="Y10844" t="s">
        <v>73</v>
      </c>
      <c r="Z10844" t="s">
        <v>2098</v>
      </c>
      <c r="AA10844" t="s">
        <v>11655</v>
      </c>
      <c r="AB10844" t="s">
        <v>54</v>
      </c>
      <c r="AC10844" t="s">
        <v>55</v>
      </c>
      <c r="AD10844" t="s">
        <v>56</v>
      </c>
      <c r="AE10844" t="s">
        <v>57</v>
      </c>
      <c r="AF10844" t="s">
        <v>58</v>
      </c>
      <c r="AG10844" t="s">
        <v>59</v>
      </c>
      <c r="AH10844" t="s">
        <v>11656</v>
      </c>
      <c r="AI10844" t="s">
        <v>77</v>
      </c>
      <c r="AK10844">
        <v>4</v>
      </c>
    </row>
    <row r="10845" spans="1:37" x14ac:dyDescent="0.25">
      <c r="A10845" t="s">
        <v>11659</v>
      </c>
      <c r="B10845" t="s">
        <v>36</v>
      </c>
      <c r="C10845" t="s">
        <v>38</v>
      </c>
      <c r="D10845" t="s">
        <v>10765</v>
      </c>
      <c r="E10845" t="s">
        <v>1262</v>
      </c>
      <c r="F10845" t="s">
        <v>10771</v>
      </c>
      <c r="G10845" t="s">
        <v>36</v>
      </c>
      <c r="H10845" t="s">
        <v>65</v>
      </c>
      <c r="I10845" t="s">
        <v>66</v>
      </c>
      <c r="J10845" t="s">
        <v>35233</v>
      </c>
      <c r="L10845" t="s">
        <v>528</v>
      </c>
      <c r="M10845" t="s">
        <v>528</v>
      </c>
      <c r="N10845" t="s">
        <v>45</v>
      </c>
      <c r="O10845" t="s">
        <v>46</v>
      </c>
      <c r="P10845">
        <v>64.8</v>
      </c>
      <c r="Q10845" t="s">
        <v>946</v>
      </c>
      <c r="R10845" t="s">
        <v>10786</v>
      </c>
      <c r="S10845" t="s">
        <v>49</v>
      </c>
      <c r="T10845" t="s">
        <v>50</v>
      </c>
      <c r="U10845" t="s">
        <v>948</v>
      </c>
      <c r="V10845" t="s">
        <v>949</v>
      </c>
      <c r="W10845" t="s">
        <v>10788</v>
      </c>
      <c r="X10845" t="s">
        <v>118</v>
      </c>
      <c r="Y10845" t="s">
        <v>73</v>
      </c>
      <c r="Z10845" t="s">
        <v>68</v>
      </c>
      <c r="AA10845" t="s">
        <v>11658</v>
      </c>
      <c r="AB10845" t="s">
        <v>54</v>
      </c>
      <c r="AC10845" t="s">
        <v>55</v>
      </c>
      <c r="AD10845" t="s">
        <v>56</v>
      </c>
      <c r="AE10845" t="s">
        <v>57</v>
      </c>
      <c r="AF10845" t="s">
        <v>58</v>
      </c>
      <c r="AG10845" t="s">
        <v>59</v>
      </c>
      <c r="AH10845">
        <v>555280.23</v>
      </c>
      <c r="AI10845" t="s">
        <v>77</v>
      </c>
      <c r="AK10845">
        <v>4</v>
      </c>
    </row>
    <row r="10846" spans="1:37" x14ac:dyDescent="0.25">
      <c r="A10846" t="s">
        <v>11663</v>
      </c>
      <c r="B10846" t="s">
        <v>36</v>
      </c>
      <c r="C10846" t="s">
        <v>38</v>
      </c>
      <c r="D10846" t="s">
        <v>10765</v>
      </c>
      <c r="E10846" t="s">
        <v>11660</v>
      </c>
      <c r="F10846" t="s">
        <v>699</v>
      </c>
      <c r="G10846" t="s">
        <v>36</v>
      </c>
      <c r="H10846" t="s">
        <v>65</v>
      </c>
      <c r="I10846" t="s">
        <v>304</v>
      </c>
      <c r="J10846" t="s">
        <v>35233</v>
      </c>
      <c r="L10846" t="s">
        <v>1957</v>
      </c>
      <c r="M10846" t="s">
        <v>1957</v>
      </c>
      <c r="N10846" t="s">
        <v>45</v>
      </c>
      <c r="O10846" t="s">
        <v>426</v>
      </c>
      <c r="P10846">
        <v>86.3</v>
      </c>
      <c r="Q10846" t="s">
        <v>946</v>
      </c>
      <c r="R10846" t="s">
        <v>10791</v>
      </c>
      <c r="S10846" t="s">
        <v>49</v>
      </c>
      <c r="T10846" t="s">
        <v>50</v>
      </c>
      <c r="U10846" t="s">
        <v>948</v>
      </c>
      <c r="V10846" t="s">
        <v>949</v>
      </c>
      <c r="W10846" t="s">
        <v>2968</v>
      </c>
      <c r="X10846" t="s">
        <v>118</v>
      </c>
      <c r="Y10846" t="s">
        <v>73</v>
      </c>
      <c r="Z10846" t="s">
        <v>406</v>
      </c>
      <c r="AA10846" t="s">
        <v>11661</v>
      </c>
      <c r="AB10846" t="s">
        <v>565</v>
      </c>
      <c r="AC10846" t="s">
        <v>565</v>
      </c>
      <c r="AD10846" t="s">
        <v>56</v>
      </c>
      <c r="AE10846" t="s">
        <v>11662</v>
      </c>
      <c r="AF10846" t="s">
        <v>565</v>
      </c>
      <c r="AG10846" t="s">
        <v>441</v>
      </c>
      <c r="AH10846">
        <v>415455.97</v>
      </c>
      <c r="AI10846" t="s">
        <v>77</v>
      </c>
      <c r="AK10846">
        <v>4</v>
      </c>
    </row>
    <row r="10847" spans="1:37" x14ac:dyDescent="0.25">
      <c r="A10847" t="s">
        <v>11666</v>
      </c>
      <c r="B10847" t="s">
        <v>36</v>
      </c>
      <c r="C10847" t="s">
        <v>38</v>
      </c>
      <c r="D10847" t="s">
        <v>10765</v>
      </c>
      <c r="E10847" t="s">
        <v>11664</v>
      </c>
      <c r="F10847" t="s">
        <v>150</v>
      </c>
      <c r="G10847" t="s">
        <v>36</v>
      </c>
      <c r="H10847" t="s">
        <v>65</v>
      </c>
      <c r="I10847" t="s">
        <v>304</v>
      </c>
      <c r="J10847" t="s">
        <v>35233</v>
      </c>
      <c r="L10847" t="s">
        <v>1270</v>
      </c>
      <c r="M10847" t="s">
        <v>1270</v>
      </c>
      <c r="N10847" t="s">
        <v>45</v>
      </c>
      <c r="O10847" t="s">
        <v>46</v>
      </c>
      <c r="P10847">
        <v>42.4</v>
      </c>
      <c r="Q10847" t="s">
        <v>946</v>
      </c>
      <c r="R10847" t="s">
        <v>10791</v>
      </c>
      <c r="S10847" t="s">
        <v>49</v>
      </c>
      <c r="T10847" t="s">
        <v>50</v>
      </c>
      <c r="U10847" t="s">
        <v>948</v>
      </c>
      <c r="V10847" t="s">
        <v>949</v>
      </c>
      <c r="W10847" t="s">
        <v>2968</v>
      </c>
      <c r="X10847" t="s">
        <v>118</v>
      </c>
      <c r="Y10847" t="s">
        <v>73</v>
      </c>
      <c r="Z10847" t="s">
        <v>770</v>
      </c>
      <c r="AA10847" t="s">
        <v>11665</v>
      </c>
      <c r="AB10847" t="s">
        <v>54</v>
      </c>
      <c r="AC10847" t="s">
        <v>55</v>
      </c>
      <c r="AD10847" t="s">
        <v>56</v>
      </c>
      <c r="AE10847" t="s">
        <v>57</v>
      </c>
      <c r="AF10847" t="s">
        <v>58</v>
      </c>
      <c r="AG10847" t="s">
        <v>59</v>
      </c>
      <c r="AH10847">
        <v>204117.62</v>
      </c>
      <c r="AI10847" t="s">
        <v>61</v>
      </c>
      <c r="AK10847">
        <v>4</v>
      </c>
    </row>
    <row r="10848" spans="1:37" x14ac:dyDescent="0.25">
      <c r="A10848" t="s">
        <v>11669</v>
      </c>
      <c r="B10848" t="s">
        <v>36</v>
      </c>
      <c r="C10848" t="s">
        <v>38</v>
      </c>
      <c r="D10848" t="s">
        <v>10765</v>
      </c>
      <c r="E10848" t="s">
        <v>11667</v>
      </c>
      <c r="F10848" t="s">
        <v>303</v>
      </c>
      <c r="G10848" t="s">
        <v>36</v>
      </c>
      <c r="H10848" t="s">
        <v>65</v>
      </c>
      <c r="I10848" t="s">
        <v>304</v>
      </c>
      <c r="J10848" t="s">
        <v>35233</v>
      </c>
      <c r="L10848" t="s">
        <v>1270</v>
      </c>
      <c r="M10848" t="s">
        <v>1270</v>
      </c>
      <c r="N10848" t="s">
        <v>45</v>
      </c>
      <c r="O10848" t="s">
        <v>46</v>
      </c>
      <c r="P10848">
        <v>51.8</v>
      </c>
      <c r="Q10848" t="s">
        <v>946</v>
      </c>
      <c r="R10848" t="s">
        <v>10791</v>
      </c>
      <c r="S10848" t="s">
        <v>49</v>
      </c>
      <c r="T10848" t="s">
        <v>50</v>
      </c>
      <c r="U10848" t="s">
        <v>948</v>
      </c>
      <c r="V10848" t="s">
        <v>949</v>
      </c>
      <c r="W10848" t="s">
        <v>2968</v>
      </c>
      <c r="X10848" t="s">
        <v>118</v>
      </c>
      <c r="Y10848" t="s">
        <v>73</v>
      </c>
      <c r="Z10848" t="s">
        <v>399</v>
      </c>
      <c r="AA10848" t="s">
        <v>11668</v>
      </c>
      <c r="AB10848" t="s">
        <v>54</v>
      </c>
      <c r="AC10848" t="s">
        <v>55</v>
      </c>
      <c r="AD10848" t="s">
        <v>56</v>
      </c>
      <c r="AE10848" t="s">
        <v>57</v>
      </c>
      <c r="AF10848" t="s">
        <v>58</v>
      </c>
      <c r="AG10848" t="s">
        <v>59</v>
      </c>
      <c r="AH10848">
        <v>249370.11</v>
      </c>
      <c r="AI10848" t="s">
        <v>61</v>
      </c>
      <c r="AK10848">
        <v>4</v>
      </c>
    </row>
    <row r="10849" spans="1:37" x14ac:dyDescent="0.25">
      <c r="A10849" t="s">
        <v>11672</v>
      </c>
      <c r="B10849" t="s">
        <v>36</v>
      </c>
      <c r="C10849" t="s">
        <v>38</v>
      </c>
      <c r="D10849" t="s">
        <v>10765</v>
      </c>
      <c r="E10849" t="s">
        <v>11670</v>
      </c>
      <c r="F10849" t="s">
        <v>150</v>
      </c>
      <c r="G10849" t="s">
        <v>36</v>
      </c>
      <c r="H10849" t="s">
        <v>65</v>
      </c>
      <c r="I10849" t="s">
        <v>304</v>
      </c>
      <c r="J10849" t="s">
        <v>35233</v>
      </c>
      <c r="L10849" t="s">
        <v>293</v>
      </c>
      <c r="M10849" t="s">
        <v>293</v>
      </c>
      <c r="N10849" t="s">
        <v>45</v>
      </c>
      <c r="O10849" t="s">
        <v>46</v>
      </c>
      <c r="P10849">
        <v>87.5</v>
      </c>
      <c r="Q10849" t="s">
        <v>946</v>
      </c>
      <c r="R10849" t="s">
        <v>10791</v>
      </c>
      <c r="S10849" t="s">
        <v>49</v>
      </c>
      <c r="T10849" t="s">
        <v>50</v>
      </c>
      <c r="U10849" t="s">
        <v>948</v>
      </c>
      <c r="V10849" t="s">
        <v>949</v>
      </c>
      <c r="W10849" t="s">
        <v>2968</v>
      </c>
      <c r="X10849" t="s">
        <v>118</v>
      </c>
      <c r="Y10849" t="s">
        <v>73</v>
      </c>
      <c r="Z10849" t="s">
        <v>114</v>
      </c>
      <c r="AA10849" t="s">
        <v>11671</v>
      </c>
      <c r="AB10849" t="s">
        <v>54</v>
      </c>
      <c r="AC10849" t="s">
        <v>55</v>
      </c>
      <c r="AD10849" t="s">
        <v>56</v>
      </c>
      <c r="AE10849" t="s">
        <v>57</v>
      </c>
      <c r="AF10849" t="s">
        <v>58</v>
      </c>
      <c r="AG10849" t="s">
        <v>59</v>
      </c>
      <c r="AH10849">
        <v>1099638.6299999999</v>
      </c>
      <c r="AI10849" t="s">
        <v>77</v>
      </c>
      <c r="AK10849">
        <v>4</v>
      </c>
    </row>
    <row r="10850" spans="1:37" x14ac:dyDescent="0.25">
      <c r="A10850" t="s">
        <v>11674</v>
      </c>
      <c r="B10850" t="s">
        <v>36</v>
      </c>
      <c r="C10850" t="s">
        <v>38</v>
      </c>
      <c r="D10850" t="s">
        <v>10765</v>
      </c>
      <c r="E10850" t="s">
        <v>78</v>
      </c>
      <c r="F10850" t="s">
        <v>303</v>
      </c>
      <c r="G10850" t="s">
        <v>36</v>
      </c>
      <c r="H10850" t="s">
        <v>65</v>
      </c>
      <c r="I10850" t="s">
        <v>304</v>
      </c>
      <c r="J10850" t="s">
        <v>35233</v>
      </c>
      <c r="L10850" t="s">
        <v>277</v>
      </c>
      <c r="M10850" t="s">
        <v>277</v>
      </c>
      <c r="N10850" t="s">
        <v>45</v>
      </c>
      <c r="O10850" t="s">
        <v>46</v>
      </c>
      <c r="P10850">
        <v>88.7</v>
      </c>
      <c r="Q10850" t="s">
        <v>946</v>
      </c>
      <c r="R10850" t="s">
        <v>10806</v>
      </c>
      <c r="S10850" t="s">
        <v>49</v>
      </c>
      <c r="T10850" t="s">
        <v>50</v>
      </c>
      <c r="U10850" t="s">
        <v>948</v>
      </c>
      <c r="V10850" t="s">
        <v>949</v>
      </c>
      <c r="W10850" t="s">
        <v>1932</v>
      </c>
      <c r="X10850" t="s">
        <v>118</v>
      </c>
      <c r="Y10850" t="s">
        <v>73</v>
      </c>
      <c r="Z10850" t="s">
        <v>406</v>
      </c>
      <c r="AA10850" t="s">
        <v>11673</v>
      </c>
      <c r="AB10850" t="s">
        <v>54</v>
      </c>
      <c r="AC10850" t="s">
        <v>55</v>
      </c>
      <c r="AD10850" t="s">
        <v>56</v>
      </c>
      <c r="AE10850" t="s">
        <v>57</v>
      </c>
      <c r="AF10850" t="s">
        <v>58</v>
      </c>
      <c r="AG10850" t="s">
        <v>59</v>
      </c>
      <c r="AH10850">
        <v>588324.12</v>
      </c>
      <c r="AI10850" t="s">
        <v>61</v>
      </c>
      <c r="AK10850">
        <v>4</v>
      </c>
    </row>
    <row r="10851" spans="1:37" x14ac:dyDescent="0.25">
      <c r="A10851" t="s">
        <v>11677</v>
      </c>
      <c r="B10851" t="s">
        <v>36</v>
      </c>
      <c r="C10851" t="s">
        <v>38</v>
      </c>
      <c r="D10851" t="s">
        <v>10765</v>
      </c>
      <c r="E10851" t="s">
        <v>11675</v>
      </c>
      <c r="F10851" t="s">
        <v>303</v>
      </c>
      <c r="G10851" t="s">
        <v>36</v>
      </c>
      <c r="H10851" t="s">
        <v>65</v>
      </c>
      <c r="I10851" t="s">
        <v>304</v>
      </c>
      <c r="J10851" t="s">
        <v>35233</v>
      </c>
      <c r="L10851" t="s">
        <v>127</v>
      </c>
      <c r="M10851" t="s">
        <v>127</v>
      </c>
      <c r="N10851" t="s">
        <v>45</v>
      </c>
      <c r="O10851" t="s">
        <v>46</v>
      </c>
      <c r="P10851">
        <v>92.1</v>
      </c>
      <c r="Q10851" t="s">
        <v>946</v>
      </c>
      <c r="R10851" t="s">
        <v>10806</v>
      </c>
      <c r="S10851" t="s">
        <v>49</v>
      </c>
      <c r="T10851" t="s">
        <v>50</v>
      </c>
      <c r="U10851" t="s">
        <v>948</v>
      </c>
      <c r="V10851" t="s">
        <v>949</v>
      </c>
      <c r="W10851" t="s">
        <v>1932</v>
      </c>
      <c r="X10851" t="s">
        <v>118</v>
      </c>
      <c r="Y10851" t="s">
        <v>73</v>
      </c>
      <c r="Z10851" t="s">
        <v>685</v>
      </c>
      <c r="AA10851" t="s">
        <v>11676</v>
      </c>
      <c r="AB10851" t="s">
        <v>54</v>
      </c>
      <c r="AC10851" t="s">
        <v>55</v>
      </c>
      <c r="AD10851" t="s">
        <v>56</v>
      </c>
      <c r="AE10851" t="s">
        <v>57</v>
      </c>
      <c r="AF10851" t="s">
        <v>58</v>
      </c>
      <c r="AG10851" t="s">
        <v>59</v>
      </c>
      <c r="AH10851">
        <v>1080580.6399999999</v>
      </c>
      <c r="AI10851" t="s">
        <v>61</v>
      </c>
      <c r="AK10851">
        <v>4</v>
      </c>
    </row>
    <row r="10852" spans="1:37" x14ac:dyDescent="0.25">
      <c r="A10852" t="s">
        <v>11680</v>
      </c>
      <c r="B10852" t="s">
        <v>36</v>
      </c>
      <c r="C10852" t="s">
        <v>38</v>
      </c>
      <c r="D10852" t="s">
        <v>10765</v>
      </c>
      <c r="E10852" t="s">
        <v>11678</v>
      </c>
      <c r="F10852" t="s">
        <v>303</v>
      </c>
      <c r="G10852" t="s">
        <v>36</v>
      </c>
      <c r="H10852" t="s">
        <v>65</v>
      </c>
      <c r="I10852" t="s">
        <v>304</v>
      </c>
      <c r="J10852" t="s">
        <v>35233</v>
      </c>
      <c r="L10852" t="s">
        <v>418</v>
      </c>
      <c r="M10852" t="s">
        <v>418</v>
      </c>
      <c r="N10852" t="s">
        <v>45</v>
      </c>
      <c r="O10852" t="s">
        <v>46</v>
      </c>
      <c r="P10852">
        <v>66.2</v>
      </c>
      <c r="Q10852" t="s">
        <v>946</v>
      </c>
      <c r="R10852" t="s">
        <v>10806</v>
      </c>
      <c r="S10852" t="s">
        <v>49</v>
      </c>
      <c r="T10852" t="s">
        <v>50</v>
      </c>
      <c r="U10852" t="s">
        <v>948</v>
      </c>
      <c r="V10852" t="s">
        <v>949</v>
      </c>
      <c r="W10852" t="s">
        <v>1932</v>
      </c>
      <c r="X10852" t="s">
        <v>118</v>
      </c>
      <c r="Y10852" t="s">
        <v>73</v>
      </c>
      <c r="Z10852" t="s">
        <v>114</v>
      </c>
      <c r="AA10852" t="s">
        <v>11679</v>
      </c>
      <c r="AB10852" t="s">
        <v>54</v>
      </c>
      <c r="AC10852" t="s">
        <v>55</v>
      </c>
      <c r="AD10852" t="s">
        <v>56</v>
      </c>
      <c r="AE10852" t="s">
        <v>57</v>
      </c>
      <c r="AF10852" t="s">
        <v>58</v>
      </c>
      <c r="AG10852" t="s">
        <v>59</v>
      </c>
      <c r="AH10852">
        <v>277318.39</v>
      </c>
      <c r="AI10852" t="s">
        <v>61</v>
      </c>
      <c r="AK10852">
        <v>4</v>
      </c>
    </row>
    <row r="10853" spans="1:37" x14ac:dyDescent="0.25">
      <c r="A10853" t="s">
        <v>11683</v>
      </c>
      <c r="B10853" t="s">
        <v>36</v>
      </c>
      <c r="C10853" t="s">
        <v>38</v>
      </c>
      <c r="D10853" t="s">
        <v>10765</v>
      </c>
      <c r="E10853" t="s">
        <v>11681</v>
      </c>
      <c r="F10853" t="s">
        <v>150</v>
      </c>
      <c r="G10853" t="s">
        <v>36</v>
      </c>
      <c r="H10853" t="s">
        <v>65</v>
      </c>
      <c r="I10853" t="s">
        <v>144</v>
      </c>
      <c r="J10853" t="s">
        <v>35233</v>
      </c>
      <c r="L10853" t="s">
        <v>833</v>
      </c>
      <c r="M10853" t="s">
        <v>833</v>
      </c>
      <c r="N10853" t="s">
        <v>68</v>
      </c>
      <c r="O10853" t="s">
        <v>46</v>
      </c>
      <c r="P10853">
        <v>162.1</v>
      </c>
      <c r="Q10853" t="s">
        <v>946</v>
      </c>
      <c r="R10853" t="s">
        <v>10896</v>
      </c>
      <c r="S10853" t="s">
        <v>49</v>
      </c>
      <c r="T10853" t="s">
        <v>50</v>
      </c>
      <c r="U10853" t="s">
        <v>948</v>
      </c>
      <c r="V10853" t="s">
        <v>949</v>
      </c>
      <c r="W10853" t="s">
        <v>10378</v>
      </c>
      <c r="X10853" t="s">
        <v>118</v>
      </c>
      <c r="Y10853" t="s">
        <v>73</v>
      </c>
      <c r="Z10853" t="s">
        <v>188</v>
      </c>
      <c r="AA10853" t="s">
        <v>11682</v>
      </c>
      <c r="AB10853" t="s">
        <v>54</v>
      </c>
      <c r="AC10853" t="s">
        <v>55</v>
      </c>
      <c r="AD10853" t="s">
        <v>56</v>
      </c>
      <c r="AE10853" t="s">
        <v>57</v>
      </c>
      <c r="AF10853" t="s">
        <v>58</v>
      </c>
      <c r="AG10853" t="s">
        <v>59</v>
      </c>
      <c r="AH10853">
        <v>5017042.9000000004</v>
      </c>
      <c r="AI10853" t="s">
        <v>61</v>
      </c>
      <c r="AK10853">
        <v>4</v>
      </c>
    </row>
    <row r="10854" spans="1:37" x14ac:dyDescent="0.25">
      <c r="A10854" t="s">
        <v>11685</v>
      </c>
      <c r="B10854" t="s">
        <v>36</v>
      </c>
      <c r="C10854" t="s">
        <v>38</v>
      </c>
      <c r="D10854" t="s">
        <v>10765</v>
      </c>
      <c r="E10854" t="s">
        <v>78</v>
      </c>
      <c r="F10854" t="s">
        <v>699</v>
      </c>
      <c r="G10854" t="s">
        <v>36</v>
      </c>
      <c r="H10854" t="s">
        <v>265</v>
      </c>
      <c r="I10854" t="s">
        <v>304</v>
      </c>
      <c r="J10854" t="s">
        <v>35233</v>
      </c>
      <c r="L10854" t="s">
        <v>785</v>
      </c>
      <c r="M10854" t="s">
        <v>785</v>
      </c>
      <c r="N10854" t="s">
        <v>45</v>
      </c>
      <c r="O10854" t="s">
        <v>46</v>
      </c>
      <c r="P10854">
        <v>92.2</v>
      </c>
      <c r="Q10854" t="s">
        <v>946</v>
      </c>
      <c r="R10854" t="s">
        <v>10906</v>
      </c>
      <c r="S10854" t="s">
        <v>49</v>
      </c>
      <c r="T10854" t="s">
        <v>50</v>
      </c>
      <c r="U10854" t="s">
        <v>948</v>
      </c>
      <c r="V10854" t="s">
        <v>949</v>
      </c>
      <c r="W10854" t="s">
        <v>148</v>
      </c>
      <c r="X10854" t="s">
        <v>118</v>
      </c>
      <c r="Y10854" t="s">
        <v>73</v>
      </c>
      <c r="Z10854" t="s">
        <v>7458</v>
      </c>
      <c r="AA10854" t="s">
        <v>11684</v>
      </c>
      <c r="AB10854" t="s">
        <v>54</v>
      </c>
      <c r="AC10854" t="s">
        <v>55</v>
      </c>
      <c r="AD10854" t="s">
        <v>56</v>
      </c>
      <c r="AE10854" t="s">
        <v>57</v>
      </c>
      <c r="AF10854" t="s">
        <v>58</v>
      </c>
      <c r="AG10854" t="s">
        <v>59</v>
      </c>
      <c r="AH10854">
        <v>413611.79</v>
      </c>
      <c r="AI10854" t="s">
        <v>77</v>
      </c>
      <c r="AJ10854" t="s">
        <v>78</v>
      </c>
      <c r="AK10854">
        <v>4</v>
      </c>
    </row>
    <row r="10855" spans="1:37" x14ac:dyDescent="0.25">
      <c r="A10855" t="s">
        <v>11688</v>
      </c>
      <c r="B10855" t="s">
        <v>36</v>
      </c>
      <c r="C10855" t="s">
        <v>38</v>
      </c>
      <c r="D10855" t="s">
        <v>10765</v>
      </c>
      <c r="E10855" t="s">
        <v>11686</v>
      </c>
      <c r="F10855" t="s">
        <v>111</v>
      </c>
      <c r="G10855" t="s">
        <v>36</v>
      </c>
      <c r="H10855" t="s">
        <v>65</v>
      </c>
      <c r="I10855" t="s">
        <v>88</v>
      </c>
      <c r="J10855" t="s">
        <v>35233</v>
      </c>
      <c r="L10855" t="s">
        <v>89</v>
      </c>
      <c r="M10855" t="s">
        <v>89</v>
      </c>
      <c r="N10855" t="s">
        <v>45</v>
      </c>
      <c r="O10855" t="s">
        <v>46</v>
      </c>
      <c r="P10855">
        <v>106.5</v>
      </c>
      <c r="Q10855" t="s">
        <v>946</v>
      </c>
      <c r="R10855" t="s">
        <v>10817</v>
      </c>
      <c r="S10855" t="s">
        <v>49</v>
      </c>
      <c r="T10855" t="s">
        <v>50</v>
      </c>
      <c r="U10855" t="s">
        <v>948</v>
      </c>
      <c r="V10855" t="s">
        <v>949</v>
      </c>
      <c r="W10855" t="s">
        <v>3097</v>
      </c>
      <c r="X10855" t="s">
        <v>118</v>
      </c>
      <c r="Y10855" t="s">
        <v>73</v>
      </c>
      <c r="Z10855" t="s">
        <v>1060</v>
      </c>
      <c r="AA10855" t="s">
        <v>11687</v>
      </c>
      <c r="AB10855" t="s">
        <v>54</v>
      </c>
      <c r="AC10855" t="s">
        <v>55</v>
      </c>
      <c r="AD10855" t="s">
        <v>56</v>
      </c>
      <c r="AE10855" t="s">
        <v>57</v>
      </c>
      <c r="AF10855" t="s">
        <v>58</v>
      </c>
      <c r="AG10855" t="s">
        <v>59</v>
      </c>
      <c r="AH10855">
        <v>736817.36</v>
      </c>
      <c r="AI10855" t="s">
        <v>61</v>
      </c>
      <c r="AK10855">
        <v>4</v>
      </c>
    </row>
    <row r="10856" spans="1:37" x14ac:dyDescent="0.25">
      <c r="A10856" t="s">
        <v>11691</v>
      </c>
      <c r="B10856" t="s">
        <v>36</v>
      </c>
      <c r="C10856" t="s">
        <v>38</v>
      </c>
      <c r="D10856" t="s">
        <v>10765</v>
      </c>
      <c r="E10856" t="s">
        <v>78</v>
      </c>
      <c r="F10856" t="s">
        <v>699</v>
      </c>
      <c r="G10856" t="s">
        <v>36</v>
      </c>
      <c r="H10856" t="s">
        <v>265</v>
      </c>
      <c r="I10856" t="s">
        <v>88</v>
      </c>
      <c r="J10856" t="s">
        <v>35233</v>
      </c>
      <c r="L10856" t="s">
        <v>1290</v>
      </c>
      <c r="M10856" t="s">
        <v>1290</v>
      </c>
      <c r="N10856" t="s">
        <v>45</v>
      </c>
      <c r="O10856" t="s">
        <v>46</v>
      </c>
      <c r="P10856">
        <v>47.4</v>
      </c>
      <c r="Q10856" t="s">
        <v>946</v>
      </c>
      <c r="R10856" t="s">
        <v>10829</v>
      </c>
      <c r="S10856" t="s">
        <v>49</v>
      </c>
      <c r="T10856" t="s">
        <v>50</v>
      </c>
      <c r="U10856" t="s">
        <v>948</v>
      </c>
      <c r="V10856" t="s">
        <v>949</v>
      </c>
      <c r="W10856" t="s">
        <v>733</v>
      </c>
      <c r="X10856" t="s">
        <v>118</v>
      </c>
      <c r="Y10856" t="s">
        <v>73</v>
      </c>
      <c r="Z10856" t="s">
        <v>68</v>
      </c>
      <c r="AA10856" t="s">
        <v>11689</v>
      </c>
      <c r="AB10856" t="s">
        <v>54</v>
      </c>
      <c r="AC10856" t="s">
        <v>55</v>
      </c>
      <c r="AD10856" t="s">
        <v>56</v>
      </c>
      <c r="AE10856" t="s">
        <v>57</v>
      </c>
      <c r="AF10856" t="s">
        <v>58</v>
      </c>
      <c r="AG10856" t="s">
        <v>59</v>
      </c>
      <c r="AH10856" t="s">
        <v>11690</v>
      </c>
      <c r="AI10856" t="s">
        <v>77</v>
      </c>
      <c r="AJ10856" t="s">
        <v>78</v>
      </c>
      <c r="AK10856">
        <v>4</v>
      </c>
    </row>
    <row r="10857" spans="1:37" x14ac:dyDescent="0.25">
      <c r="A10857" t="s">
        <v>11694</v>
      </c>
      <c r="B10857" t="s">
        <v>36</v>
      </c>
      <c r="C10857" t="s">
        <v>38</v>
      </c>
      <c r="D10857" t="s">
        <v>10765</v>
      </c>
      <c r="E10857" t="s">
        <v>11692</v>
      </c>
      <c r="F10857" t="s">
        <v>303</v>
      </c>
      <c r="G10857" t="s">
        <v>36</v>
      </c>
      <c r="H10857" t="s">
        <v>65</v>
      </c>
      <c r="I10857" t="s">
        <v>304</v>
      </c>
      <c r="J10857" t="s">
        <v>35233</v>
      </c>
      <c r="L10857" t="s">
        <v>1659</v>
      </c>
      <c r="M10857" t="s">
        <v>1659</v>
      </c>
      <c r="N10857" t="s">
        <v>45</v>
      </c>
      <c r="O10857" t="s">
        <v>46</v>
      </c>
      <c r="P10857" t="s">
        <v>374</v>
      </c>
      <c r="Q10857" t="s">
        <v>946</v>
      </c>
      <c r="R10857" t="s">
        <v>10829</v>
      </c>
      <c r="S10857" t="s">
        <v>49</v>
      </c>
      <c r="T10857" t="s">
        <v>50</v>
      </c>
      <c r="U10857" t="s">
        <v>948</v>
      </c>
      <c r="V10857" t="s">
        <v>949</v>
      </c>
      <c r="W10857" t="s">
        <v>733</v>
      </c>
      <c r="X10857" t="s">
        <v>118</v>
      </c>
      <c r="Y10857" t="s">
        <v>73</v>
      </c>
      <c r="Z10857" t="s">
        <v>1813</v>
      </c>
      <c r="AA10857" t="s">
        <v>11693</v>
      </c>
      <c r="AB10857" t="s">
        <v>54</v>
      </c>
      <c r="AC10857" t="s">
        <v>55</v>
      </c>
      <c r="AD10857" t="s">
        <v>56</v>
      </c>
      <c r="AE10857" t="s">
        <v>57</v>
      </c>
      <c r="AF10857" t="s">
        <v>58</v>
      </c>
      <c r="AG10857" t="s">
        <v>59</v>
      </c>
      <c r="AH10857">
        <v>192563.79</v>
      </c>
      <c r="AI10857" t="s">
        <v>61</v>
      </c>
      <c r="AK10857">
        <v>4</v>
      </c>
    </row>
    <row r="10858" spans="1:37" x14ac:dyDescent="0.25">
      <c r="A10858" t="s">
        <v>11697</v>
      </c>
      <c r="B10858" t="s">
        <v>36</v>
      </c>
      <c r="C10858" t="s">
        <v>38</v>
      </c>
      <c r="D10858" t="s">
        <v>10765</v>
      </c>
      <c r="E10858" t="s">
        <v>11695</v>
      </c>
      <c r="F10858" t="s">
        <v>150</v>
      </c>
      <c r="G10858" t="s">
        <v>36</v>
      </c>
      <c r="H10858" t="s">
        <v>65</v>
      </c>
      <c r="I10858" t="s">
        <v>88</v>
      </c>
      <c r="J10858" t="s">
        <v>35233</v>
      </c>
      <c r="L10858" t="s">
        <v>1331</v>
      </c>
      <c r="M10858" t="s">
        <v>1331</v>
      </c>
      <c r="N10858" t="s">
        <v>45</v>
      </c>
      <c r="O10858" t="s">
        <v>46</v>
      </c>
      <c r="P10858">
        <v>90.8</v>
      </c>
      <c r="Q10858" t="s">
        <v>946</v>
      </c>
      <c r="R10858" t="s">
        <v>10829</v>
      </c>
      <c r="S10858" t="s">
        <v>49</v>
      </c>
      <c r="T10858" t="s">
        <v>50</v>
      </c>
      <c r="U10858" t="s">
        <v>948</v>
      </c>
      <c r="V10858" t="s">
        <v>949</v>
      </c>
      <c r="W10858" t="s">
        <v>733</v>
      </c>
      <c r="X10858" t="s">
        <v>118</v>
      </c>
      <c r="Y10858" t="s">
        <v>73</v>
      </c>
      <c r="Z10858" t="s">
        <v>1060</v>
      </c>
      <c r="AA10858" t="s">
        <v>11696</v>
      </c>
      <c r="AB10858" t="s">
        <v>54</v>
      </c>
      <c r="AC10858" t="s">
        <v>55</v>
      </c>
      <c r="AD10858" t="s">
        <v>56</v>
      </c>
      <c r="AE10858" t="s">
        <v>57</v>
      </c>
      <c r="AF10858" t="s">
        <v>58</v>
      </c>
      <c r="AG10858" t="s">
        <v>59</v>
      </c>
      <c r="AH10858">
        <v>254674.6</v>
      </c>
      <c r="AI10858" t="s">
        <v>61</v>
      </c>
      <c r="AJ10858" t="s">
        <v>11698</v>
      </c>
      <c r="AK10858">
        <v>4</v>
      </c>
    </row>
    <row r="10859" spans="1:37" x14ac:dyDescent="0.25">
      <c r="A10859" t="s">
        <v>11701</v>
      </c>
      <c r="B10859" t="s">
        <v>36</v>
      </c>
      <c r="C10859" t="s">
        <v>38</v>
      </c>
      <c r="D10859" t="s">
        <v>10765</v>
      </c>
      <c r="E10859" t="s">
        <v>11699</v>
      </c>
      <c r="F10859" t="s">
        <v>699</v>
      </c>
      <c r="G10859" t="s">
        <v>36</v>
      </c>
      <c r="H10859" t="s">
        <v>65</v>
      </c>
      <c r="I10859" t="s">
        <v>868</v>
      </c>
      <c r="J10859" t="s">
        <v>35233</v>
      </c>
      <c r="L10859" t="s">
        <v>2790</v>
      </c>
      <c r="M10859" t="s">
        <v>2790</v>
      </c>
      <c r="N10859" t="s">
        <v>45</v>
      </c>
      <c r="O10859" t="s">
        <v>46</v>
      </c>
      <c r="P10859">
        <v>61.4</v>
      </c>
      <c r="Q10859" t="s">
        <v>946</v>
      </c>
      <c r="R10859" t="s">
        <v>1301</v>
      </c>
      <c r="S10859" t="s">
        <v>49</v>
      </c>
      <c r="T10859" t="s">
        <v>50</v>
      </c>
      <c r="U10859" t="s">
        <v>948</v>
      </c>
      <c r="V10859" t="s">
        <v>949</v>
      </c>
      <c r="W10859" t="s">
        <v>1303</v>
      </c>
      <c r="X10859" t="s">
        <v>118</v>
      </c>
      <c r="Y10859" t="s">
        <v>73</v>
      </c>
      <c r="Z10859" t="s">
        <v>814</v>
      </c>
      <c r="AA10859" t="s">
        <v>11700</v>
      </c>
      <c r="AB10859" t="s">
        <v>54</v>
      </c>
      <c r="AC10859" t="s">
        <v>55</v>
      </c>
      <c r="AD10859" t="s">
        <v>56</v>
      </c>
      <c r="AE10859" t="s">
        <v>57</v>
      </c>
      <c r="AF10859" t="s">
        <v>58</v>
      </c>
      <c r="AG10859" t="s">
        <v>59</v>
      </c>
      <c r="AH10859">
        <v>158357.59</v>
      </c>
      <c r="AI10859" t="s">
        <v>61</v>
      </c>
      <c r="AK10859">
        <v>4</v>
      </c>
    </row>
    <row r="10860" spans="1:37" x14ac:dyDescent="0.25">
      <c r="A10860" t="s">
        <v>11706</v>
      </c>
      <c r="B10860" t="s">
        <v>36</v>
      </c>
      <c r="C10860" t="s">
        <v>38</v>
      </c>
      <c r="D10860" t="s">
        <v>10765</v>
      </c>
      <c r="E10860" t="s">
        <v>11426</v>
      </c>
      <c r="F10860" t="s">
        <v>11702</v>
      </c>
      <c r="G10860" t="s">
        <v>36</v>
      </c>
      <c r="H10860" t="s">
        <v>42</v>
      </c>
      <c r="I10860" t="s">
        <v>304</v>
      </c>
      <c r="J10860" t="s">
        <v>35233</v>
      </c>
      <c r="L10860" t="s">
        <v>1590</v>
      </c>
      <c r="M10860" t="s">
        <v>1590</v>
      </c>
      <c r="N10860" t="s">
        <v>45</v>
      </c>
      <c r="O10860" t="s">
        <v>46</v>
      </c>
      <c r="P10860" t="s">
        <v>11703</v>
      </c>
      <c r="Q10860" t="s">
        <v>946</v>
      </c>
      <c r="R10860" t="s">
        <v>1301</v>
      </c>
      <c r="S10860" t="s">
        <v>49</v>
      </c>
      <c r="T10860" t="s">
        <v>50</v>
      </c>
      <c r="U10860" t="s">
        <v>948</v>
      </c>
      <c r="V10860" t="s">
        <v>949</v>
      </c>
      <c r="W10860" t="s">
        <v>1303</v>
      </c>
      <c r="X10860" t="s">
        <v>118</v>
      </c>
      <c r="Y10860" t="s">
        <v>73</v>
      </c>
      <c r="Z10860" t="s">
        <v>231</v>
      </c>
      <c r="AA10860" t="s">
        <v>11704</v>
      </c>
      <c r="AB10860" t="s">
        <v>54</v>
      </c>
      <c r="AC10860" t="s">
        <v>55</v>
      </c>
      <c r="AD10860" t="s">
        <v>56</v>
      </c>
      <c r="AE10860" t="s">
        <v>57</v>
      </c>
      <c r="AF10860" t="s">
        <v>58</v>
      </c>
      <c r="AG10860" t="s">
        <v>59</v>
      </c>
      <c r="AH10860" t="s">
        <v>11705</v>
      </c>
      <c r="AI10860" t="s">
        <v>77</v>
      </c>
      <c r="AK10860">
        <v>4</v>
      </c>
    </row>
    <row r="10861" spans="1:37" x14ac:dyDescent="0.25">
      <c r="A10861" t="s">
        <v>11708</v>
      </c>
      <c r="B10861" t="s">
        <v>36</v>
      </c>
      <c r="C10861" t="s">
        <v>38</v>
      </c>
      <c r="D10861" t="s">
        <v>10765</v>
      </c>
      <c r="E10861" t="s">
        <v>1299</v>
      </c>
      <c r="F10861" t="s">
        <v>699</v>
      </c>
      <c r="G10861" t="s">
        <v>36</v>
      </c>
      <c r="H10861" t="s">
        <v>65</v>
      </c>
      <c r="I10861" t="s">
        <v>304</v>
      </c>
      <c r="J10861" t="s">
        <v>35233</v>
      </c>
      <c r="L10861" t="s">
        <v>1455</v>
      </c>
      <c r="M10861" t="s">
        <v>1455</v>
      </c>
      <c r="N10861" t="s">
        <v>45</v>
      </c>
      <c r="O10861" t="s">
        <v>46</v>
      </c>
      <c r="P10861">
        <v>57.8</v>
      </c>
      <c r="Q10861" t="s">
        <v>946</v>
      </c>
      <c r="R10861" t="s">
        <v>1301</v>
      </c>
      <c r="S10861" t="s">
        <v>49</v>
      </c>
      <c r="T10861" t="s">
        <v>50</v>
      </c>
      <c r="U10861" t="s">
        <v>948</v>
      </c>
      <c r="V10861" t="s">
        <v>949</v>
      </c>
      <c r="W10861" t="s">
        <v>1303</v>
      </c>
      <c r="X10861" t="s">
        <v>118</v>
      </c>
      <c r="Y10861" t="s">
        <v>73</v>
      </c>
      <c r="Z10861" t="s">
        <v>237</v>
      </c>
      <c r="AA10861" t="s">
        <v>11707</v>
      </c>
      <c r="AB10861" t="s">
        <v>54</v>
      </c>
      <c r="AC10861" t="s">
        <v>55</v>
      </c>
      <c r="AD10861" t="s">
        <v>56</v>
      </c>
      <c r="AE10861" t="s">
        <v>57</v>
      </c>
      <c r="AF10861" t="s">
        <v>58</v>
      </c>
      <c r="AG10861" t="s">
        <v>59</v>
      </c>
      <c r="AH10861">
        <v>278310.28999999998</v>
      </c>
      <c r="AI10861" t="s">
        <v>77</v>
      </c>
      <c r="AJ10861" t="s">
        <v>11709</v>
      </c>
      <c r="AK10861">
        <v>4</v>
      </c>
    </row>
    <row r="10862" spans="1:37" x14ac:dyDescent="0.25">
      <c r="A10862" t="s">
        <v>11712</v>
      </c>
      <c r="B10862" t="s">
        <v>36</v>
      </c>
      <c r="C10862" t="s">
        <v>38</v>
      </c>
      <c r="D10862" t="s">
        <v>10765</v>
      </c>
      <c r="E10862" t="s">
        <v>11710</v>
      </c>
      <c r="F10862" t="s">
        <v>303</v>
      </c>
      <c r="G10862" t="s">
        <v>36</v>
      </c>
      <c r="H10862" t="s">
        <v>65</v>
      </c>
      <c r="I10862" t="s">
        <v>304</v>
      </c>
      <c r="J10862" t="s">
        <v>35233</v>
      </c>
      <c r="L10862" t="s">
        <v>103</v>
      </c>
      <c r="M10862" t="s">
        <v>103</v>
      </c>
      <c r="N10862" t="s">
        <v>45</v>
      </c>
      <c r="O10862" t="s">
        <v>46</v>
      </c>
      <c r="P10862">
        <v>95.1</v>
      </c>
      <c r="Q10862" t="s">
        <v>946</v>
      </c>
      <c r="R10862" t="s">
        <v>10855</v>
      </c>
      <c r="S10862" t="s">
        <v>49</v>
      </c>
      <c r="T10862" t="s">
        <v>50</v>
      </c>
      <c r="U10862" t="s">
        <v>948</v>
      </c>
      <c r="V10862" t="s">
        <v>949</v>
      </c>
      <c r="W10862" t="s">
        <v>117</v>
      </c>
      <c r="X10862" t="s">
        <v>118</v>
      </c>
      <c r="Y10862" t="s">
        <v>73</v>
      </c>
      <c r="Z10862" t="s">
        <v>1423</v>
      </c>
      <c r="AA10862" t="s">
        <v>11711</v>
      </c>
      <c r="AB10862" t="s">
        <v>54</v>
      </c>
      <c r="AC10862" t="s">
        <v>55</v>
      </c>
      <c r="AD10862" t="s">
        <v>56</v>
      </c>
      <c r="AE10862" t="s">
        <v>57</v>
      </c>
      <c r="AF10862" t="s">
        <v>58</v>
      </c>
      <c r="AG10862" t="s">
        <v>59</v>
      </c>
      <c r="AH10862">
        <v>656340.41</v>
      </c>
      <c r="AI10862" t="s">
        <v>61</v>
      </c>
      <c r="AK10862">
        <v>4</v>
      </c>
    </row>
    <row r="10863" spans="1:37" x14ac:dyDescent="0.25">
      <c r="A10863" t="s">
        <v>11715</v>
      </c>
      <c r="B10863" t="s">
        <v>36</v>
      </c>
      <c r="C10863" t="s">
        <v>38</v>
      </c>
      <c r="D10863" t="s">
        <v>10765</v>
      </c>
      <c r="E10863" t="s">
        <v>11713</v>
      </c>
      <c r="F10863" t="s">
        <v>303</v>
      </c>
      <c r="G10863" t="s">
        <v>36</v>
      </c>
      <c r="H10863" t="s">
        <v>65</v>
      </c>
      <c r="I10863" t="s">
        <v>304</v>
      </c>
      <c r="J10863" t="s">
        <v>35233</v>
      </c>
      <c r="L10863" t="s">
        <v>1072</v>
      </c>
      <c r="M10863" t="s">
        <v>1072</v>
      </c>
      <c r="N10863" t="s">
        <v>45</v>
      </c>
      <c r="O10863" t="s">
        <v>46</v>
      </c>
      <c r="P10863">
        <v>90.4</v>
      </c>
      <c r="Q10863" t="s">
        <v>946</v>
      </c>
      <c r="R10863" t="s">
        <v>10855</v>
      </c>
      <c r="S10863" t="s">
        <v>49</v>
      </c>
      <c r="T10863" t="s">
        <v>50</v>
      </c>
      <c r="U10863" t="s">
        <v>948</v>
      </c>
      <c r="V10863" t="s">
        <v>949</v>
      </c>
      <c r="W10863" t="s">
        <v>117</v>
      </c>
      <c r="X10863" t="s">
        <v>118</v>
      </c>
      <c r="Y10863" t="s">
        <v>73</v>
      </c>
      <c r="Z10863" t="s">
        <v>8624</v>
      </c>
      <c r="AA10863" t="s">
        <v>11714</v>
      </c>
      <c r="AB10863" t="s">
        <v>54</v>
      </c>
      <c r="AC10863" t="s">
        <v>55</v>
      </c>
      <c r="AD10863" t="s">
        <v>56</v>
      </c>
      <c r="AE10863" t="s">
        <v>57</v>
      </c>
      <c r="AF10863" t="s">
        <v>58</v>
      </c>
      <c r="AG10863" t="s">
        <v>59</v>
      </c>
      <c r="AH10863">
        <v>935854.47</v>
      </c>
      <c r="AI10863" t="s">
        <v>61</v>
      </c>
      <c r="AK10863">
        <v>4</v>
      </c>
    </row>
    <row r="10864" spans="1:37" x14ac:dyDescent="0.25">
      <c r="A10864" t="s">
        <v>11718</v>
      </c>
      <c r="B10864" t="s">
        <v>36</v>
      </c>
      <c r="C10864" t="s">
        <v>38</v>
      </c>
      <c r="D10864" t="s">
        <v>10765</v>
      </c>
      <c r="E10864" t="s">
        <v>11716</v>
      </c>
      <c r="F10864" t="s">
        <v>150</v>
      </c>
      <c r="G10864" t="s">
        <v>36</v>
      </c>
      <c r="H10864" t="s">
        <v>65</v>
      </c>
      <c r="I10864" t="s">
        <v>126</v>
      </c>
      <c r="J10864" t="s">
        <v>35233</v>
      </c>
      <c r="L10864" t="s">
        <v>158</v>
      </c>
      <c r="M10864" t="s">
        <v>158</v>
      </c>
      <c r="N10864" t="s">
        <v>45</v>
      </c>
      <c r="O10864" t="s">
        <v>46</v>
      </c>
      <c r="P10864">
        <v>89.4</v>
      </c>
      <c r="Q10864" t="s">
        <v>946</v>
      </c>
      <c r="R10864" t="s">
        <v>1263</v>
      </c>
      <c r="S10864" t="s">
        <v>49</v>
      </c>
      <c r="T10864" t="s">
        <v>50</v>
      </c>
      <c r="U10864" t="s">
        <v>948</v>
      </c>
      <c r="V10864" t="s">
        <v>949</v>
      </c>
      <c r="W10864" t="s">
        <v>1265</v>
      </c>
      <c r="X10864" t="s">
        <v>118</v>
      </c>
      <c r="Y10864" t="s">
        <v>73</v>
      </c>
      <c r="Z10864" t="s">
        <v>1060</v>
      </c>
      <c r="AA10864" t="s">
        <v>11717</v>
      </c>
      <c r="AB10864" t="s">
        <v>54</v>
      </c>
      <c r="AC10864" t="s">
        <v>55</v>
      </c>
      <c r="AD10864" t="s">
        <v>56</v>
      </c>
      <c r="AE10864" t="s">
        <v>57</v>
      </c>
      <c r="AF10864" t="s">
        <v>58</v>
      </c>
      <c r="AG10864" t="s">
        <v>59</v>
      </c>
      <c r="AH10864">
        <v>3360668.39</v>
      </c>
      <c r="AI10864" t="s">
        <v>61</v>
      </c>
      <c r="AK10864">
        <v>4</v>
      </c>
    </row>
    <row r="10865" spans="1:37" x14ac:dyDescent="0.25">
      <c r="A10865" t="s">
        <v>11720</v>
      </c>
      <c r="B10865" t="s">
        <v>36</v>
      </c>
      <c r="C10865" t="s">
        <v>38</v>
      </c>
      <c r="D10865" t="s">
        <v>10765</v>
      </c>
      <c r="E10865" t="s">
        <v>78</v>
      </c>
      <c r="F10865" t="s">
        <v>699</v>
      </c>
      <c r="G10865" t="s">
        <v>36</v>
      </c>
      <c r="H10865" t="s">
        <v>265</v>
      </c>
      <c r="I10865" t="s">
        <v>88</v>
      </c>
      <c r="J10865" t="s">
        <v>35233</v>
      </c>
      <c r="L10865" t="s">
        <v>700</v>
      </c>
      <c r="M10865" t="s">
        <v>700</v>
      </c>
      <c r="N10865" t="s">
        <v>45</v>
      </c>
      <c r="O10865" t="s">
        <v>46</v>
      </c>
      <c r="P10865">
        <v>171.1</v>
      </c>
      <c r="Q10865" t="s">
        <v>946</v>
      </c>
      <c r="R10865" t="s">
        <v>10862</v>
      </c>
      <c r="S10865" t="s">
        <v>49</v>
      </c>
      <c r="T10865" t="s">
        <v>50</v>
      </c>
      <c r="U10865" t="s">
        <v>948</v>
      </c>
      <c r="V10865" t="s">
        <v>949</v>
      </c>
      <c r="W10865" t="s">
        <v>1938</v>
      </c>
      <c r="X10865" t="s">
        <v>118</v>
      </c>
      <c r="Y10865" t="s">
        <v>73</v>
      </c>
      <c r="Z10865" t="s">
        <v>362</v>
      </c>
      <c r="AA10865" t="s">
        <v>11719</v>
      </c>
      <c r="AB10865" t="s">
        <v>54</v>
      </c>
      <c r="AC10865" t="s">
        <v>55</v>
      </c>
      <c r="AD10865" t="s">
        <v>56</v>
      </c>
      <c r="AE10865" t="s">
        <v>57</v>
      </c>
      <c r="AF10865" t="s">
        <v>58</v>
      </c>
      <c r="AG10865" t="s">
        <v>59</v>
      </c>
      <c r="AH10865">
        <v>379582.13</v>
      </c>
      <c r="AI10865" t="s">
        <v>61</v>
      </c>
      <c r="AJ10865" t="s">
        <v>78</v>
      </c>
      <c r="AK10865">
        <v>4</v>
      </c>
    </row>
    <row r="10866" spans="1:37" x14ac:dyDescent="0.25">
      <c r="A10866" t="s">
        <v>11723</v>
      </c>
      <c r="B10866" t="s">
        <v>36</v>
      </c>
      <c r="C10866" t="s">
        <v>38</v>
      </c>
      <c r="D10866" t="s">
        <v>10765</v>
      </c>
      <c r="E10866" t="s">
        <v>11721</v>
      </c>
      <c r="F10866" t="s">
        <v>150</v>
      </c>
      <c r="G10866" t="s">
        <v>36</v>
      </c>
      <c r="H10866" t="s">
        <v>65</v>
      </c>
      <c r="I10866" t="s">
        <v>304</v>
      </c>
      <c r="J10866" t="s">
        <v>35233</v>
      </c>
      <c r="L10866" t="s">
        <v>1957</v>
      </c>
      <c r="M10866" t="s">
        <v>1957</v>
      </c>
      <c r="N10866" t="s">
        <v>45</v>
      </c>
      <c r="O10866" t="s">
        <v>46</v>
      </c>
      <c r="P10866">
        <v>73.099999999999994</v>
      </c>
      <c r="Q10866" t="s">
        <v>946</v>
      </c>
      <c r="R10866" t="s">
        <v>10862</v>
      </c>
      <c r="S10866" t="s">
        <v>49</v>
      </c>
      <c r="T10866" t="s">
        <v>50</v>
      </c>
      <c r="U10866" t="s">
        <v>948</v>
      </c>
      <c r="V10866" t="s">
        <v>949</v>
      </c>
      <c r="W10866" t="s">
        <v>1938</v>
      </c>
      <c r="X10866" t="s">
        <v>118</v>
      </c>
      <c r="Y10866" t="s">
        <v>73</v>
      </c>
      <c r="Z10866" t="s">
        <v>685</v>
      </c>
      <c r="AA10866" t="s">
        <v>11722</v>
      </c>
      <c r="AB10866" t="s">
        <v>54</v>
      </c>
      <c r="AC10866" t="s">
        <v>55</v>
      </c>
      <c r="AD10866" t="s">
        <v>56</v>
      </c>
      <c r="AE10866" t="s">
        <v>57</v>
      </c>
      <c r="AF10866" t="s">
        <v>58</v>
      </c>
      <c r="AG10866" t="s">
        <v>59</v>
      </c>
      <c r="AH10866">
        <v>306223.18</v>
      </c>
      <c r="AI10866" t="s">
        <v>61</v>
      </c>
      <c r="AJ10866" t="s">
        <v>11724</v>
      </c>
      <c r="AK10866">
        <v>4</v>
      </c>
    </row>
    <row r="10867" spans="1:37" x14ac:dyDescent="0.25">
      <c r="A10867" t="s">
        <v>11726</v>
      </c>
      <c r="B10867" t="s">
        <v>36</v>
      </c>
      <c r="C10867" t="s">
        <v>38</v>
      </c>
      <c r="D10867" t="s">
        <v>10765</v>
      </c>
      <c r="E10867" t="s">
        <v>78</v>
      </c>
      <c r="F10867" t="s">
        <v>699</v>
      </c>
      <c r="G10867" t="s">
        <v>36</v>
      </c>
      <c r="H10867" t="s">
        <v>265</v>
      </c>
      <c r="I10867" t="s">
        <v>304</v>
      </c>
      <c r="J10867" t="s">
        <v>35233</v>
      </c>
      <c r="L10867" t="s">
        <v>1930</v>
      </c>
      <c r="M10867" t="s">
        <v>1930</v>
      </c>
      <c r="N10867" t="s">
        <v>45</v>
      </c>
      <c r="O10867" t="s">
        <v>46</v>
      </c>
      <c r="P10867">
        <v>105.3</v>
      </c>
      <c r="Q10867" t="s">
        <v>946</v>
      </c>
      <c r="R10867" t="s">
        <v>10862</v>
      </c>
      <c r="S10867" t="s">
        <v>49</v>
      </c>
      <c r="T10867" t="s">
        <v>50</v>
      </c>
      <c r="U10867" t="s">
        <v>948</v>
      </c>
      <c r="V10867" t="s">
        <v>949</v>
      </c>
      <c r="W10867" t="s">
        <v>1938</v>
      </c>
      <c r="X10867" t="s">
        <v>118</v>
      </c>
      <c r="Y10867" t="s">
        <v>73</v>
      </c>
      <c r="Z10867" t="s">
        <v>2098</v>
      </c>
      <c r="AA10867" t="s">
        <v>11725</v>
      </c>
      <c r="AB10867" t="s">
        <v>54</v>
      </c>
      <c r="AC10867" t="s">
        <v>55</v>
      </c>
      <c r="AD10867" t="s">
        <v>56</v>
      </c>
      <c r="AE10867" t="s">
        <v>57</v>
      </c>
      <c r="AF10867" t="s">
        <v>58</v>
      </c>
      <c r="AG10867" t="s">
        <v>59</v>
      </c>
      <c r="AH10867">
        <v>436041.93</v>
      </c>
      <c r="AI10867" t="s">
        <v>77</v>
      </c>
      <c r="AJ10867" t="s">
        <v>78</v>
      </c>
      <c r="AK10867">
        <v>4</v>
      </c>
    </row>
    <row r="10868" spans="1:37" x14ac:dyDescent="0.25">
      <c r="A10868" t="s">
        <v>11729</v>
      </c>
      <c r="B10868" t="s">
        <v>36</v>
      </c>
      <c r="C10868" t="s">
        <v>38</v>
      </c>
      <c r="D10868" t="s">
        <v>10765</v>
      </c>
      <c r="E10868" t="s">
        <v>11727</v>
      </c>
      <c r="F10868" t="s">
        <v>303</v>
      </c>
      <c r="G10868" t="s">
        <v>36</v>
      </c>
      <c r="H10868" t="s">
        <v>65</v>
      </c>
      <c r="I10868" t="s">
        <v>304</v>
      </c>
      <c r="J10868" t="s">
        <v>35233</v>
      </c>
      <c r="L10868" t="s">
        <v>2291</v>
      </c>
      <c r="M10868" t="s">
        <v>2291</v>
      </c>
      <c r="N10868" t="s">
        <v>45</v>
      </c>
      <c r="O10868" t="s">
        <v>46</v>
      </c>
      <c r="P10868">
        <v>41.9</v>
      </c>
      <c r="Q10868" t="s">
        <v>946</v>
      </c>
      <c r="R10868" t="s">
        <v>10862</v>
      </c>
      <c r="S10868" t="s">
        <v>49</v>
      </c>
      <c r="T10868" t="s">
        <v>50</v>
      </c>
      <c r="U10868" t="s">
        <v>948</v>
      </c>
      <c r="V10868" t="s">
        <v>949</v>
      </c>
      <c r="W10868" t="s">
        <v>1938</v>
      </c>
      <c r="X10868" t="s">
        <v>118</v>
      </c>
      <c r="Y10868" t="s">
        <v>73</v>
      </c>
      <c r="Z10868" t="s">
        <v>399</v>
      </c>
      <c r="AA10868" t="s">
        <v>11728</v>
      </c>
      <c r="AB10868" t="s">
        <v>54</v>
      </c>
      <c r="AC10868" t="s">
        <v>55</v>
      </c>
      <c r="AD10868" t="s">
        <v>56</v>
      </c>
      <c r="AE10868" t="s">
        <v>57</v>
      </c>
      <c r="AF10868" t="s">
        <v>58</v>
      </c>
      <c r="AG10868" t="s">
        <v>59</v>
      </c>
      <c r="AH10868">
        <v>201710.57</v>
      </c>
      <c r="AI10868" t="s">
        <v>61</v>
      </c>
      <c r="AK10868">
        <v>4</v>
      </c>
    </row>
    <row r="10869" spans="1:37" x14ac:dyDescent="0.25">
      <c r="A10869" t="s">
        <v>11732</v>
      </c>
      <c r="B10869" t="s">
        <v>36</v>
      </c>
      <c r="C10869" t="s">
        <v>38</v>
      </c>
      <c r="D10869" t="s">
        <v>10765</v>
      </c>
      <c r="E10869" t="s">
        <v>11730</v>
      </c>
      <c r="F10869" t="s">
        <v>303</v>
      </c>
      <c r="G10869" t="s">
        <v>36</v>
      </c>
      <c r="H10869" t="s">
        <v>65</v>
      </c>
      <c r="I10869" t="s">
        <v>88</v>
      </c>
      <c r="J10869" t="s">
        <v>35233</v>
      </c>
      <c r="L10869" t="s">
        <v>208</v>
      </c>
      <c r="M10869" t="s">
        <v>208</v>
      </c>
      <c r="N10869" t="s">
        <v>68</v>
      </c>
      <c r="O10869" t="s">
        <v>46</v>
      </c>
      <c r="P10869">
        <v>122.7</v>
      </c>
      <c r="Q10869" t="s">
        <v>946</v>
      </c>
      <c r="R10869" t="s">
        <v>11011</v>
      </c>
      <c r="S10869" t="s">
        <v>49</v>
      </c>
      <c r="T10869" t="s">
        <v>50</v>
      </c>
      <c r="U10869" t="s">
        <v>948</v>
      </c>
      <c r="V10869" t="s">
        <v>949</v>
      </c>
      <c r="W10869" t="s">
        <v>11013</v>
      </c>
      <c r="X10869" t="s">
        <v>118</v>
      </c>
      <c r="Y10869" t="s">
        <v>73</v>
      </c>
      <c r="Z10869" t="s">
        <v>114</v>
      </c>
      <c r="AA10869" t="s">
        <v>11731</v>
      </c>
      <c r="AB10869" t="s">
        <v>54</v>
      </c>
      <c r="AC10869" t="s">
        <v>55</v>
      </c>
      <c r="AD10869" t="s">
        <v>56</v>
      </c>
      <c r="AE10869" t="s">
        <v>57</v>
      </c>
      <c r="AF10869" t="s">
        <v>58</v>
      </c>
      <c r="AG10869" t="s">
        <v>59</v>
      </c>
      <c r="AH10869">
        <v>385627.49</v>
      </c>
      <c r="AI10869" t="s">
        <v>61</v>
      </c>
      <c r="AK10869">
        <v>4</v>
      </c>
    </row>
    <row r="10870" spans="1:37" x14ac:dyDescent="0.25">
      <c r="A10870" t="s">
        <v>11737</v>
      </c>
      <c r="B10870" t="s">
        <v>36</v>
      </c>
      <c r="C10870" t="s">
        <v>38</v>
      </c>
      <c r="D10870" t="s">
        <v>10765</v>
      </c>
      <c r="E10870" t="s">
        <v>11733</v>
      </c>
      <c r="F10870" t="s">
        <v>11734</v>
      </c>
      <c r="G10870" t="s">
        <v>36</v>
      </c>
      <c r="H10870" t="s">
        <v>42</v>
      </c>
      <c r="I10870" t="s">
        <v>155</v>
      </c>
      <c r="J10870" t="s">
        <v>35233</v>
      </c>
      <c r="L10870" t="s">
        <v>773</v>
      </c>
      <c r="M10870" t="s">
        <v>773</v>
      </c>
      <c r="N10870" t="s">
        <v>45</v>
      </c>
      <c r="O10870" t="s">
        <v>46</v>
      </c>
      <c r="P10870">
        <v>263.89999999999998</v>
      </c>
      <c r="Q10870" t="s">
        <v>946</v>
      </c>
      <c r="R10870" t="s">
        <v>10862</v>
      </c>
      <c r="S10870" t="s">
        <v>49</v>
      </c>
      <c r="T10870" t="s">
        <v>50</v>
      </c>
      <c r="U10870" t="s">
        <v>948</v>
      </c>
      <c r="V10870" t="s">
        <v>949</v>
      </c>
      <c r="W10870" t="s">
        <v>1938</v>
      </c>
      <c r="X10870" t="s">
        <v>118</v>
      </c>
      <c r="Y10870" t="s">
        <v>73</v>
      </c>
      <c r="Z10870" t="s">
        <v>142</v>
      </c>
      <c r="AA10870" t="s">
        <v>11735</v>
      </c>
      <c r="AB10870" t="s">
        <v>54</v>
      </c>
      <c r="AC10870" t="s">
        <v>11736</v>
      </c>
      <c r="AD10870" t="s">
        <v>56</v>
      </c>
      <c r="AE10870" t="s">
        <v>96</v>
      </c>
      <c r="AF10870" t="s">
        <v>58</v>
      </c>
      <c r="AG10870" t="s">
        <v>97</v>
      </c>
      <c r="AH10870">
        <v>3698492.53</v>
      </c>
      <c r="AI10870" t="s">
        <v>77</v>
      </c>
      <c r="AK10870">
        <v>4</v>
      </c>
    </row>
    <row r="10871" spans="1:37" x14ac:dyDescent="0.25">
      <c r="A10871" t="s">
        <v>11740</v>
      </c>
      <c r="B10871" t="s">
        <v>36</v>
      </c>
      <c r="C10871" t="s">
        <v>38</v>
      </c>
      <c r="D10871" t="s">
        <v>10765</v>
      </c>
      <c r="E10871" t="s">
        <v>11738</v>
      </c>
      <c r="F10871" t="s">
        <v>303</v>
      </c>
      <c r="G10871" t="s">
        <v>36</v>
      </c>
      <c r="H10871" t="s">
        <v>65</v>
      </c>
      <c r="I10871" t="s">
        <v>304</v>
      </c>
      <c r="J10871" t="s">
        <v>35233</v>
      </c>
      <c r="L10871" t="s">
        <v>692</v>
      </c>
      <c r="M10871" t="s">
        <v>692</v>
      </c>
      <c r="N10871" t="s">
        <v>45</v>
      </c>
      <c r="O10871" t="s">
        <v>46</v>
      </c>
      <c r="P10871">
        <v>71.7</v>
      </c>
      <c r="Q10871" t="s">
        <v>946</v>
      </c>
      <c r="R10871" t="s">
        <v>10772</v>
      </c>
      <c r="S10871" t="s">
        <v>49</v>
      </c>
      <c r="T10871" t="s">
        <v>50</v>
      </c>
      <c r="U10871" t="s">
        <v>948</v>
      </c>
      <c r="V10871" t="s">
        <v>949</v>
      </c>
      <c r="W10871" t="s">
        <v>10774</v>
      </c>
      <c r="X10871" t="s">
        <v>118</v>
      </c>
      <c r="Y10871" t="s">
        <v>73</v>
      </c>
      <c r="Z10871" t="s">
        <v>45</v>
      </c>
      <c r="AA10871" t="s">
        <v>11739</v>
      </c>
      <c r="AB10871" t="s">
        <v>54</v>
      </c>
      <c r="AC10871" t="s">
        <v>55</v>
      </c>
      <c r="AD10871" t="s">
        <v>56</v>
      </c>
      <c r="AE10871" t="s">
        <v>57</v>
      </c>
      <c r="AF10871" t="s">
        <v>58</v>
      </c>
      <c r="AG10871" t="s">
        <v>59</v>
      </c>
      <c r="AH10871">
        <v>600716.88</v>
      </c>
      <c r="AI10871" t="s">
        <v>61</v>
      </c>
      <c r="AK10871">
        <v>4</v>
      </c>
    </row>
    <row r="10872" spans="1:37" x14ac:dyDescent="0.25">
      <c r="A10872" t="s">
        <v>11743</v>
      </c>
      <c r="B10872" t="s">
        <v>36</v>
      </c>
      <c r="C10872" t="s">
        <v>38</v>
      </c>
      <c r="D10872" t="s">
        <v>10765</v>
      </c>
      <c r="E10872" t="s">
        <v>11741</v>
      </c>
      <c r="F10872" t="s">
        <v>3190</v>
      </c>
      <c r="G10872" t="s">
        <v>36</v>
      </c>
      <c r="H10872" t="s">
        <v>42</v>
      </c>
      <c r="I10872" t="s">
        <v>304</v>
      </c>
      <c r="J10872" t="s">
        <v>35233</v>
      </c>
      <c r="L10872" t="s">
        <v>1455</v>
      </c>
      <c r="M10872" t="s">
        <v>1455</v>
      </c>
      <c r="N10872" t="s">
        <v>45</v>
      </c>
      <c r="P10872">
        <v>265.2</v>
      </c>
      <c r="Q10872" t="s">
        <v>946</v>
      </c>
      <c r="R10872" t="s">
        <v>10791</v>
      </c>
      <c r="S10872" t="s">
        <v>49</v>
      </c>
      <c r="T10872" t="s">
        <v>50</v>
      </c>
      <c r="U10872" t="s">
        <v>948</v>
      </c>
      <c r="V10872" t="s">
        <v>949</v>
      </c>
      <c r="W10872" t="s">
        <v>2968</v>
      </c>
      <c r="X10872" t="s">
        <v>118</v>
      </c>
      <c r="Y10872" t="s">
        <v>73</v>
      </c>
      <c r="Z10872" t="s">
        <v>322</v>
      </c>
      <c r="AA10872" t="s">
        <v>11742</v>
      </c>
      <c r="AB10872" t="s">
        <v>9084</v>
      </c>
      <c r="AC10872" t="s">
        <v>9085</v>
      </c>
      <c r="AD10872" t="s">
        <v>56</v>
      </c>
      <c r="AE10872" t="s">
        <v>57</v>
      </c>
      <c r="AF10872" t="s">
        <v>58</v>
      </c>
      <c r="AG10872" t="s">
        <v>169</v>
      </c>
      <c r="AH10872">
        <v>1530684.01</v>
      </c>
      <c r="AI10872" t="s">
        <v>61</v>
      </c>
      <c r="AK10872">
        <v>4</v>
      </c>
    </row>
    <row r="10873" spans="1:37" x14ac:dyDescent="0.25">
      <c r="A10873" t="s">
        <v>11746</v>
      </c>
      <c r="B10873" t="s">
        <v>36</v>
      </c>
      <c r="C10873" t="s">
        <v>38</v>
      </c>
      <c r="D10873" t="s">
        <v>10765</v>
      </c>
      <c r="E10873" t="s">
        <v>11744</v>
      </c>
      <c r="F10873" t="s">
        <v>699</v>
      </c>
      <c r="G10873" t="s">
        <v>36</v>
      </c>
      <c r="H10873" t="s">
        <v>265</v>
      </c>
      <c r="I10873" t="s">
        <v>88</v>
      </c>
      <c r="J10873" t="s">
        <v>35233</v>
      </c>
      <c r="L10873" t="s">
        <v>67</v>
      </c>
      <c r="M10873" t="s">
        <v>67</v>
      </c>
      <c r="N10873" t="s">
        <v>45</v>
      </c>
      <c r="O10873" t="s">
        <v>46</v>
      </c>
      <c r="P10873" t="s">
        <v>5108</v>
      </c>
      <c r="Q10873" t="s">
        <v>946</v>
      </c>
      <c r="R10873" t="s">
        <v>10896</v>
      </c>
      <c r="S10873" t="s">
        <v>49</v>
      </c>
      <c r="T10873" t="s">
        <v>50</v>
      </c>
      <c r="U10873" t="s">
        <v>948</v>
      </c>
      <c r="V10873" t="s">
        <v>949</v>
      </c>
      <c r="W10873" t="s">
        <v>10378</v>
      </c>
      <c r="X10873" t="s">
        <v>118</v>
      </c>
      <c r="Y10873" t="s">
        <v>73</v>
      </c>
      <c r="Z10873" t="s">
        <v>1722</v>
      </c>
      <c r="AA10873" t="s">
        <v>11745</v>
      </c>
      <c r="AB10873" t="s">
        <v>54</v>
      </c>
      <c r="AC10873" t="s">
        <v>55</v>
      </c>
      <c r="AD10873" t="s">
        <v>56</v>
      </c>
      <c r="AE10873" t="s">
        <v>57</v>
      </c>
      <c r="AF10873" t="s">
        <v>58</v>
      </c>
      <c r="AG10873" t="s">
        <v>59</v>
      </c>
      <c r="AH10873">
        <v>1857424.71</v>
      </c>
      <c r="AI10873" t="s">
        <v>77</v>
      </c>
      <c r="AJ10873" t="s">
        <v>78</v>
      </c>
      <c r="AK10873">
        <v>4</v>
      </c>
    </row>
    <row r="10874" spans="1:37" x14ac:dyDescent="0.25">
      <c r="A10874" t="s">
        <v>11748</v>
      </c>
      <c r="B10874" t="s">
        <v>36</v>
      </c>
      <c r="C10874" t="s">
        <v>38</v>
      </c>
      <c r="D10874" t="s">
        <v>10765</v>
      </c>
      <c r="E10874" t="s">
        <v>78</v>
      </c>
      <c r="F10874" t="s">
        <v>699</v>
      </c>
      <c r="G10874" t="s">
        <v>36</v>
      </c>
      <c r="H10874" t="s">
        <v>265</v>
      </c>
      <c r="I10874" t="s">
        <v>304</v>
      </c>
      <c r="J10874" t="s">
        <v>35233</v>
      </c>
      <c r="L10874" t="s">
        <v>1038</v>
      </c>
      <c r="M10874" t="s">
        <v>1038</v>
      </c>
      <c r="N10874" t="s">
        <v>45</v>
      </c>
      <c r="O10874" t="s">
        <v>46</v>
      </c>
      <c r="P10874">
        <v>132.80000000000001</v>
      </c>
      <c r="Q10874" t="s">
        <v>946</v>
      </c>
      <c r="R10874" t="s">
        <v>10906</v>
      </c>
      <c r="S10874" t="s">
        <v>49</v>
      </c>
      <c r="T10874" t="s">
        <v>50</v>
      </c>
      <c r="U10874" t="s">
        <v>948</v>
      </c>
      <c r="V10874" t="s">
        <v>949</v>
      </c>
      <c r="W10874" t="s">
        <v>148</v>
      </c>
      <c r="X10874" t="s">
        <v>118</v>
      </c>
      <c r="Y10874" t="s">
        <v>73</v>
      </c>
      <c r="Z10874" t="s">
        <v>1797</v>
      </c>
      <c r="AA10874" t="s">
        <v>11747</v>
      </c>
      <c r="AB10874" t="s">
        <v>54</v>
      </c>
      <c r="AC10874" t="s">
        <v>55</v>
      </c>
      <c r="AD10874" t="s">
        <v>56</v>
      </c>
      <c r="AE10874" t="s">
        <v>57</v>
      </c>
      <c r="AF10874" t="s">
        <v>58</v>
      </c>
      <c r="AG10874" t="s">
        <v>59</v>
      </c>
      <c r="AH10874">
        <v>550027.91</v>
      </c>
      <c r="AI10874" t="s">
        <v>77</v>
      </c>
      <c r="AJ10874" t="s">
        <v>78</v>
      </c>
      <c r="AK10874">
        <v>4</v>
      </c>
    </row>
    <row r="10875" spans="1:37" x14ac:dyDescent="0.25">
      <c r="A10875" t="s">
        <v>11751</v>
      </c>
      <c r="B10875" t="s">
        <v>36</v>
      </c>
      <c r="C10875" t="s">
        <v>38</v>
      </c>
      <c r="D10875" t="s">
        <v>10765</v>
      </c>
      <c r="E10875" t="s">
        <v>11749</v>
      </c>
      <c r="F10875" t="s">
        <v>150</v>
      </c>
      <c r="G10875" t="s">
        <v>36</v>
      </c>
      <c r="H10875" t="s">
        <v>65</v>
      </c>
      <c r="I10875" t="s">
        <v>88</v>
      </c>
      <c r="J10875" t="s">
        <v>35233</v>
      </c>
      <c r="L10875" t="s">
        <v>208</v>
      </c>
      <c r="M10875" t="s">
        <v>208</v>
      </c>
      <c r="N10875" t="s">
        <v>45</v>
      </c>
      <c r="O10875" t="s">
        <v>46</v>
      </c>
      <c r="P10875">
        <v>83.7</v>
      </c>
      <c r="Q10875" t="s">
        <v>946</v>
      </c>
      <c r="R10875" t="s">
        <v>10906</v>
      </c>
      <c r="S10875" t="s">
        <v>49</v>
      </c>
      <c r="T10875" t="s">
        <v>50</v>
      </c>
      <c r="U10875" t="s">
        <v>948</v>
      </c>
      <c r="V10875" t="s">
        <v>949</v>
      </c>
      <c r="W10875" t="s">
        <v>148</v>
      </c>
      <c r="X10875" t="s">
        <v>118</v>
      </c>
      <c r="Y10875" t="s">
        <v>73</v>
      </c>
      <c r="Z10875" t="s">
        <v>1053</v>
      </c>
      <c r="AA10875" t="s">
        <v>11750</v>
      </c>
      <c r="AB10875" t="s">
        <v>54</v>
      </c>
      <c r="AC10875" t="s">
        <v>55</v>
      </c>
      <c r="AD10875" t="s">
        <v>56</v>
      </c>
      <c r="AE10875" t="s">
        <v>57</v>
      </c>
      <c r="AF10875" t="s">
        <v>58</v>
      </c>
      <c r="AG10875" t="s">
        <v>59</v>
      </c>
      <c r="AH10875">
        <v>266062.03000000003</v>
      </c>
      <c r="AI10875" t="s">
        <v>61</v>
      </c>
      <c r="AJ10875" t="s">
        <v>11752</v>
      </c>
      <c r="AK10875">
        <v>4</v>
      </c>
    </row>
    <row r="10876" spans="1:37" x14ac:dyDescent="0.25">
      <c r="A10876" t="s">
        <v>11755</v>
      </c>
      <c r="B10876" t="s">
        <v>36</v>
      </c>
      <c r="C10876" t="s">
        <v>38</v>
      </c>
      <c r="D10876" t="s">
        <v>10765</v>
      </c>
      <c r="E10876" t="s">
        <v>11753</v>
      </c>
      <c r="F10876" t="s">
        <v>699</v>
      </c>
      <c r="G10876" t="s">
        <v>36</v>
      </c>
      <c r="H10876" t="s">
        <v>65</v>
      </c>
      <c r="I10876" t="s">
        <v>304</v>
      </c>
      <c r="J10876" t="s">
        <v>35233</v>
      </c>
      <c r="L10876" t="s">
        <v>103</v>
      </c>
      <c r="M10876" t="s">
        <v>103</v>
      </c>
      <c r="N10876" t="s">
        <v>45</v>
      </c>
      <c r="O10876" t="s">
        <v>46</v>
      </c>
      <c r="P10876">
        <v>77.3</v>
      </c>
      <c r="Q10876" t="s">
        <v>946</v>
      </c>
      <c r="R10876" t="s">
        <v>10817</v>
      </c>
      <c r="S10876" t="s">
        <v>49</v>
      </c>
      <c r="T10876" t="s">
        <v>50</v>
      </c>
      <c r="U10876" t="s">
        <v>948</v>
      </c>
      <c r="V10876" t="s">
        <v>949</v>
      </c>
      <c r="W10876" t="s">
        <v>3097</v>
      </c>
      <c r="X10876" t="s">
        <v>118</v>
      </c>
      <c r="Y10876" t="s">
        <v>73</v>
      </c>
      <c r="Z10876" t="s">
        <v>1053</v>
      </c>
      <c r="AA10876" t="s">
        <v>11754</v>
      </c>
      <c r="AB10876" t="s">
        <v>54</v>
      </c>
      <c r="AC10876" t="s">
        <v>55</v>
      </c>
      <c r="AD10876" t="s">
        <v>56</v>
      </c>
      <c r="AE10876" t="s">
        <v>57</v>
      </c>
      <c r="AF10876" t="s">
        <v>58</v>
      </c>
      <c r="AG10876" t="s">
        <v>59</v>
      </c>
      <c r="AH10876">
        <v>275205.75</v>
      </c>
      <c r="AI10876" t="s">
        <v>61</v>
      </c>
      <c r="AK10876">
        <v>4</v>
      </c>
    </row>
    <row r="10877" spans="1:37" x14ac:dyDescent="0.25">
      <c r="A10877" t="s">
        <v>11758</v>
      </c>
      <c r="B10877" t="s">
        <v>36</v>
      </c>
      <c r="C10877" t="s">
        <v>38</v>
      </c>
      <c r="D10877" t="s">
        <v>10765</v>
      </c>
      <c r="E10877" t="s">
        <v>11756</v>
      </c>
      <c r="F10877" t="s">
        <v>303</v>
      </c>
      <c r="G10877" t="s">
        <v>36</v>
      </c>
      <c r="H10877" t="s">
        <v>65</v>
      </c>
      <c r="I10877" t="s">
        <v>304</v>
      </c>
      <c r="J10877" t="s">
        <v>35233</v>
      </c>
      <c r="L10877" t="s">
        <v>67</v>
      </c>
      <c r="M10877" t="s">
        <v>67</v>
      </c>
      <c r="N10877" t="s">
        <v>45</v>
      </c>
      <c r="O10877" t="s">
        <v>46</v>
      </c>
      <c r="P10877">
        <v>76.099999999999994</v>
      </c>
      <c r="Q10877" t="s">
        <v>946</v>
      </c>
      <c r="R10877" t="s">
        <v>10817</v>
      </c>
      <c r="S10877" t="s">
        <v>49</v>
      </c>
      <c r="T10877" t="s">
        <v>50</v>
      </c>
      <c r="U10877" t="s">
        <v>948</v>
      </c>
      <c r="V10877" t="s">
        <v>949</v>
      </c>
      <c r="W10877" t="s">
        <v>3097</v>
      </c>
      <c r="X10877" t="s">
        <v>118</v>
      </c>
      <c r="Y10877" t="s">
        <v>73</v>
      </c>
      <c r="Z10877" t="s">
        <v>1573</v>
      </c>
      <c r="AA10877" t="s">
        <v>11757</v>
      </c>
      <c r="AB10877" t="s">
        <v>54</v>
      </c>
      <c r="AC10877" t="s">
        <v>55</v>
      </c>
      <c r="AD10877" t="s">
        <v>56</v>
      </c>
      <c r="AE10877" t="s">
        <v>57</v>
      </c>
      <c r="AF10877" t="s">
        <v>58</v>
      </c>
      <c r="AG10877" t="s">
        <v>59</v>
      </c>
      <c r="AH10877">
        <v>929805.56</v>
      </c>
      <c r="AI10877" t="s">
        <v>61</v>
      </c>
      <c r="AK10877">
        <v>4</v>
      </c>
    </row>
    <row r="10878" spans="1:37" x14ac:dyDescent="0.25">
      <c r="A10878" t="s">
        <v>11761</v>
      </c>
      <c r="B10878" t="s">
        <v>36</v>
      </c>
      <c r="C10878" t="s">
        <v>38</v>
      </c>
      <c r="D10878" t="s">
        <v>10765</v>
      </c>
      <c r="E10878" t="s">
        <v>11759</v>
      </c>
      <c r="F10878" t="s">
        <v>2140</v>
      </c>
      <c r="G10878" t="s">
        <v>36</v>
      </c>
      <c r="H10878" t="s">
        <v>65</v>
      </c>
      <c r="I10878" t="s">
        <v>304</v>
      </c>
      <c r="J10878" t="s">
        <v>35233</v>
      </c>
      <c r="L10878" t="s">
        <v>103</v>
      </c>
      <c r="M10878" t="s">
        <v>103</v>
      </c>
      <c r="N10878" t="s">
        <v>45</v>
      </c>
      <c r="O10878" t="s">
        <v>46</v>
      </c>
      <c r="P10878">
        <v>126.6</v>
      </c>
      <c r="Q10878" t="s">
        <v>946</v>
      </c>
      <c r="R10878" t="s">
        <v>10829</v>
      </c>
      <c r="S10878" t="s">
        <v>49</v>
      </c>
      <c r="T10878" t="s">
        <v>50</v>
      </c>
      <c r="U10878" t="s">
        <v>948</v>
      </c>
      <c r="V10878" t="s">
        <v>949</v>
      </c>
      <c r="W10878" t="s">
        <v>733</v>
      </c>
      <c r="X10878" t="s">
        <v>118</v>
      </c>
      <c r="Y10878" t="s">
        <v>73</v>
      </c>
      <c r="Z10878" t="s">
        <v>1286</v>
      </c>
      <c r="AA10878" t="s">
        <v>11760</v>
      </c>
      <c r="AB10878" t="s">
        <v>54</v>
      </c>
      <c r="AC10878" t="s">
        <v>55</v>
      </c>
      <c r="AD10878" t="s">
        <v>56</v>
      </c>
      <c r="AE10878" t="s">
        <v>57</v>
      </c>
      <c r="AF10878" t="s">
        <v>58</v>
      </c>
      <c r="AG10878" t="s">
        <v>59</v>
      </c>
      <c r="AH10878">
        <v>873914.83</v>
      </c>
      <c r="AI10878" t="s">
        <v>61</v>
      </c>
      <c r="AJ10878" t="s">
        <v>11762</v>
      </c>
      <c r="AK10878">
        <v>4</v>
      </c>
    </row>
    <row r="10879" spans="1:37" x14ac:dyDescent="0.25">
      <c r="A10879" t="s">
        <v>11765</v>
      </c>
      <c r="B10879" t="s">
        <v>36</v>
      </c>
      <c r="C10879" t="s">
        <v>38</v>
      </c>
      <c r="D10879" t="s">
        <v>10765</v>
      </c>
      <c r="E10879" t="s">
        <v>11763</v>
      </c>
      <c r="F10879" t="s">
        <v>2836</v>
      </c>
      <c r="G10879" t="s">
        <v>36</v>
      </c>
      <c r="H10879" t="s">
        <v>265</v>
      </c>
      <c r="I10879" t="s">
        <v>126</v>
      </c>
      <c r="J10879" t="s">
        <v>35233</v>
      </c>
      <c r="L10879" t="s">
        <v>833</v>
      </c>
      <c r="M10879" t="s">
        <v>833</v>
      </c>
      <c r="N10879" t="s">
        <v>45</v>
      </c>
      <c r="O10879" t="s">
        <v>46</v>
      </c>
      <c r="P10879">
        <v>253.5</v>
      </c>
      <c r="Q10879" t="s">
        <v>946</v>
      </c>
      <c r="R10879" t="s">
        <v>10833</v>
      </c>
      <c r="S10879" t="s">
        <v>49</v>
      </c>
      <c r="T10879" t="s">
        <v>50</v>
      </c>
      <c r="U10879" t="s">
        <v>948</v>
      </c>
      <c r="V10879" t="s">
        <v>949</v>
      </c>
      <c r="W10879" t="s">
        <v>1317</v>
      </c>
      <c r="X10879" t="s">
        <v>118</v>
      </c>
      <c r="Y10879" t="s">
        <v>73</v>
      </c>
      <c r="Z10879" t="s">
        <v>770</v>
      </c>
      <c r="AA10879" t="s">
        <v>11764</v>
      </c>
      <c r="AB10879" t="s">
        <v>54</v>
      </c>
      <c r="AC10879" t="s">
        <v>55</v>
      </c>
      <c r="AD10879" t="s">
        <v>56</v>
      </c>
      <c r="AE10879" t="s">
        <v>57</v>
      </c>
      <c r="AF10879" t="s">
        <v>58</v>
      </c>
      <c r="AG10879" t="s">
        <v>59</v>
      </c>
      <c r="AH10879">
        <v>7849033.5700000003</v>
      </c>
      <c r="AI10879" t="s">
        <v>77</v>
      </c>
      <c r="AJ10879" t="s">
        <v>78</v>
      </c>
      <c r="AK10879">
        <v>4</v>
      </c>
    </row>
    <row r="10880" spans="1:37" x14ac:dyDescent="0.25">
      <c r="A10880" t="s">
        <v>11768</v>
      </c>
      <c r="B10880" t="s">
        <v>36</v>
      </c>
      <c r="C10880" t="s">
        <v>38</v>
      </c>
      <c r="D10880" t="s">
        <v>10765</v>
      </c>
      <c r="E10880" t="s">
        <v>11766</v>
      </c>
      <c r="F10880" t="s">
        <v>699</v>
      </c>
      <c r="G10880" t="s">
        <v>36</v>
      </c>
      <c r="H10880" t="s">
        <v>65</v>
      </c>
      <c r="I10880" t="s">
        <v>304</v>
      </c>
      <c r="J10880" t="s">
        <v>35233</v>
      </c>
      <c r="L10880" t="s">
        <v>470</v>
      </c>
      <c r="M10880" t="s">
        <v>470</v>
      </c>
      <c r="N10880" t="s">
        <v>45</v>
      </c>
      <c r="O10880" t="s">
        <v>46</v>
      </c>
      <c r="P10880">
        <v>61.6</v>
      </c>
      <c r="Q10880" t="s">
        <v>946</v>
      </c>
      <c r="R10880" t="s">
        <v>10841</v>
      </c>
      <c r="S10880" t="s">
        <v>49</v>
      </c>
      <c r="T10880" t="s">
        <v>50</v>
      </c>
      <c r="U10880" t="s">
        <v>948</v>
      </c>
      <c r="V10880" t="s">
        <v>949</v>
      </c>
      <c r="W10880" t="s">
        <v>10843</v>
      </c>
      <c r="X10880" t="s">
        <v>118</v>
      </c>
      <c r="Y10880" t="s">
        <v>73</v>
      </c>
      <c r="Z10880" t="s">
        <v>1318</v>
      </c>
      <c r="AA10880" t="s">
        <v>11767</v>
      </c>
      <c r="AB10880" t="s">
        <v>10938</v>
      </c>
      <c r="AC10880" t="s">
        <v>10939</v>
      </c>
      <c r="AD10880" t="s">
        <v>56</v>
      </c>
      <c r="AE10880" t="s">
        <v>57</v>
      </c>
      <c r="AF10880" t="s">
        <v>58</v>
      </c>
      <c r="AG10880" t="s">
        <v>169</v>
      </c>
      <c r="AH10880">
        <v>716658.1</v>
      </c>
      <c r="AI10880" t="s">
        <v>61</v>
      </c>
      <c r="AK10880">
        <v>4</v>
      </c>
    </row>
    <row r="10881" spans="1:37" x14ac:dyDescent="0.25">
      <c r="A10881" t="s">
        <v>11771</v>
      </c>
      <c r="B10881" t="s">
        <v>36</v>
      </c>
      <c r="C10881" t="s">
        <v>38</v>
      </c>
      <c r="D10881" t="s">
        <v>10765</v>
      </c>
      <c r="E10881" t="s">
        <v>11769</v>
      </c>
      <c r="F10881" t="s">
        <v>303</v>
      </c>
      <c r="G10881" t="s">
        <v>36</v>
      </c>
      <c r="H10881" t="s">
        <v>65</v>
      </c>
      <c r="I10881" t="s">
        <v>304</v>
      </c>
      <c r="J10881" t="s">
        <v>35233</v>
      </c>
      <c r="L10881" t="s">
        <v>766</v>
      </c>
      <c r="M10881" t="s">
        <v>766</v>
      </c>
      <c r="N10881" t="s">
        <v>45</v>
      </c>
      <c r="O10881" t="s">
        <v>46</v>
      </c>
      <c r="P10881">
        <v>59.2</v>
      </c>
      <c r="Q10881" t="s">
        <v>946</v>
      </c>
      <c r="R10881" t="s">
        <v>1301</v>
      </c>
      <c r="S10881" t="s">
        <v>49</v>
      </c>
      <c r="T10881" t="s">
        <v>50</v>
      </c>
      <c r="U10881" t="s">
        <v>948</v>
      </c>
      <c r="V10881" t="s">
        <v>949</v>
      </c>
      <c r="W10881" t="s">
        <v>1303</v>
      </c>
      <c r="X10881" t="s">
        <v>118</v>
      </c>
      <c r="Y10881" t="s">
        <v>73</v>
      </c>
      <c r="Z10881" t="s">
        <v>119</v>
      </c>
      <c r="AA10881" t="s">
        <v>11770</v>
      </c>
      <c r="AB10881" t="s">
        <v>54</v>
      </c>
      <c r="AC10881" t="s">
        <v>55</v>
      </c>
      <c r="AD10881" t="s">
        <v>56</v>
      </c>
      <c r="AE10881" t="s">
        <v>57</v>
      </c>
      <c r="AF10881" t="s">
        <v>58</v>
      </c>
      <c r="AG10881" t="s">
        <v>59</v>
      </c>
      <c r="AH10881">
        <v>247945.14</v>
      </c>
      <c r="AI10881" t="s">
        <v>61</v>
      </c>
      <c r="AK10881">
        <v>4</v>
      </c>
    </row>
    <row r="10882" spans="1:37" x14ac:dyDescent="0.25">
      <c r="A10882" t="s">
        <v>11774</v>
      </c>
      <c r="B10882" t="s">
        <v>36</v>
      </c>
      <c r="C10882" t="s">
        <v>38</v>
      </c>
      <c r="D10882" t="s">
        <v>10765</v>
      </c>
      <c r="E10882" t="s">
        <v>78</v>
      </c>
      <c r="F10882" t="s">
        <v>11772</v>
      </c>
      <c r="G10882" t="s">
        <v>36</v>
      </c>
      <c r="H10882" t="s">
        <v>42</v>
      </c>
      <c r="I10882" t="s">
        <v>155</v>
      </c>
      <c r="J10882" t="s">
        <v>35233</v>
      </c>
      <c r="L10882" t="s">
        <v>256</v>
      </c>
      <c r="M10882" t="s">
        <v>256</v>
      </c>
      <c r="N10882" t="s">
        <v>68</v>
      </c>
      <c r="O10882" t="s">
        <v>46</v>
      </c>
      <c r="P10882">
        <v>5256.1</v>
      </c>
      <c r="Q10882" t="s">
        <v>946</v>
      </c>
      <c r="R10882" t="s">
        <v>1301</v>
      </c>
      <c r="S10882" t="s">
        <v>49</v>
      </c>
      <c r="T10882" t="s">
        <v>50</v>
      </c>
      <c r="U10882" t="s">
        <v>948</v>
      </c>
      <c r="V10882" t="s">
        <v>949</v>
      </c>
      <c r="W10882" t="s">
        <v>1303</v>
      </c>
      <c r="X10882" t="s">
        <v>118</v>
      </c>
      <c r="Y10882" t="s">
        <v>73</v>
      </c>
      <c r="Z10882" t="s">
        <v>1797</v>
      </c>
      <c r="AA10882" t="s">
        <v>11773</v>
      </c>
      <c r="AB10882" t="s">
        <v>54</v>
      </c>
      <c r="AC10882" t="s">
        <v>55</v>
      </c>
      <c r="AD10882" t="s">
        <v>56</v>
      </c>
      <c r="AE10882" t="s">
        <v>57</v>
      </c>
      <c r="AF10882" t="s">
        <v>58</v>
      </c>
      <c r="AG10882" t="s">
        <v>59</v>
      </c>
      <c r="AH10882">
        <v>114801837.54000001</v>
      </c>
      <c r="AI10882" t="s">
        <v>61</v>
      </c>
      <c r="AJ10882" t="s">
        <v>78</v>
      </c>
      <c r="AK10882">
        <v>4</v>
      </c>
    </row>
    <row r="10883" spans="1:37" x14ac:dyDescent="0.25">
      <c r="A10883" t="s">
        <v>11777</v>
      </c>
      <c r="B10883" t="s">
        <v>36</v>
      </c>
      <c r="C10883" t="s">
        <v>38</v>
      </c>
      <c r="D10883" t="s">
        <v>10765</v>
      </c>
      <c r="E10883" t="s">
        <v>11775</v>
      </c>
      <c r="F10883" t="s">
        <v>150</v>
      </c>
      <c r="G10883" t="s">
        <v>36</v>
      </c>
      <c r="H10883" t="s">
        <v>65</v>
      </c>
      <c r="I10883" t="s">
        <v>304</v>
      </c>
      <c r="J10883" t="s">
        <v>35233</v>
      </c>
      <c r="L10883" t="s">
        <v>212</v>
      </c>
      <c r="M10883" t="s">
        <v>212</v>
      </c>
      <c r="N10883" t="s">
        <v>68</v>
      </c>
      <c r="O10883" t="s">
        <v>45</v>
      </c>
      <c r="P10883">
        <v>146.1</v>
      </c>
      <c r="Q10883" t="s">
        <v>946</v>
      </c>
      <c r="R10883" t="s">
        <v>10833</v>
      </c>
      <c r="S10883" t="s">
        <v>49</v>
      </c>
      <c r="T10883" t="s">
        <v>50</v>
      </c>
      <c r="U10883" t="s">
        <v>948</v>
      </c>
      <c r="V10883" t="s">
        <v>949</v>
      </c>
      <c r="W10883" t="s">
        <v>1317</v>
      </c>
      <c r="X10883" t="s">
        <v>118</v>
      </c>
      <c r="Y10883" t="s">
        <v>73</v>
      </c>
      <c r="Z10883" t="s">
        <v>1318</v>
      </c>
      <c r="AA10883" t="s">
        <v>11776</v>
      </c>
      <c r="AB10883" t="s">
        <v>54</v>
      </c>
      <c r="AC10883" t="s">
        <v>55</v>
      </c>
      <c r="AD10883" t="s">
        <v>56</v>
      </c>
      <c r="AE10883" t="s">
        <v>57</v>
      </c>
      <c r="AF10883" t="s">
        <v>58</v>
      </c>
      <c r="AG10883" t="s">
        <v>59</v>
      </c>
      <c r="AH10883">
        <v>1563209.97</v>
      </c>
      <c r="AI10883" t="s">
        <v>61</v>
      </c>
      <c r="AK10883">
        <v>4</v>
      </c>
    </row>
    <row r="10884" spans="1:37" x14ac:dyDescent="0.25">
      <c r="A10884" t="s">
        <v>11780</v>
      </c>
      <c r="B10884" t="s">
        <v>36</v>
      </c>
      <c r="C10884" t="s">
        <v>38</v>
      </c>
      <c r="D10884" t="s">
        <v>10765</v>
      </c>
      <c r="E10884" t="s">
        <v>11778</v>
      </c>
      <c r="F10884" t="s">
        <v>303</v>
      </c>
      <c r="G10884" t="s">
        <v>36</v>
      </c>
      <c r="H10884" t="s">
        <v>65</v>
      </c>
      <c r="I10884" t="s">
        <v>88</v>
      </c>
      <c r="J10884" t="s">
        <v>35233</v>
      </c>
      <c r="L10884" t="s">
        <v>402</v>
      </c>
      <c r="M10884" t="s">
        <v>402</v>
      </c>
      <c r="N10884" t="s">
        <v>68</v>
      </c>
      <c r="O10884" t="s">
        <v>46</v>
      </c>
      <c r="P10884">
        <v>152.80000000000001</v>
      </c>
      <c r="Q10884" t="s">
        <v>946</v>
      </c>
      <c r="R10884" t="s">
        <v>10855</v>
      </c>
      <c r="S10884" t="s">
        <v>49</v>
      </c>
      <c r="T10884" t="s">
        <v>50</v>
      </c>
      <c r="U10884" t="s">
        <v>948</v>
      </c>
      <c r="V10884" t="s">
        <v>949</v>
      </c>
      <c r="W10884" t="s">
        <v>117</v>
      </c>
      <c r="X10884" t="s">
        <v>118</v>
      </c>
      <c r="Y10884" t="s">
        <v>73</v>
      </c>
      <c r="Z10884" t="s">
        <v>45</v>
      </c>
      <c r="AA10884" t="s">
        <v>11779</v>
      </c>
      <c r="AB10884" t="s">
        <v>54</v>
      </c>
      <c r="AC10884" t="s">
        <v>55</v>
      </c>
      <c r="AD10884" t="s">
        <v>56</v>
      </c>
      <c r="AE10884" t="s">
        <v>57</v>
      </c>
      <c r="AF10884" t="s">
        <v>58</v>
      </c>
      <c r="AG10884" t="s">
        <v>59</v>
      </c>
      <c r="AH10884">
        <v>508475.89</v>
      </c>
      <c r="AI10884" t="s">
        <v>61</v>
      </c>
      <c r="AK10884">
        <v>4</v>
      </c>
    </row>
    <row r="10885" spans="1:37" x14ac:dyDescent="0.25">
      <c r="A10885" t="s">
        <v>11782</v>
      </c>
      <c r="B10885" t="s">
        <v>36</v>
      </c>
      <c r="C10885" t="s">
        <v>38</v>
      </c>
      <c r="D10885" t="s">
        <v>10765</v>
      </c>
      <c r="E10885" t="s">
        <v>78</v>
      </c>
      <c r="F10885" t="s">
        <v>699</v>
      </c>
      <c r="G10885" t="s">
        <v>36</v>
      </c>
      <c r="H10885" t="s">
        <v>265</v>
      </c>
      <c r="I10885" t="s">
        <v>304</v>
      </c>
      <c r="J10885" t="s">
        <v>35233</v>
      </c>
      <c r="L10885" t="s">
        <v>1455</v>
      </c>
      <c r="M10885" t="s">
        <v>1455</v>
      </c>
      <c r="N10885" t="s">
        <v>45</v>
      </c>
      <c r="O10885" t="s">
        <v>46</v>
      </c>
      <c r="P10885">
        <v>151.9</v>
      </c>
      <c r="Q10885" t="s">
        <v>946</v>
      </c>
      <c r="R10885" t="s">
        <v>1263</v>
      </c>
      <c r="S10885" t="s">
        <v>49</v>
      </c>
      <c r="T10885" t="s">
        <v>50</v>
      </c>
      <c r="U10885" t="s">
        <v>948</v>
      </c>
      <c r="V10885" t="s">
        <v>949</v>
      </c>
      <c r="W10885" t="s">
        <v>1265</v>
      </c>
      <c r="X10885" t="s">
        <v>118</v>
      </c>
      <c r="Y10885" t="s">
        <v>73</v>
      </c>
      <c r="Z10885" t="s">
        <v>685</v>
      </c>
      <c r="AA10885" t="s">
        <v>11781</v>
      </c>
      <c r="AB10885" t="s">
        <v>54</v>
      </c>
      <c r="AC10885" t="s">
        <v>55</v>
      </c>
      <c r="AD10885" t="s">
        <v>56</v>
      </c>
      <c r="AE10885" t="s">
        <v>57</v>
      </c>
      <c r="AF10885" t="s">
        <v>58</v>
      </c>
      <c r="AG10885" t="s">
        <v>59</v>
      </c>
      <c r="AH10885">
        <v>629135.84</v>
      </c>
      <c r="AI10885" t="s">
        <v>77</v>
      </c>
      <c r="AJ10885" t="s">
        <v>78</v>
      </c>
      <c r="AK10885">
        <v>4</v>
      </c>
    </row>
    <row r="10886" spans="1:37" x14ac:dyDescent="0.25">
      <c r="A10886" t="s">
        <v>11786</v>
      </c>
      <c r="B10886" t="s">
        <v>36</v>
      </c>
      <c r="C10886" t="s">
        <v>38</v>
      </c>
      <c r="D10886" t="s">
        <v>10765</v>
      </c>
      <c r="E10886" t="s">
        <v>11783</v>
      </c>
      <c r="F10886" t="s">
        <v>11784</v>
      </c>
      <c r="G10886" t="s">
        <v>36</v>
      </c>
      <c r="H10886" t="s">
        <v>42</v>
      </c>
      <c r="I10886" t="s">
        <v>532</v>
      </c>
      <c r="J10886" t="s">
        <v>35233</v>
      </c>
      <c r="L10886" t="s">
        <v>44</v>
      </c>
      <c r="M10886" t="s">
        <v>89</v>
      </c>
      <c r="N10886" t="s">
        <v>45</v>
      </c>
      <c r="O10886" t="s">
        <v>46</v>
      </c>
      <c r="P10886">
        <v>12.9</v>
      </c>
      <c r="Q10886" t="s">
        <v>946</v>
      </c>
      <c r="R10886" t="s">
        <v>1263</v>
      </c>
      <c r="S10886" t="s">
        <v>49</v>
      </c>
      <c r="T10886" t="s">
        <v>50</v>
      </c>
      <c r="U10886" t="s">
        <v>948</v>
      </c>
      <c r="V10886" t="s">
        <v>949</v>
      </c>
      <c r="W10886" t="s">
        <v>1265</v>
      </c>
      <c r="X10886" t="s">
        <v>118</v>
      </c>
      <c r="Y10886" t="s">
        <v>73</v>
      </c>
      <c r="Z10886" t="s">
        <v>1079</v>
      </c>
      <c r="AA10886" t="s">
        <v>11785</v>
      </c>
      <c r="AB10886" t="s">
        <v>54</v>
      </c>
      <c r="AC10886" t="s">
        <v>55</v>
      </c>
      <c r="AD10886" t="s">
        <v>56</v>
      </c>
      <c r="AE10886" t="s">
        <v>57</v>
      </c>
      <c r="AF10886" t="s">
        <v>58</v>
      </c>
      <c r="AG10886" t="s">
        <v>59</v>
      </c>
      <c r="AH10886">
        <v>28035.18</v>
      </c>
      <c r="AI10886" t="s">
        <v>61</v>
      </c>
      <c r="AK10886">
        <v>4</v>
      </c>
    </row>
    <row r="10887" spans="1:37" x14ac:dyDescent="0.25">
      <c r="A10887" t="s">
        <v>11787</v>
      </c>
      <c r="B10887" t="s">
        <v>36</v>
      </c>
      <c r="C10887" t="s">
        <v>38</v>
      </c>
      <c r="D10887" t="s">
        <v>10765</v>
      </c>
      <c r="E10887" t="s">
        <v>11716</v>
      </c>
      <c r="F10887" t="s">
        <v>303</v>
      </c>
      <c r="G10887" t="s">
        <v>36</v>
      </c>
      <c r="H10887" t="s">
        <v>65</v>
      </c>
      <c r="I10887" t="s">
        <v>304</v>
      </c>
      <c r="J10887" t="s">
        <v>35233</v>
      </c>
      <c r="L10887" t="s">
        <v>1455</v>
      </c>
      <c r="M10887" t="s">
        <v>1455</v>
      </c>
      <c r="N10887" t="s">
        <v>45</v>
      </c>
      <c r="O10887" t="s">
        <v>46</v>
      </c>
      <c r="P10887" t="s">
        <v>367</v>
      </c>
      <c r="Q10887" t="s">
        <v>946</v>
      </c>
      <c r="R10887" t="s">
        <v>1263</v>
      </c>
      <c r="S10887" t="s">
        <v>49</v>
      </c>
      <c r="T10887" t="s">
        <v>50</v>
      </c>
      <c r="U10887" t="s">
        <v>948</v>
      </c>
      <c r="V10887" t="s">
        <v>949</v>
      </c>
      <c r="W10887" t="s">
        <v>1265</v>
      </c>
      <c r="X10887" t="s">
        <v>118</v>
      </c>
      <c r="Y10887" t="s">
        <v>73</v>
      </c>
      <c r="Z10887" t="s">
        <v>1060</v>
      </c>
      <c r="AA10887" t="s">
        <v>11717</v>
      </c>
      <c r="AB10887" t="s">
        <v>54</v>
      </c>
      <c r="AC10887" t="s">
        <v>55</v>
      </c>
      <c r="AD10887" t="s">
        <v>56</v>
      </c>
      <c r="AE10887" t="s">
        <v>57</v>
      </c>
      <c r="AF10887" t="s">
        <v>58</v>
      </c>
      <c r="AG10887" t="s">
        <v>59</v>
      </c>
      <c r="AH10887">
        <v>269643.19</v>
      </c>
      <c r="AI10887" t="s">
        <v>61</v>
      </c>
      <c r="AK10887">
        <v>4</v>
      </c>
    </row>
    <row r="10888" spans="1:37" x14ac:dyDescent="0.25">
      <c r="A10888" t="s">
        <v>11790</v>
      </c>
      <c r="B10888" t="s">
        <v>36</v>
      </c>
      <c r="C10888" t="s">
        <v>38</v>
      </c>
      <c r="D10888" t="s">
        <v>10765</v>
      </c>
      <c r="E10888" t="s">
        <v>11788</v>
      </c>
      <c r="F10888" t="s">
        <v>111</v>
      </c>
      <c r="G10888" t="s">
        <v>36</v>
      </c>
      <c r="H10888" t="s">
        <v>65</v>
      </c>
      <c r="I10888" t="s">
        <v>304</v>
      </c>
      <c r="J10888" t="s">
        <v>35233</v>
      </c>
      <c r="L10888" t="s">
        <v>1659</v>
      </c>
      <c r="M10888" t="s">
        <v>1659</v>
      </c>
      <c r="N10888" t="s">
        <v>45</v>
      </c>
      <c r="O10888" t="s">
        <v>46</v>
      </c>
      <c r="P10888">
        <v>89.3</v>
      </c>
      <c r="Q10888" t="s">
        <v>946</v>
      </c>
      <c r="R10888" t="s">
        <v>10862</v>
      </c>
      <c r="S10888" t="s">
        <v>49</v>
      </c>
      <c r="T10888" t="s">
        <v>50</v>
      </c>
      <c r="U10888" t="s">
        <v>948</v>
      </c>
      <c r="V10888" t="s">
        <v>949</v>
      </c>
      <c r="W10888" t="s">
        <v>1938</v>
      </c>
      <c r="X10888" t="s">
        <v>118</v>
      </c>
      <c r="Y10888" t="s">
        <v>73</v>
      </c>
      <c r="Z10888" t="s">
        <v>770</v>
      </c>
      <c r="AA10888" t="s">
        <v>11789</v>
      </c>
      <c r="AB10888" t="s">
        <v>54</v>
      </c>
      <c r="AC10888" t="s">
        <v>55</v>
      </c>
      <c r="AD10888" t="s">
        <v>56</v>
      </c>
      <c r="AE10888" t="s">
        <v>57</v>
      </c>
      <c r="AF10888" t="s">
        <v>58</v>
      </c>
      <c r="AG10888" t="s">
        <v>59</v>
      </c>
      <c r="AH10888">
        <v>369786.74</v>
      </c>
      <c r="AI10888" t="s">
        <v>61</v>
      </c>
      <c r="AK10888">
        <v>4</v>
      </c>
    </row>
    <row r="10889" spans="1:37" x14ac:dyDescent="0.25">
      <c r="A10889" t="s">
        <v>11792</v>
      </c>
      <c r="B10889" t="s">
        <v>36</v>
      </c>
      <c r="C10889" t="s">
        <v>38</v>
      </c>
      <c r="D10889" t="s">
        <v>10765</v>
      </c>
      <c r="E10889" t="s">
        <v>78</v>
      </c>
      <c r="F10889" t="s">
        <v>699</v>
      </c>
      <c r="G10889" t="s">
        <v>36</v>
      </c>
      <c r="H10889" t="s">
        <v>265</v>
      </c>
      <c r="I10889" t="s">
        <v>88</v>
      </c>
      <c r="J10889" t="s">
        <v>35233</v>
      </c>
      <c r="L10889" t="s">
        <v>2291</v>
      </c>
      <c r="M10889" t="s">
        <v>2291</v>
      </c>
      <c r="N10889" t="s">
        <v>45</v>
      </c>
      <c r="O10889" t="s">
        <v>46</v>
      </c>
      <c r="P10889">
        <v>48.6</v>
      </c>
      <c r="Q10889" t="s">
        <v>946</v>
      </c>
      <c r="R10889" t="s">
        <v>10862</v>
      </c>
      <c r="S10889" t="s">
        <v>49</v>
      </c>
      <c r="T10889" t="s">
        <v>50</v>
      </c>
      <c r="U10889" t="s">
        <v>948</v>
      </c>
      <c r="V10889" t="s">
        <v>949</v>
      </c>
      <c r="W10889" t="s">
        <v>1938</v>
      </c>
      <c r="X10889" t="s">
        <v>118</v>
      </c>
      <c r="Y10889" t="s">
        <v>73</v>
      </c>
      <c r="Z10889" t="s">
        <v>1797</v>
      </c>
      <c r="AA10889" t="s">
        <v>11791</v>
      </c>
      <c r="AB10889" t="s">
        <v>54</v>
      </c>
      <c r="AC10889" t="s">
        <v>55</v>
      </c>
      <c r="AD10889" t="s">
        <v>56</v>
      </c>
      <c r="AE10889" t="s">
        <v>57</v>
      </c>
      <c r="AF10889" t="s">
        <v>58</v>
      </c>
      <c r="AG10889" t="s">
        <v>59</v>
      </c>
      <c r="AH10889">
        <v>125344.93</v>
      </c>
      <c r="AI10889" t="s">
        <v>77</v>
      </c>
      <c r="AJ10889" t="s">
        <v>78</v>
      </c>
      <c r="AK10889">
        <v>4</v>
      </c>
    </row>
    <row r="10890" spans="1:37" x14ac:dyDescent="0.25">
      <c r="A10890" t="s">
        <v>11796</v>
      </c>
      <c r="B10890" t="s">
        <v>36</v>
      </c>
      <c r="C10890" t="s">
        <v>38</v>
      </c>
      <c r="D10890" t="s">
        <v>10765</v>
      </c>
      <c r="E10890" t="s">
        <v>11793</v>
      </c>
      <c r="F10890" t="s">
        <v>11794</v>
      </c>
      <c r="G10890" t="s">
        <v>36</v>
      </c>
      <c r="H10890" t="s">
        <v>42</v>
      </c>
      <c r="I10890" t="s">
        <v>155</v>
      </c>
      <c r="J10890" t="s">
        <v>35233</v>
      </c>
      <c r="L10890" t="s">
        <v>773</v>
      </c>
      <c r="M10890" t="s">
        <v>773</v>
      </c>
      <c r="N10890" t="s">
        <v>68</v>
      </c>
      <c r="O10890" t="s">
        <v>46</v>
      </c>
      <c r="P10890">
        <v>723.8</v>
      </c>
      <c r="Q10890" t="s">
        <v>946</v>
      </c>
      <c r="R10890" t="s">
        <v>10960</v>
      </c>
      <c r="S10890" t="s">
        <v>49</v>
      </c>
      <c r="T10890" t="s">
        <v>50</v>
      </c>
      <c r="U10890" t="s">
        <v>948</v>
      </c>
      <c r="V10890" t="s">
        <v>949</v>
      </c>
      <c r="W10890" t="s">
        <v>10962</v>
      </c>
      <c r="X10890" t="s">
        <v>118</v>
      </c>
      <c r="Y10890" t="s">
        <v>73</v>
      </c>
      <c r="Z10890" t="s">
        <v>1573</v>
      </c>
      <c r="AA10890" t="s">
        <v>11795</v>
      </c>
      <c r="AB10890" t="s">
        <v>54</v>
      </c>
      <c r="AC10890" t="s">
        <v>6796</v>
      </c>
      <c r="AD10890" t="s">
        <v>56</v>
      </c>
      <c r="AE10890" t="s">
        <v>57</v>
      </c>
      <c r="AF10890" t="s">
        <v>58</v>
      </c>
      <c r="AG10890" t="s">
        <v>59</v>
      </c>
      <c r="AH10890">
        <v>12796385.91</v>
      </c>
      <c r="AI10890" t="s">
        <v>77</v>
      </c>
      <c r="AK10890">
        <v>4</v>
      </c>
    </row>
    <row r="10891" spans="1:37" x14ac:dyDescent="0.25">
      <c r="A10891" t="s">
        <v>11799</v>
      </c>
      <c r="B10891" t="s">
        <v>36</v>
      </c>
      <c r="C10891" t="s">
        <v>38</v>
      </c>
      <c r="D10891" t="s">
        <v>10765</v>
      </c>
      <c r="E10891" t="s">
        <v>11797</v>
      </c>
      <c r="F10891" t="s">
        <v>699</v>
      </c>
      <c r="G10891" t="s">
        <v>36</v>
      </c>
      <c r="H10891" t="s">
        <v>65</v>
      </c>
      <c r="I10891" t="s">
        <v>304</v>
      </c>
      <c r="J10891" t="s">
        <v>35233</v>
      </c>
      <c r="L10891" t="s">
        <v>44</v>
      </c>
      <c r="M10891" t="s">
        <v>44</v>
      </c>
      <c r="N10891" t="s">
        <v>45</v>
      </c>
      <c r="O10891" t="s">
        <v>46</v>
      </c>
      <c r="P10891">
        <v>74.3</v>
      </c>
      <c r="Q10891" t="s">
        <v>946</v>
      </c>
      <c r="R10891" t="s">
        <v>11460</v>
      </c>
      <c r="S10891" t="s">
        <v>49</v>
      </c>
      <c r="T10891" t="s">
        <v>50</v>
      </c>
      <c r="U10891" t="s">
        <v>948</v>
      </c>
      <c r="V10891" t="s">
        <v>949</v>
      </c>
      <c r="W10891" t="s">
        <v>1013</v>
      </c>
      <c r="X10891" t="s">
        <v>118</v>
      </c>
      <c r="Y10891" t="s">
        <v>73</v>
      </c>
      <c r="Z10891" t="s">
        <v>188</v>
      </c>
      <c r="AA10891" t="s">
        <v>11798</v>
      </c>
      <c r="AB10891" t="s">
        <v>54</v>
      </c>
      <c r="AC10891" t="s">
        <v>55</v>
      </c>
      <c r="AD10891" t="s">
        <v>56</v>
      </c>
      <c r="AE10891" t="s">
        <v>57</v>
      </c>
      <c r="AF10891" t="s">
        <v>58</v>
      </c>
      <c r="AG10891" t="s">
        <v>59</v>
      </c>
      <c r="AH10891">
        <v>855937.77</v>
      </c>
      <c r="AI10891" t="s">
        <v>61</v>
      </c>
      <c r="AJ10891" t="s">
        <v>11800</v>
      </c>
      <c r="AK10891">
        <v>4</v>
      </c>
    </row>
    <row r="10892" spans="1:37" x14ac:dyDescent="0.25">
      <c r="A10892" t="s">
        <v>11803</v>
      </c>
      <c r="B10892" t="s">
        <v>36</v>
      </c>
      <c r="C10892" t="s">
        <v>38</v>
      </c>
      <c r="D10892" t="s">
        <v>10765</v>
      </c>
      <c r="E10892" t="s">
        <v>78</v>
      </c>
      <c r="F10892" t="s">
        <v>11801</v>
      </c>
      <c r="G10892" t="s">
        <v>36</v>
      </c>
      <c r="H10892" t="s">
        <v>65</v>
      </c>
      <c r="I10892" t="s">
        <v>304</v>
      </c>
      <c r="J10892" t="s">
        <v>35233</v>
      </c>
      <c r="L10892" t="s">
        <v>700</v>
      </c>
      <c r="M10892" t="s">
        <v>700</v>
      </c>
      <c r="N10892" t="s">
        <v>45</v>
      </c>
      <c r="O10892" t="s">
        <v>46</v>
      </c>
      <c r="P10892">
        <v>90.4</v>
      </c>
      <c r="Q10892" t="s">
        <v>946</v>
      </c>
      <c r="R10892" t="s">
        <v>10848</v>
      </c>
      <c r="S10892" t="s">
        <v>49</v>
      </c>
      <c r="T10892" t="s">
        <v>50</v>
      </c>
      <c r="U10892" t="s">
        <v>948</v>
      </c>
      <c r="V10892" t="s">
        <v>949</v>
      </c>
      <c r="W10892" t="s">
        <v>10850</v>
      </c>
      <c r="X10892" t="s">
        <v>118</v>
      </c>
      <c r="Y10892" t="s">
        <v>73</v>
      </c>
      <c r="Z10892" t="s">
        <v>45</v>
      </c>
      <c r="AA10892" t="s">
        <v>11802</v>
      </c>
      <c r="AB10892" t="s">
        <v>54</v>
      </c>
      <c r="AC10892" t="s">
        <v>55</v>
      </c>
      <c r="AD10892" t="s">
        <v>56</v>
      </c>
      <c r="AE10892" t="s">
        <v>57</v>
      </c>
      <c r="AF10892" t="s">
        <v>58</v>
      </c>
      <c r="AG10892" t="s">
        <v>59</v>
      </c>
      <c r="AH10892">
        <v>191899.74</v>
      </c>
      <c r="AI10892" t="s">
        <v>77</v>
      </c>
      <c r="AJ10892" t="s">
        <v>78</v>
      </c>
      <c r="AK10892">
        <v>4</v>
      </c>
    </row>
    <row r="10893" spans="1:37" x14ac:dyDescent="0.25">
      <c r="A10893" t="s">
        <v>11805</v>
      </c>
      <c r="B10893" t="s">
        <v>36</v>
      </c>
      <c r="C10893" t="s">
        <v>38</v>
      </c>
      <c r="D10893" t="s">
        <v>10765</v>
      </c>
      <c r="E10893" t="s">
        <v>11162</v>
      </c>
      <c r="F10893" t="s">
        <v>699</v>
      </c>
      <c r="G10893" t="s">
        <v>36</v>
      </c>
      <c r="H10893" t="s">
        <v>65</v>
      </c>
      <c r="I10893" t="s">
        <v>868</v>
      </c>
      <c r="J10893" t="s">
        <v>35233</v>
      </c>
      <c r="L10893" t="s">
        <v>766</v>
      </c>
      <c r="M10893" t="s">
        <v>766</v>
      </c>
      <c r="N10893" t="s">
        <v>45</v>
      </c>
      <c r="O10893" t="s">
        <v>46</v>
      </c>
      <c r="P10893">
        <v>57.6</v>
      </c>
      <c r="Q10893" t="s">
        <v>946</v>
      </c>
      <c r="R10893" t="s">
        <v>10833</v>
      </c>
      <c r="S10893" t="s">
        <v>49</v>
      </c>
      <c r="T10893" t="s">
        <v>50</v>
      </c>
      <c r="U10893" t="s">
        <v>948</v>
      </c>
      <c r="V10893" t="s">
        <v>949</v>
      </c>
      <c r="W10893" t="s">
        <v>1317</v>
      </c>
      <c r="X10893" t="s">
        <v>118</v>
      </c>
      <c r="Y10893" t="s">
        <v>73</v>
      </c>
      <c r="Z10893" t="s">
        <v>188</v>
      </c>
      <c r="AA10893" t="s">
        <v>11804</v>
      </c>
      <c r="AB10893" t="s">
        <v>54</v>
      </c>
      <c r="AC10893" t="s">
        <v>55</v>
      </c>
      <c r="AD10893" t="s">
        <v>56</v>
      </c>
      <c r="AE10893" t="s">
        <v>57</v>
      </c>
      <c r="AF10893" t="s">
        <v>58</v>
      </c>
      <c r="AG10893" t="s">
        <v>59</v>
      </c>
      <c r="AH10893">
        <v>148556.96</v>
      </c>
      <c r="AI10893" t="s">
        <v>61</v>
      </c>
      <c r="AJ10893" t="s">
        <v>11806</v>
      </c>
      <c r="AK10893">
        <v>4</v>
      </c>
    </row>
    <row r="10894" spans="1:37" x14ac:dyDescent="0.25">
      <c r="A10894" t="s">
        <v>11809</v>
      </c>
      <c r="B10894" t="s">
        <v>36</v>
      </c>
      <c r="C10894" t="s">
        <v>38</v>
      </c>
      <c r="D10894" t="s">
        <v>10765</v>
      </c>
      <c r="E10894" t="s">
        <v>11807</v>
      </c>
      <c r="F10894" t="s">
        <v>303</v>
      </c>
      <c r="G10894" t="s">
        <v>36</v>
      </c>
      <c r="H10894" t="s">
        <v>65</v>
      </c>
      <c r="I10894" t="s">
        <v>304</v>
      </c>
      <c r="J10894" t="s">
        <v>35233</v>
      </c>
      <c r="L10894" t="s">
        <v>2108</v>
      </c>
      <c r="M10894" t="s">
        <v>2108</v>
      </c>
      <c r="N10894" t="s">
        <v>45</v>
      </c>
      <c r="O10894" t="s">
        <v>46</v>
      </c>
      <c r="P10894">
        <v>79.7</v>
      </c>
      <c r="Q10894" t="s">
        <v>946</v>
      </c>
      <c r="R10894" t="s">
        <v>10791</v>
      </c>
      <c r="S10894" t="s">
        <v>49</v>
      </c>
      <c r="T10894" t="s">
        <v>50</v>
      </c>
      <c r="U10894" t="s">
        <v>948</v>
      </c>
      <c r="V10894" t="s">
        <v>949</v>
      </c>
      <c r="W10894" t="s">
        <v>2968</v>
      </c>
      <c r="X10894" t="s">
        <v>118</v>
      </c>
      <c r="Y10894" t="s">
        <v>73</v>
      </c>
      <c r="Z10894" t="s">
        <v>1079</v>
      </c>
      <c r="AA10894" t="s">
        <v>11808</v>
      </c>
      <c r="AB10894" t="s">
        <v>54</v>
      </c>
      <c r="AC10894" t="s">
        <v>55</v>
      </c>
      <c r="AD10894" t="s">
        <v>56</v>
      </c>
      <c r="AE10894" t="s">
        <v>57</v>
      </c>
      <c r="AF10894" t="s">
        <v>58</v>
      </c>
      <c r="AG10894" t="s">
        <v>59</v>
      </c>
      <c r="AH10894">
        <v>333871.23</v>
      </c>
      <c r="AI10894" t="s">
        <v>61</v>
      </c>
      <c r="AK10894">
        <v>4</v>
      </c>
    </row>
    <row r="10895" spans="1:37" x14ac:dyDescent="0.25">
      <c r="A10895" t="s">
        <v>11813</v>
      </c>
      <c r="B10895" t="s">
        <v>36</v>
      </c>
      <c r="C10895" t="s">
        <v>38</v>
      </c>
      <c r="D10895" t="s">
        <v>10765</v>
      </c>
      <c r="F10895" t="s">
        <v>11810</v>
      </c>
      <c r="G10895" t="s">
        <v>36</v>
      </c>
      <c r="H10895" t="s">
        <v>42</v>
      </c>
      <c r="I10895" t="s">
        <v>43</v>
      </c>
      <c r="J10895" t="s">
        <v>35233</v>
      </c>
      <c r="L10895" t="s">
        <v>127</v>
      </c>
      <c r="M10895" t="s">
        <v>127</v>
      </c>
      <c r="N10895" t="s">
        <v>45</v>
      </c>
      <c r="O10895" t="s">
        <v>46</v>
      </c>
      <c r="P10895">
        <v>7.5</v>
      </c>
      <c r="Q10895" t="s">
        <v>946</v>
      </c>
      <c r="R10895" t="s">
        <v>10791</v>
      </c>
      <c r="S10895" t="s">
        <v>49</v>
      </c>
      <c r="T10895" t="s">
        <v>50</v>
      </c>
      <c r="U10895" t="s">
        <v>948</v>
      </c>
      <c r="V10895" t="s">
        <v>949</v>
      </c>
      <c r="W10895" t="s">
        <v>2968</v>
      </c>
      <c r="X10895" t="s">
        <v>118</v>
      </c>
      <c r="Y10895" t="s">
        <v>73</v>
      </c>
      <c r="Z10895" t="s">
        <v>11812</v>
      </c>
      <c r="AA10895" t="s">
        <v>11811</v>
      </c>
      <c r="AB10895" t="s">
        <v>54</v>
      </c>
      <c r="AC10895" t="s">
        <v>55</v>
      </c>
      <c r="AD10895" t="s">
        <v>56</v>
      </c>
      <c r="AE10895" t="s">
        <v>57</v>
      </c>
      <c r="AF10895" t="s">
        <v>58</v>
      </c>
      <c r="AG10895" t="s">
        <v>59</v>
      </c>
      <c r="AH10895">
        <v>77398.100000000006</v>
      </c>
      <c r="AI10895" t="s">
        <v>61</v>
      </c>
      <c r="AK10895">
        <v>4</v>
      </c>
    </row>
    <row r="10896" spans="1:37" x14ac:dyDescent="0.25">
      <c r="A10896" t="s">
        <v>11816</v>
      </c>
      <c r="B10896" t="s">
        <v>36</v>
      </c>
      <c r="C10896" t="s">
        <v>38</v>
      </c>
      <c r="D10896" t="s">
        <v>10765</v>
      </c>
      <c r="E10896" t="s">
        <v>11497</v>
      </c>
      <c r="F10896" t="s">
        <v>11814</v>
      </c>
      <c r="G10896" t="s">
        <v>36</v>
      </c>
      <c r="H10896" t="s">
        <v>42</v>
      </c>
      <c r="I10896" t="s">
        <v>126</v>
      </c>
      <c r="J10896" t="s">
        <v>35233</v>
      </c>
      <c r="L10896" t="s">
        <v>9345</v>
      </c>
      <c r="M10896" t="s">
        <v>9345</v>
      </c>
      <c r="N10896" t="s">
        <v>45</v>
      </c>
      <c r="O10896" t="s">
        <v>46</v>
      </c>
      <c r="P10896">
        <v>279.89999999999998</v>
      </c>
      <c r="Q10896" t="s">
        <v>946</v>
      </c>
      <c r="R10896" t="s">
        <v>10791</v>
      </c>
      <c r="S10896" t="s">
        <v>49</v>
      </c>
      <c r="T10896" t="s">
        <v>50</v>
      </c>
      <c r="U10896" t="s">
        <v>948</v>
      </c>
      <c r="V10896" t="s">
        <v>949</v>
      </c>
      <c r="W10896" t="s">
        <v>2968</v>
      </c>
      <c r="X10896" t="s">
        <v>118</v>
      </c>
      <c r="Y10896" t="s">
        <v>73</v>
      </c>
      <c r="Z10896" t="s">
        <v>3220</v>
      </c>
      <c r="AA10896" t="s">
        <v>11815</v>
      </c>
      <c r="AB10896" t="s">
        <v>54</v>
      </c>
      <c r="AC10896" t="s">
        <v>55</v>
      </c>
      <c r="AD10896" t="s">
        <v>56</v>
      </c>
      <c r="AE10896" t="s">
        <v>57</v>
      </c>
      <c r="AF10896" t="s">
        <v>58</v>
      </c>
      <c r="AG10896" t="s">
        <v>59</v>
      </c>
      <c r="AH10896">
        <v>2384640.63</v>
      </c>
      <c r="AI10896" t="s">
        <v>61</v>
      </c>
      <c r="AK10896">
        <v>4</v>
      </c>
    </row>
    <row r="10897" spans="1:37" x14ac:dyDescent="0.25">
      <c r="A10897" t="s">
        <v>11819</v>
      </c>
      <c r="B10897" t="s">
        <v>36</v>
      </c>
      <c r="C10897" t="s">
        <v>38</v>
      </c>
      <c r="D10897" t="s">
        <v>10765</v>
      </c>
      <c r="E10897" t="s">
        <v>11817</v>
      </c>
      <c r="F10897" t="s">
        <v>150</v>
      </c>
      <c r="G10897" t="s">
        <v>36</v>
      </c>
      <c r="H10897" t="s">
        <v>65</v>
      </c>
      <c r="I10897" t="s">
        <v>304</v>
      </c>
      <c r="J10897" t="s">
        <v>35233</v>
      </c>
      <c r="L10897" t="s">
        <v>833</v>
      </c>
      <c r="M10897" t="s">
        <v>833</v>
      </c>
      <c r="N10897" t="s">
        <v>45</v>
      </c>
      <c r="O10897" t="s">
        <v>46</v>
      </c>
      <c r="P10897">
        <v>82.7</v>
      </c>
      <c r="Q10897" t="s">
        <v>946</v>
      </c>
      <c r="R10897" t="s">
        <v>10791</v>
      </c>
      <c r="S10897" t="s">
        <v>49</v>
      </c>
      <c r="T10897" t="s">
        <v>50</v>
      </c>
      <c r="U10897" t="s">
        <v>948</v>
      </c>
      <c r="V10897" t="s">
        <v>949</v>
      </c>
      <c r="W10897" t="s">
        <v>2968</v>
      </c>
      <c r="X10897" t="s">
        <v>118</v>
      </c>
      <c r="Y10897" t="s">
        <v>73</v>
      </c>
      <c r="Z10897" t="s">
        <v>6418</v>
      </c>
      <c r="AA10897" t="s">
        <v>11818</v>
      </c>
      <c r="AB10897" t="s">
        <v>54</v>
      </c>
      <c r="AC10897" t="s">
        <v>55</v>
      </c>
      <c r="AD10897" t="s">
        <v>56</v>
      </c>
      <c r="AE10897" t="s">
        <v>57</v>
      </c>
      <c r="AF10897" t="s">
        <v>58</v>
      </c>
      <c r="AG10897" t="s">
        <v>59</v>
      </c>
      <c r="AH10897">
        <v>1097055.3500000001</v>
      </c>
      <c r="AI10897" t="s">
        <v>61</v>
      </c>
      <c r="AK10897">
        <v>4</v>
      </c>
    </row>
    <row r="10898" spans="1:37" x14ac:dyDescent="0.25">
      <c r="A10898" t="s">
        <v>11822</v>
      </c>
      <c r="B10898" t="s">
        <v>36</v>
      </c>
      <c r="C10898" t="s">
        <v>38</v>
      </c>
      <c r="D10898" t="s">
        <v>10765</v>
      </c>
      <c r="E10898" t="s">
        <v>11820</v>
      </c>
      <c r="F10898" t="s">
        <v>303</v>
      </c>
      <c r="G10898" t="s">
        <v>36</v>
      </c>
      <c r="H10898" t="s">
        <v>65</v>
      </c>
      <c r="I10898" t="s">
        <v>304</v>
      </c>
      <c r="J10898" t="s">
        <v>35233</v>
      </c>
      <c r="L10898" t="s">
        <v>833</v>
      </c>
      <c r="M10898" t="s">
        <v>833</v>
      </c>
      <c r="N10898" t="s">
        <v>68</v>
      </c>
      <c r="O10898" t="s">
        <v>46</v>
      </c>
      <c r="P10898">
        <v>96.9</v>
      </c>
      <c r="Q10898" t="s">
        <v>946</v>
      </c>
      <c r="R10898" t="s">
        <v>10806</v>
      </c>
      <c r="S10898" t="s">
        <v>49</v>
      </c>
      <c r="T10898" t="s">
        <v>50</v>
      </c>
      <c r="U10898" t="s">
        <v>948</v>
      </c>
      <c r="V10898" t="s">
        <v>949</v>
      </c>
      <c r="W10898" t="s">
        <v>1932</v>
      </c>
      <c r="X10898" t="s">
        <v>118</v>
      </c>
      <c r="Y10898" t="s">
        <v>73</v>
      </c>
      <c r="Z10898" t="s">
        <v>231</v>
      </c>
      <c r="AA10898" t="s">
        <v>11821</v>
      </c>
      <c r="AB10898" t="s">
        <v>54</v>
      </c>
      <c r="AC10898" t="s">
        <v>55</v>
      </c>
      <c r="AD10898" t="s">
        <v>56</v>
      </c>
      <c r="AE10898" t="s">
        <v>57</v>
      </c>
      <c r="AF10898" t="s">
        <v>58</v>
      </c>
      <c r="AG10898" t="s">
        <v>59</v>
      </c>
      <c r="AH10898">
        <v>1270650.2</v>
      </c>
      <c r="AI10898" t="s">
        <v>61</v>
      </c>
      <c r="AK10898">
        <v>4</v>
      </c>
    </row>
    <row r="10899" spans="1:37" x14ac:dyDescent="0.25">
      <c r="A10899" t="s">
        <v>11825</v>
      </c>
      <c r="B10899" t="s">
        <v>36</v>
      </c>
      <c r="C10899" t="s">
        <v>38</v>
      </c>
      <c r="D10899" t="s">
        <v>10765</v>
      </c>
      <c r="E10899" t="s">
        <v>11823</v>
      </c>
      <c r="F10899" t="s">
        <v>303</v>
      </c>
      <c r="G10899" t="s">
        <v>36</v>
      </c>
      <c r="H10899" t="s">
        <v>65</v>
      </c>
      <c r="I10899" t="s">
        <v>88</v>
      </c>
      <c r="J10899" t="s">
        <v>35233</v>
      </c>
      <c r="L10899" t="s">
        <v>127</v>
      </c>
      <c r="M10899" t="s">
        <v>127</v>
      </c>
      <c r="N10899" t="s">
        <v>68</v>
      </c>
      <c r="P10899">
        <v>156.69999999999999</v>
      </c>
      <c r="Q10899" t="s">
        <v>946</v>
      </c>
      <c r="R10899" t="s">
        <v>10806</v>
      </c>
      <c r="S10899" t="s">
        <v>49</v>
      </c>
      <c r="T10899" t="s">
        <v>50</v>
      </c>
      <c r="U10899" t="s">
        <v>948</v>
      </c>
      <c r="V10899" t="s">
        <v>949</v>
      </c>
      <c r="W10899" t="s">
        <v>1932</v>
      </c>
      <c r="X10899" t="s">
        <v>118</v>
      </c>
      <c r="Y10899" t="s">
        <v>73</v>
      </c>
      <c r="Z10899" t="s">
        <v>1060</v>
      </c>
      <c r="AA10899" t="s">
        <v>11824</v>
      </c>
      <c r="AB10899" t="s">
        <v>54</v>
      </c>
      <c r="AC10899" t="s">
        <v>55</v>
      </c>
      <c r="AD10899" t="s">
        <v>56</v>
      </c>
      <c r="AE10899" t="s">
        <v>57</v>
      </c>
      <c r="AF10899" t="s">
        <v>58</v>
      </c>
      <c r="AG10899" t="s">
        <v>59</v>
      </c>
      <c r="AH10899">
        <v>984968.68</v>
      </c>
      <c r="AI10899" t="s">
        <v>77</v>
      </c>
      <c r="AK10899">
        <v>4</v>
      </c>
    </row>
    <row r="10900" spans="1:37" x14ac:dyDescent="0.25">
      <c r="A10900" t="s">
        <v>11828</v>
      </c>
      <c r="B10900" t="s">
        <v>36</v>
      </c>
      <c r="C10900" t="s">
        <v>38</v>
      </c>
      <c r="D10900" t="s">
        <v>10765</v>
      </c>
      <c r="E10900" t="s">
        <v>11826</v>
      </c>
      <c r="F10900" t="s">
        <v>699</v>
      </c>
      <c r="G10900" t="s">
        <v>36</v>
      </c>
      <c r="H10900" t="s">
        <v>65</v>
      </c>
      <c r="I10900" t="s">
        <v>304</v>
      </c>
      <c r="J10900" t="s">
        <v>35233</v>
      </c>
      <c r="L10900" t="s">
        <v>1046</v>
      </c>
      <c r="M10900" t="s">
        <v>1046</v>
      </c>
      <c r="N10900" t="s">
        <v>45</v>
      </c>
      <c r="O10900" t="s">
        <v>46</v>
      </c>
      <c r="P10900">
        <v>62.1</v>
      </c>
      <c r="Q10900" t="s">
        <v>946</v>
      </c>
      <c r="R10900" t="s">
        <v>10806</v>
      </c>
      <c r="S10900" t="s">
        <v>49</v>
      </c>
      <c r="T10900" t="s">
        <v>50</v>
      </c>
      <c r="U10900" t="s">
        <v>948</v>
      </c>
      <c r="V10900" t="s">
        <v>949</v>
      </c>
      <c r="W10900" t="s">
        <v>1932</v>
      </c>
      <c r="X10900" t="s">
        <v>118</v>
      </c>
      <c r="Y10900" t="s">
        <v>73</v>
      </c>
      <c r="Z10900" t="s">
        <v>1573</v>
      </c>
      <c r="AA10900" t="s">
        <v>11827</v>
      </c>
      <c r="AB10900" t="s">
        <v>10938</v>
      </c>
      <c r="AC10900" t="s">
        <v>10939</v>
      </c>
      <c r="AD10900" t="s">
        <v>56</v>
      </c>
      <c r="AE10900" t="s">
        <v>57</v>
      </c>
      <c r="AF10900" t="s">
        <v>58</v>
      </c>
      <c r="AG10900" t="s">
        <v>169</v>
      </c>
      <c r="AH10900">
        <v>298954.99</v>
      </c>
      <c r="AI10900" t="s">
        <v>61</v>
      </c>
      <c r="AK10900">
        <v>4</v>
      </c>
    </row>
    <row r="10901" spans="1:37" x14ac:dyDescent="0.25">
      <c r="A10901" t="s">
        <v>11830</v>
      </c>
      <c r="B10901" t="s">
        <v>36</v>
      </c>
      <c r="C10901" t="s">
        <v>38</v>
      </c>
      <c r="D10901" t="s">
        <v>10765</v>
      </c>
      <c r="F10901" t="s">
        <v>699</v>
      </c>
      <c r="G10901" t="s">
        <v>36</v>
      </c>
      <c r="H10901" t="s">
        <v>65</v>
      </c>
      <c r="I10901" t="s">
        <v>304</v>
      </c>
      <c r="J10901" t="s">
        <v>35233</v>
      </c>
      <c r="L10901" t="s">
        <v>1455</v>
      </c>
      <c r="M10901" t="s">
        <v>1455</v>
      </c>
      <c r="N10901" t="s">
        <v>45</v>
      </c>
      <c r="O10901" t="s">
        <v>46</v>
      </c>
      <c r="P10901">
        <v>71.2</v>
      </c>
      <c r="Q10901" t="s">
        <v>946</v>
      </c>
      <c r="R10901" t="s">
        <v>10810</v>
      </c>
      <c r="S10901" t="s">
        <v>49</v>
      </c>
      <c r="T10901" t="s">
        <v>50</v>
      </c>
      <c r="U10901" t="s">
        <v>948</v>
      </c>
      <c r="V10901" t="s">
        <v>949</v>
      </c>
      <c r="W10901" t="s">
        <v>2063</v>
      </c>
      <c r="X10901" t="s">
        <v>118</v>
      </c>
      <c r="Y10901" t="s">
        <v>73</v>
      </c>
      <c r="Z10901" t="s">
        <v>1797</v>
      </c>
      <c r="AA10901" t="s">
        <v>11829</v>
      </c>
      <c r="AB10901" t="s">
        <v>54</v>
      </c>
      <c r="AC10901" t="s">
        <v>55</v>
      </c>
      <c r="AD10901" t="s">
        <v>56</v>
      </c>
      <c r="AE10901" t="s">
        <v>57</v>
      </c>
      <c r="AF10901" t="s">
        <v>58</v>
      </c>
      <c r="AG10901" t="s">
        <v>59</v>
      </c>
      <c r="AH10901">
        <v>298263.89</v>
      </c>
      <c r="AI10901" t="s">
        <v>61</v>
      </c>
      <c r="AJ10901" t="s">
        <v>78</v>
      </c>
      <c r="AK10901">
        <v>4</v>
      </c>
    </row>
    <row r="10902" spans="1:37" x14ac:dyDescent="0.25">
      <c r="A10902" t="s">
        <v>11833</v>
      </c>
      <c r="B10902" t="s">
        <v>36</v>
      </c>
      <c r="C10902" t="s">
        <v>38</v>
      </c>
      <c r="D10902" t="s">
        <v>10765</v>
      </c>
      <c r="E10902" t="s">
        <v>11831</v>
      </c>
      <c r="F10902" t="s">
        <v>150</v>
      </c>
      <c r="G10902" t="s">
        <v>36</v>
      </c>
      <c r="H10902" t="s">
        <v>65</v>
      </c>
      <c r="I10902" t="s">
        <v>88</v>
      </c>
      <c r="J10902" t="s">
        <v>35233</v>
      </c>
      <c r="L10902" t="s">
        <v>438</v>
      </c>
      <c r="M10902" t="s">
        <v>438</v>
      </c>
      <c r="N10902" t="s">
        <v>45</v>
      </c>
      <c r="O10902" t="s">
        <v>46</v>
      </c>
      <c r="P10902">
        <v>68.400000000000006</v>
      </c>
      <c r="Q10902" t="s">
        <v>946</v>
      </c>
      <c r="R10902" t="s">
        <v>10810</v>
      </c>
      <c r="S10902" t="s">
        <v>49</v>
      </c>
      <c r="T10902" t="s">
        <v>50</v>
      </c>
      <c r="U10902" t="s">
        <v>948</v>
      </c>
      <c r="V10902" t="s">
        <v>949</v>
      </c>
      <c r="W10902" t="s">
        <v>2063</v>
      </c>
      <c r="X10902" t="s">
        <v>118</v>
      </c>
      <c r="Y10902" t="s">
        <v>73</v>
      </c>
      <c r="Z10902" t="s">
        <v>1573</v>
      </c>
      <c r="AA10902" t="s">
        <v>11832</v>
      </c>
      <c r="AB10902" t="s">
        <v>54</v>
      </c>
      <c r="AC10902" t="s">
        <v>55</v>
      </c>
      <c r="AD10902" t="s">
        <v>56</v>
      </c>
      <c r="AE10902" t="s">
        <v>57</v>
      </c>
      <c r="AF10902" t="s">
        <v>58</v>
      </c>
      <c r="AG10902" t="s">
        <v>59</v>
      </c>
      <c r="AH10902">
        <v>176411.39</v>
      </c>
      <c r="AI10902" t="s">
        <v>61</v>
      </c>
      <c r="AK10902">
        <v>4</v>
      </c>
    </row>
    <row r="10903" spans="1:37" x14ac:dyDescent="0.25">
      <c r="A10903" t="s">
        <v>11836</v>
      </c>
      <c r="B10903" t="s">
        <v>36</v>
      </c>
      <c r="C10903" t="s">
        <v>38</v>
      </c>
      <c r="D10903" t="s">
        <v>10765</v>
      </c>
      <c r="E10903" t="s">
        <v>11834</v>
      </c>
      <c r="F10903" t="s">
        <v>150</v>
      </c>
      <c r="G10903" t="s">
        <v>36</v>
      </c>
      <c r="H10903" t="s">
        <v>65</v>
      </c>
      <c r="I10903" t="s">
        <v>304</v>
      </c>
      <c r="J10903" t="s">
        <v>35233</v>
      </c>
      <c r="L10903" t="s">
        <v>156</v>
      </c>
      <c r="M10903" t="s">
        <v>156</v>
      </c>
      <c r="N10903" t="s">
        <v>45</v>
      </c>
      <c r="O10903" t="s">
        <v>46</v>
      </c>
      <c r="P10903">
        <v>122.8</v>
      </c>
      <c r="Q10903" t="s">
        <v>946</v>
      </c>
      <c r="R10903" t="s">
        <v>10817</v>
      </c>
      <c r="S10903" t="s">
        <v>49</v>
      </c>
      <c r="T10903" t="s">
        <v>50</v>
      </c>
      <c r="U10903" t="s">
        <v>948</v>
      </c>
      <c r="V10903" t="s">
        <v>949</v>
      </c>
      <c r="W10903" t="s">
        <v>3097</v>
      </c>
      <c r="X10903" t="s">
        <v>118</v>
      </c>
      <c r="Y10903" t="s">
        <v>73</v>
      </c>
      <c r="Z10903" t="s">
        <v>45</v>
      </c>
      <c r="AA10903" t="s">
        <v>11835</v>
      </c>
      <c r="AB10903" t="s">
        <v>54</v>
      </c>
      <c r="AC10903" t="s">
        <v>55</v>
      </c>
      <c r="AD10903" t="s">
        <v>56</v>
      </c>
      <c r="AE10903" t="s">
        <v>57</v>
      </c>
      <c r="AF10903" t="s">
        <v>58</v>
      </c>
      <c r="AG10903" t="s">
        <v>59</v>
      </c>
      <c r="AH10903">
        <v>932451.93</v>
      </c>
      <c r="AI10903" t="s">
        <v>61</v>
      </c>
      <c r="AJ10903" t="s">
        <v>11837</v>
      </c>
      <c r="AK10903">
        <v>4</v>
      </c>
    </row>
    <row r="10904" spans="1:37" x14ac:dyDescent="0.25">
      <c r="A10904" t="s">
        <v>11842</v>
      </c>
      <c r="B10904" t="s">
        <v>36</v>
      </c>
      <c r="C10904" t="s">
        <v>38</v>
      </c>
      <c r="D10904" t="s">
        <v>10765</v>
      </c>
      <c r="E10904" t="s">
        <v>11838</v>
      </c>
      <c r="F10904" t="s">
        <v>303</v>
      </c>
      <c r="G10904" t="s">
        <v>36</v>
      </c>
      <c r="H10904" t="s">
        <v>65</v>
      </c>
      <c r="I10904" t="s">
        <v>304</v>
      </c>
      <c r="J10904" t="s">
        <v>35233</v>
      </c>
      <c r="L10904" t="s">
        <v>1290</v>
      </c>
      <c r="M10904" t="s">
        <v>1290</v>
      </c>
      <c r="N10904" t="s">
        <v>45</v>
      </c>
      <c r="O10904" t="s">
        <v>46</v>
      </c>
      <c r="P10904">
        <v>38.5</v>
      </c>
      <c r="Q10904" t="s">
        <v>946</v>
      </c>
      <c r="R10904" t="s">
        <v>10829</v>
      </c>
      <c r="S10904" t="s">
        <v>49</v>
      </c>
      <c r="T10904" t="s">
        <v>50</v>
      </c>
      <c r="U10904" t="s">
        <v>948</v>
      </c>
      <c r="V10904" t="s">
        <v>949</v>
      </c>
      <c r="W10904" t="s">
        <v>733</v>
      </c>
      <c r="X10904" t="s">
        <v>118</v>
      </c>
      <c r="Y10904" t="s">
        <v>73</v>
      </c>
      <c r="Z10904" t="s">
        <v>1889</v>
      </c>
      <c r="AA10904" t="s">
        <v>11839</v>
      </c>
      <c r="AB10904" t="s">
        <v>11840</v>
      </c>
      <c r="AC10904" t="s">
        <v>11840</v>
      </c>
      <c r="AD10904" t="s">
        <v>56</v>
      </c>
      <c r="AE10904" t="s">
        <v>11841</v>
      </c>
      <c r="AF10904" t="s">
        <v>11840</v>
      </c>
      <c r="AG10904" t="s">
        <v>441</v>
      </c>
      <c r="AH10904">
        <v>316811.88</v>
      </c>
      <c r="AI10904" t="s">
        <v>77</v>
      </c>
      <c r="AK10904">
        <v>4</v>
      </c>
    </row>
    <row r="10905" spans="1:37" x14ac:dyDescent="0.25">
      <c r="A10905" t="s">
        <v>11845</v>
      </c>
      <c r="B10905" t="s">
        <v>36</v>
      </c>
      <c r="C10905" t="s">
        <v>38</v>
      </c>
      <c r="D10905" t="s">
        <v>10765</v>
      </c>
      <c r="E10905" t="s">
        <v>11843</v>
      </c>
      <c r="F10905" t="s">
        <v>10771</v>
      </c>
      <c r="G10905" t="s">
        <v>36</v>
      </c>
      <c r="H10905" t="s">
        <v>65</v>
      </c>
      <c r="I10905" t="s">
        <v>304</v>
      </c>
      <c r="J10905" t="s">
        <v>35233</v>
      </c>
      <c r="L10905" t="s">
        <v>1290</v>
      </c>
      <c r="M10905" t="s">
        <v>1290</v>
      </c>
      <c r="N10905" t="s">
        <v>45</v>
      </c>
      <c r="O10905" t="s">
        <v>46</v>
      </c>
      <c r="P10905">
        <v>47.4</v>
      </c>
      <c r="Q10905" t="s">
        <v>946</v>
      </c>
      <c r="R10905" t="s">
        <v>10829</v>
      </c>
      <c r="S10905" t="s">
        <v>49</v>
      </c>
      <c r="T10905" t="s">
        <v>50</v>
      </c>
      <c r="U10905" t="s">
        <v>948</v>
      </c>
      <c r="V10905" t="s">
        <v>949</v>
      </c>
      <c r="W10905" t="s">
        <v>733</v>
      </c>
      <c r="X10905" t="s">
        <v>118</v>
      </c>
      <c r="Y10905" t="s">
        <v>73</v>
      </c>
      <c r="Z10905" t="s">
        <v>114</v>
      </c>
      <c r="AA10905" t="s">
        <v>11844</v>
      </c>
      <c r="AB10905" t="s">
        <v>54</v>
      </c>
      <c r="AC10905" t="s">
        <v>55</v>
      </c>
      <c r="AD10905" t="s">
        <v>56</v>
      </c>
      <c r="AE10905" t="s">
        <v>57</v>
      </c>
      <c r="AF10905" t="s">
        <v>58</v>
      </c>
      <c r="AG10905" t="s">
        <v>59</v>
      </c>
      <c r="AH10905">
        <v>228188.09</v>
      </c>
      <c r="AI10905" t="s">
        <v>61</v>
      </c>
      <c r="AK10905">
        <v>4</v>
      </c>
    </row>
    <row r="10906" spans="1:37" x14ac:dyDescent="0.25">
      <c r="A10906" t="s">
        <v>11848</v>
      </c>
      <c r="B10906" t="s">
        <v>36</v>
      </c>
      <c r="C10906" t="s">
        <v>38</v>
      </c>
      <c r="D10906" t="s">
        <v>10765</v>
      </c>
      <c r="E10906" t="s">
        <v>11846</v>
      </c>
      <c r="F10906" t="s">
        <v>10771</v>
      </c>
      <c r="G10906" t="s">
        <v>36</v>
      </c>
      <c r="H10906" t="s">
        <v>65</v>
      </c>
      <c r="I10906" t="s">
        <v>304</v>
      </c>
      <c r="J10906" t="s">
        <v>35233</v>
      </c>
      <c r="L10906" t="s">
        <v>252</v>
      </c>
      <c r="M10906" t="s">
        <v>252</v>
      </c>
      <c r="N10906" t="s">
        <v>45</v>
      </c>
      <c r="O10906" t="s">
        <v>46</v>
      </c>
      <c r="P10906">
        <v>88.8</v>
      </c>
      <c r="Q10906" t="s">
        <v>946</v>
      </c>
      <c r="R10906" t="s">
        <v>10833</v>
      </c>
      <c r="S10906" t="s">
        <v>49</v>
      </c>
      <c r="T10906" t="s">
        <v>50</v>
      </c>
      <c r="U10906" t="s">
        <v>948</v>
      </c>
      <c r="V10906" t="s">
        <v>949</v>
      </c>
      <c r="W10906" t="s">
        <v>1317</v>
      </c>
      <c r="X10906" t="s">
        <v>118</v>
      </c>
      <c r="Y10906" t="s">
        <v>73</v>
      </c>
      <c r="Z10906" t="s">
        <v>406</v>
      </c>
      <c r="AA10906" t="s">
        <v>11847</v>
      </c>
      <c r="AB10906" t="s">
        <v>54</v>
      </c>
      <c r="AC10906" t="s">
        <v>55</v>
      </c>
      <c r="AD10906" t="s">
        <v>56</v>
      </c>
      <c r="AE10906" t="s">
        <v>57</v>
      </c>
      <c r="AF10906" t="s">
        <v>58</v>
      </c>
      <c r="AG10906" t="s">
        <v>59</v>
      </c>
      <c r="AH10906">
        <v>774983.42</v>
      </c>
      <c r="AI10906" t="s">
        <v>61</v>
      </c>
      <c r="AK10906">
        <v>4</v>
      </c>
    </row>
    <row r="10907" spans="1:37" x14ac:dyDescent="0.25">
      <c r="A10907" t="s">
        <v>11851</v>
      </c>
      <c r="B10907" t="s">
        <v>36</v>
      </c>
      <c r="C10907" t="s">
        <v>38</v>
      </c>
      <c r="D10907" t="s">
        <v>10765</v>
      </c>
      <c r="E10907" t="s">
        <v>11849</v>
      </c>
      <c r="F10907" t="s">
        <v>303</v>
      </c>
      <c r="G10907" t="s">
        <v>36</v>
      </c>
      <c r="H10907" t="s">
        <v>65</v>
      </c>
      <c r="I10907" t="s">
        <v>304</v>
      </c>
      <c r="J10907" t="s">
        <v>35233</v>
      </c>
      <c r="L10907" t="s">
        <v>749</v>
      </c>
      <c r="M10907" t="s">
        <v>749</v>
      </c>
      <c r="N10907" t="s">
        <v>45</v>
      </c>
      <c r="O10907" t="s">
        <v>46</v>
      </c>
      <c r="P10907">
        <v>58.5</v>
      </c>
      <c r="Q10907" t="s">
        <v>946</v>
      </c>
      <c r="R10907" t="s">
        <v>10833</v>
      </c>
      <c r="S10907" t="s">
        <v>49</v>
      </c>
      <c r="T10907" t="s">
        <v>50</v>
      </c>
      <c r="U10907" t="s">
        <v>948</v>
      </c>
      <c r="V10907" t="s">
        <v>949</v>
      </c>
      <c r="W10907" t="s">
        <v>1317</v>
      </c>
      <c r="X10907" t="s">
        <v>118</v>
      </c>
      <c r="Y10907" t="s">
        <v>73</v>
      </c>
      <c r="Z10907" t="s">
        <v>114</v>
      </c>
      <c r="AA10907" t="s">
        <v>11850</v>
      </c>
      <c r="AB10907" t="s">
        <v>54</v>
      </c>
      <c r="AC10907" t="s">
        <v>55</v>
      </c>
      <c r="AD10907" t="s">
        <v>56</v>
      </c>
      <c r="AE10907" t="s">
        <v>57</v>
      </c>
      <c r="AF10907" t="s">
        <v>58</v>
      </c>
      <c r="AG10907" t="s">
        <v>59</v>
      </c>
      <c r="AH10907">
        <v>245013.36</v>
      </c>
      <c r="AI10907" t="s">
        <v>61</v>
      </c>
      <c r="AK10907">
        <v>4</v>
      </c>
    </row>
    <row r="10908" spans="1:37" x14ac:dyDescent="0.25">
      <c r="A10908" t="s">
        <v>11854</v>
      </c>
      <c r="B10908" t="s">
        <v>36</v>
      </c>
      <c r="C10908" t="s">
        <v>38</v>
      </c>
      <c r="D10908" t="s">
        <v>10765</v>
      </c>
      <c r="E10908" t="s">
        <v>11852</v>
      </c>
      <c r="F10908" t="s">
        <v>484</v>
      </c>
      <c r="G10908" t="s">
        <v>36</v>
      </c>
      <c r="H10908" t="s">
        <v>65</v>
      </c>
      <c r="I10908" t="s">
        <v>43</v>
      </c>
      <c r="J10908" t="s">
        <v>35233</v>
      </c>
      <c r="L10908" t="s">
        <v>89</v>
      </c>
      <c r="M10908" t="s">
        <v>89</v>
      </c>
      <c r="N10908" t="s">
        <v>45</v>
      </c>
      <c r="O10908" t="s">
        <v>46</v>
      </c>
      <c r="P10908">
        <v>82.1</v>
      </c>
      <c r="Q10908" t="s">
        <v>946</v>
      </c>
      <c r="R10908" t="s">
        <v>10841</v>
      </c>
      <c r="S10908" t="s">
        <v>49</v>
      </c>
      <c r="T10908" t="s">
        <v>50</v>
      </c>
      <c r="U10908" t="s">
        <v>948</v>
      </c>
      <c r="V10908" t="s">
        <v>949</v>
      </c>
      <c r="W10908" t="s">
        <v>10843</v>
      </c>
      <c r="X10908" t="s">
        <v>118</v>
      </c>
      <c r="Y10908" t="s">
        <v>73</v>
      </c>
      <c r="Z10908" t="s">
        <v>952</v>
      </c>
      <c r="AA10908" t="s">
        <v>11853</v>
      </c>
      <c r="AB10908" t="s">
        <v>54</v>
      </c>
      <c r="AC10908" t="s">
        <v>55</v>
      </c>
      <c r="AD10908" t="s">
        <v>56</v>
      </c>
      <c r="AE10908" t="s">
        <v>57</v>
      </c>
      <c r="AF10908" t="s">
        <v>58</v>
      </c>
      <c r="AG10908" t="s">
        <v>59</v>
      </c>
      <c r="AH10908">
        <v>3010976.97</v>
      </c>
      <c r="AI10908" t="s">
        <v>77</v>
      </c>
      <c r="AK10908">
        <v>4</v>
      </c>
    </row>
    <row r="10909" spans="1:37" x14ac:dyDescent="0.25">
      <c r="A10909" t="s">
        <v>11858</v>
      </c>
      <c r="B10909" t="s">
        <v>36</v>
      </c>
      <c r="C10909" t="s">
        <v>38</v>
      </c>
      <c r="D10909" t="s">
        <v>10765</v>
      </c>
      <c r="E10909" t="s">
        <v>11855</v>
      </c>
      <c r="F10909" t="s">
        <v>303</v>
      </c>
      <c r="G10909" t="s">
        <v>36</v>
      </c>
      <c r="H10909" t="s">
        <v>65</v>
      </c>
      <c r="I10909" t="s">
        <v>88</v>
      </c>
      <c r="J10909" t="s">
        <v>35233</v>
      </c>
      <c r="L10909" t="s">
        <v>692</v>
      </c>
      <c r="M10909" t="s">
        <v>692</v>
      </c>
      <c r="N10909" t="s">
        <v>45</v>
      </c>
      <c r="O10909" t="s">
        <v>46</v>
      </c>
      <c r="P10909" t="s">
        <v>11856</v>
      </c>
      <c r="Q10909" t="s">
        <v>946</v>
      </c>
      <c r="R10909" t="s">
        <v>10841</v>
      </c>
      <c r="S10909" t="s">
        <v>49</v>
      </c>
      <c r="T10909" t="s">
        <v>50</v>
      </c>
      <c r="U10909" t="s">
        <v>948</v>
      </c>
      <c r="V10909" t="s">
        <v>949</v>
      </c>
      <c r="W10909" t="s">
        <v>10843</v>
      </c>
      <c r="X10909" t="s">
        <v>118</v>
      </c>
      <c r="Y10909" t="s">
        <v>73</v>
      </c>
      <c r="Z10909" t="s">
        <v>114</v>
      </c>
      <c r="AA10909" t="s">
        <v>11857</v>
      </c>
      <c r="AB10909" t="s">
        <v>54</v>
      </c>
      <c r="AC10909" t="s">
        <v>55</v>
      </c>
      <c r="AD10909" t="s">
        <v>56</v>
      </c>
      <c r="AE10909" t="s">
        <v>57</v>
      </c>
      <c r="AF10909" t="s">
        <v>58</v>
      </c>
      <c r="AG10909" t="s">
        <v>59</v>
      </c>
      <c r="AH10909">
        <v>408376.88</v>
      </c>
      <c r="AI10909" t="s">
        <v>61</v>
      </c>
      <c r="AK10909">
        <v>4</v>
      </c>
    </row>
    <row r="10910" spans="1:37" x14ac:dyDescent="0.25">
      <c r="A10910" t="s">
        <v>11861</v>
      </c>
      <c r="B10910" t="s">
        <v>36</v>
      </c>
      <c r="C10910" t="s">
        <v>38</v>
      </c>
      <c r="D10910" t="s">
        <v>10765</v>
      </c>
      <c r="E10910" t="s">
        <v>11859</v>
      </c>
      <c r="F10910" t="s">
        <v>303</v>
      </c>
      <c r="G10910" t="s">
        <v>36</v>
      </c>
      <c r="H10910" t="s">
        <v>65</v>
      </c>
      <c r="I10910" t="s">
        <v>304</v>
      </c>
      <c r="J10910" t="s">
        <v>35233</v>
      </c>
      <c r="L10910" t="s">
        <v>2291</v>
      </c>
      <c r="M10910" t="s">
        <v>2291</v>
      </c>
      <c r="N10910" t="s">
        <v>45</v>
      </c>
      <c r="O10910" t="s">
        <v>46</v>
      </c>
      <c r="P10910">
        <v>86.9</v>
      </c>
      <c r="Q10910" t="s">
        <v>946</v>
      </c>
      <c r="R10910" t="s">
        <v>1301</v>
      </c>
      <c r="S10910" t="s">
        <v>49</v>
      </c>
      <c r="T10910" t="s">
        <v>50</v>
      </c>
      <c r="U10910" t="s">
        <v>948</v>
      </c>
      <c r="V10910" t="s">
        <v>949</v>
      </c>
      <c r="W10910" t="s">
        <v>1303</v>
      </c>
      <c r="X10910" t="s">
        <v>118</v>
      </c>
      <c r="Y10910" t="s">
        <v>73</v>
      </c>
      <c r="Z10910" t="s">
        <v>685</v>
      </c>
      <c r="AA10910" t="s">
        <v>11860</v>
      </c>
      <c r="AB10910" t="s">
        <v>54</v>
      </c>
      <c r="AC10910" t="s">
        <v>55</v>
      </c>
      <c r="AD10910" t="s">
        <v>56</v>
      </c>
      <c r="AE10910" t="s">
        <v>57</v>
      </c>
      <c r="AF10910" t="s">
        <v>58</v>
      </c>
      <c r="AG10910" t="s">
        <v>59</v>
      </c>
      <c r="AH10910">
        <v>364032.75</v>
      </c>
      <c r="AI10910" t="s">
        <v>61</v>
      </c>
      <c r="AK10910">
        <v>4</v>
      </c>
    </row>
    <row r="10911" spans="1:37" x14ac:dyDescent="0.25">
      <c r="A10911" t="s">
        <v>11864</v>
      </c>
      <c r="B10911" t="s">
        <v>36</v>
      </c>
      <c r="C10911" t="s">
        <v>38</v>
      </c>
      <c r="D10911" t="s">
        <v>10765</v>
      </c>
      <c r="E10911" t="s">
        <v>11862</v>
      </c>
      <c r="F10911" t="s">
        <v>303</v>
      </c>
      <c r="G10911" t="s">
        <v>36</v>
      </c>
      <c r="H10911" t="s">
        <v>65</v>
      </c>
      <c r="I10911" t="s">
        <v>88</v>
      </c>
      <c r="J10911" t="s">
        <v>35233</v>
      </c>
      <c r="L10911" t="s">
        <v>1038</v>
      </c>
      <c r="M10911" t="s">
        <v>1038</v>
      </c>
      <c r="N10911" t="s">
        <v>45</v>
      </c>
      <c r="O10911" t="s">
        <v>46</v>
      </c>
      <c r="P10911">
        <v>46.8</v>
      </c>
      <c r="Q10911" t="s">
        <v>946</v>
      </c>
      <c r="R10911" t="s">
        <v>1301</v>
      </c>
      <c r="S10911" t="s">
        <v>49</v>
      </c>
      <c r="T10911" t="s">
        <v>50</v>
      </c>
      <c r="U10911" t="s">
        <v>948</v>
      </c>
      <c r="V10911" t="s">
        <v>949</v>
      </c>
      <c r="W10911" t="s">
        <v>1303</v>
      </c>
      <c r="X10911" t="s">
        <v>118</v>
      </c>
      <c r="Y10911" t="s">
        <v>73</v>
      </c>
      <c r="Z10911" t="s">
        <v>134</v>
      </c>
      <c r="AA10911" t="s">
        <v>11863</v>
      </c>
      <c r="AB10911" t="s">
        <v>54</v>
      </c>
      <c r="AC10911" t="s">
        <v>55</v>
      </c>
      <c r="AD10911" t="s">
        <v>56</v>
      </c>
      <c r="AE10911" t="s">
        <v>57</v>
      </c>
      <c r="AF10911" t="s">
        <v>58</v>
      </c>
      <c r="AG10911" t="s">
        <v>59</v>
      </c>
      <c r="AH10911">
        <v>120702.53</v>
      </c>
      <c r="AI10911" t="s">
        <v>61</v>
      </c>
      <c r="AK10911">
        <v>4</v>
      </c>
    </row>
    <row r="10912" spans="1:37" x14ac:dyDescent="0.25">
      <c r="A10912" t="s">
        <v>11867</v>
      </c>
      <c r="B10912" t="s">
        <v>36</v>
      </c>
      <c r="C10912" t="s">
        <v>38</v>
      </c>
      <c r="D10912" t="s">
        <v>10765</v>
      </c>
      <c r="E10912" t="s">
        <v>11865</v>
      </c>
      <c r="F10912" t="s">
        <v>699</v>
      </c>
      <c r="G10912" t="s">
        <v>36</v>
      </c>
      <c r="H10912" t="s">
        <v>65</v>
      </c>
      <c r="I10912" t="s">
        <v>304</v>
      </c>
      <c r="J10912" t="s">
        <v>35233</v>
      </c>
      <c r="L10912" t="s">
        <v>81</v>
      </c>
      <c r="M10912" t="s">
        <v>81</v>
      </c>
      <c r="N10912" t="s">
        <v>45</v>
      </c>
      <c r="O10912" t="s">
        <v>46</v>
      </c>
      <c r="P10912">
        <v>52.4</v>
      </c>
      <c r="Q10912" t="s">
        <v>946</v>
      </c>
      <c r="R10912" t="s">
        <v>1301</v>
      </c>
      <c r="S10912" t="s">
        <v>49</v>
      </c>
      <c r="T10912" t="s">
        <v>50</v>
      </c>
      <c r="U10912" t="s">
        <v>948</v>
      </c>
      <c r="V10912" t="s">
        <v>949</v>
      </c>
      <c r="W10912" t="s">
        <v>1303</v>
      </c>
      <c r="X10912" t="s">
        <v>118</v>
      </c>
      <c r="Y10912" t="s">
        <v>73</v>
      </c>
      <c r="Z10912" t="s">
        <v>1573</v>
      </c>
      <c r="AA10912" t="s">
        <v>11866</v>
      </c>
      <c r="AB10912" t="s">
        <v>10938</v>
      </c>
      <c r="AC10912" t="s">
        <v>10939</v>
      </c>
      <c r="AD10912" t="s">
        <v>56</v>
      </c>
      <c r="AE10912" t="s">
        <v>57</v>
      </c>
      <c r="AF10912" t="s">
        <v>58</v>
      </c>
      <c r="AG10912" t="s">
        <v>169</v>
      </c>
      <c r="AH10912">
        <v>252258.32</v>
      </c>
      <c r="AI10912" t="s">
        <v>61</v>
      </c>
      <c r="AK10912">
        <v>4</v>
      </c>
    </row>
    <row r="10913" spans="1:37" x14ac:dyDescent="0.25">
      <c r="A10913" t="s">
        <v>11872</v>
      </c>
      <c r="B10913" t="s">
        <v>36</v>
      </c>
      <c r="C10913" t="s">
        <v>38</v>
      </c>
      <c r="D10913" t="s">
        <v>10765</v>
      </c>
      <c r="E10913" t="s">
        <v>11868</v>
      </c>
      <c r="F10913" t="s">
        <v>11869</v>
      </c>
      <c r="G10913" t="s">
        <v>36</v>
      </c>
      <c r="H10913" t="s">
        <v>42</v>
      </c>
      <c r="I10913" t="s">
        <v>43</v>
      </c>
      <c r="J10913" t="s">
        <v>35233</v>
      </c>
      <c r="L10913" t="s">
        <v>127</v>
      </c>
      <c r="M10913" t="s">
        <v>127</v>
      </c>
      <c r="N10913" t="s">
        <v>45</v>
      </c>
      <c r="O10913" t="s">
        <v>46</v>
      </c>
      <c r="P10913">
        <v>67.7</v>
      </c>
      <c r="Q10913" t="s">
        <v>946</v>
      </c>
      <c r="R10913" t="s">
        <v>10848</v>
      </c>
      <c r="S10913" t="s">
        <v>49</v>
      </c>
      <c r="T10913" t="s">
        <v>50</v>
      </c>
      <c r="U10913" t="s">
        <v>948</v>
      </c>
      <c r="V10913" t="s">
        <v>949</v>
      </c>
      <c r="W10913" t="s">
        <v>10850</v>
      </c>
      <c r="X10913" t="s">
        <v>118</v>
      </c>
      <c r="Y10913" t="s">
        <v>3277</v>
      </c>
      <c r="Z10913" t="s">
        <v>2593</v>
      </c>
      <c r="AA10913" t="s">
        <v>11870</v>
      </c>
      <c r="AB10913" t="s">
        <v>54</v>
      </c>
      <c r="AC10913" t="s">
        <v>55</v>
      </c>
      <c r="AD10913" t="s">
        <v>56</v>
      </c>
      <c r="AE10913" t="s">
        <v>57</v>
      </c>
      <c r="AF10913" t="s">
        <v>58</v>
      </c>
      <c r="AG10913" t="s">
        <v>59</v>
      </c>
      <c r="AH10913" t="s">
        <v>11871</v>
      </c>
      <c r="AI10913" t="s">
        <v>77</v>
      </c>
      <c r="AK10913">
        <v>4</v>
      </c>
    </row>
    <row r="10914" spans="1:37" x14ac:dyDescent="0.25">
      <c r="A10914" t="s">
        <v>11875</v>
      </c>
      <c r="B10914" t="s">
        <v>36</v>
      </c>
      <c r="C10914" t="s">
        <v>38</v>
      </c>
      <c r="D10914" t="s">
        <v>10765</v>
      </c>
      <c r="E10914" t="s">
        <v>11873</v>
      </c>
      <c r="F10914" t="s">
        <v>699</v>
      </c>
      <c r="G10914" t="s">
        <v>36</v>
      </c>
      <c r="H10914" t="s">
        <v>265</v>
      </c>
      <c r="I10914" t="s">
        <v>126</v>
      </c>
      <c r="J10914" t="s">
        <v>35233</v>
      </c>
      <c r="L10914" t="s">
        <v>833</v>
      </c>
      <c r="M10914" t="s">
        <v>833</v>
      </c>
      <c r="N10914" t="s">
        <v>45</v>
      </c>
      <c r="O10914" t="s">
        <v>46</v>
      </c>
      <c r="P10914">
        <v>109.5</v>
      </c>
      <c r="Q10914" t="s">
        <v>946</v>
      </c>
      <c r="R10914" t="s">
        <v>10848</v>
      </c>
      <c r="S10914" t="s">
        <v>49</v>
      </c>
      <c r="T10914" t="s">
        <v>50</v>
      </c>
      <c r="U10914" t="s">
        <v>948</v>
      </c>
      <c r="V10914" t="s">
        <v>949</v>
      </c>
      <c r="W10914" t="s">
        <v>10850</v>
      </c>
      <c r="X10914" t="s">
        <v>118</v>
      </c>
      <c r="Y10914" t="s">
        <v>73</v>
      </c>
      <c r="Z10914" t="s">
        <v>406</v>
      </c>
      <c r="AA10914" t="s">
        <v>11874</v>
      </c>
      <c r="AB10914" t="s">
        <v>54</v>
      </c>
      <c r="AC10914" t="s">
        <v>55</v>
      </c>
      <c r="AD10914" t="s">
        <v>56</v>
      </c>
      <c r="AE10914" t="s">
        <v>57</v>
      </c>
      <c r="AF10914" t="s">
        <v>58</v>
      </c>
      <c r="AG10914" t="s">
        <v>59</v>
      </c>
      <c r="AH10914">
        <v>4066868.83</v>
      </c>
      <c r="AI10914" t="s">
        <v>77</v>
      </c>
      <c r="AJ10914" t="s">
        <v>78</v>
      </c>
      <c r="AK10914">
        <v>4</v>
      </c>
    </row>
    <row r="10915" spans="1:37" x14ac:dyDescent="0.25">
      <c r="A10915" t="s">
        <v>11879</v>
      </c>
      <c r="B10915" t="s">
        <v>36</v>
      </c>
      <c r="C10915" t="s">
        <v>38</v>
      </c>
      <c r="D10915" t="s">
        <v>10765</v>
      </c>
      <c r="E10915" t="s">
        <v>11876</v>
      </c>
      <c r="F10915" t="s">
        <v>11877</v>
      </c>
      <c r="G10915" t="s">
        <v>36</v>
      </c>
      <c r="H10915" t="s">
        <v>42</v>
      </c>
      <c r="I10915" t="s">
        <v>304</v>
      </c>
      <c r="J10915" t="s">
        <v>35233</v>
      </c>
      <c r="L10915" t="s">
        <v>418</v>
      </c>
      <c r="M10915" t="s">
        <v>418</v>
      </c>
      <c r="N10915" t="s">
        <v>45</v>
      </c>
      <c r="O10915" t="s">
        <v>46</v>
      </c>
      <c r="P10915" t="s">
        <v>985</v>
      </c>
      <c r="Q10915" t="s">
        <v>946</v>
      </c>
      <c r="R10915" t="s">
        <v>10848</v>
      </c>
      <c r="S10915" t="s">
        <v>49</v>
      </c>
      <c r="T10915" t="s">
        <v>50</v>
      </c>
      <c r="U10915" t="s">
        <v>948</v>
      </c>
      <c r="V10915" t="s">
        <v>949</v>
      </c>
      <c r="W10915" t="s">
        <v>10850</v>
      </c>
      <c r="X10915" t="s">
        <v>118</v>
      </c>
      <c r="Y10915" t="s">
        <v>73</v>
      </c>
      <c r="Z10915" t="s">
        <v>2098</v>
      </c>
      <c r="AA10915" t="s">
        <v>11878</v>
      </c>
      <c r="AB10915" t="s">
        <v>54</v>
      </c>
      <c r="AC10915" t="s">
        <v>55</v>
      </c>
      <c r="AD10915" t="s">
        <v>56</v>
      </c>
      <c r="AE10915" t="s">
        <v>57</v>
      </c>
      <c r="AF10915" t="s">
        <v>58</v>
      </c>
      <c r="AG10915" t="s">
        <v>59</v>
      </c>
      <c r="AH10915">
        <v>582092.75</v>
      </c>
      <c r="AI10915" t="s">
        <v>61</v>
      </c>
      <c r="AK10915">
        <v>4</v>
      </c>
    </row>
    <row r="10916" spans="1:37" x14ac:dyDescent="0.25">
      <c r="A10916" t="s">
        <v>11882</v>
      </c>
      <c r="B10916" t="s">
        <v>36</v>
      </c>
      <c r="C10916" t="s">
        <v>38</v>
      </c>
      <c r="D10916" t="s">
        <v>10765</v>
      </c>
      <c r="E10916" t="s">
        <v>11880</v>
      </c>
      <c r="F10916" t="s">
        <v>2087</v>
      </c>
      <c r="G10916" t="s">
        <v>36</v>
      </c>
      <c r="H10916" t="s">
        <v>42</v>
      </c>
      <c r="I10916" t="s">
        <v>304</v>
      </c>
      <c r="J10916" t="s">
        <v>35233</v>
      </c>
      <c r="L10916" t="s">
        <v>402</v>
      </c>
      <c r="M10916" t="s">
        <v>402</v>
      </c>
      <c r="N10916" t="s">
        <v>45</v>
      </c>
      <c r="O10916" t="s">
        <v>46</v>
      </c>
      <c r="P10916">
        <v>432.5</v>
      </c>
      <c r="Q10916" t="s">
        <v>946</v>
      </c>
      <c r="R10916" t="s">
        <v>10848</v>
      </c>
      <c r="S10916" t="s">
        <v>49</v>
      </c>
      <c r="T10916" t="s">
        <v>50</v>
      </c>
      <c r="U10916" t="s">
        <v>948</v>
      </c>
      <c r="V10916" t="s">
        <v>949</v>
      </c>
      <c r="W10916" t="s">
        <v>10850</v>
      </c>
      <c r="X10916" t="s">
        <v>118</v>
      </c>
      <c r="Y10916" t="s">
        <v>73</v>
      </c>
      <c r="Z10916" t="s">
        <v>269</v>
      </c>
      <c r="AA10916" t="s">
        <v>11881</v>
      </c>
      <c r="AB10916" t="s">
        <v>54</v>
      </c>
      <c r="AC10916" t="s">
        <v>55</v>
      </c>
      <c r="AD10916" t="s">
        <v>56</v>
      </c>
      <c r="AE10916" t="s">
        <v>57</v>
      </c>
      <c r="AF10916" t="s">
        <v>58</v>
      </c>
      <c r="AG10916" t="s">
        <v>59</v>
      </c>
      <c r="AH10916">
        <v>3234498.14</v>
      </c>
      <c r="AI10916" t="s">
        <v>61</v>
      </c>
      <c r="AJ10916" t="s">
        <v>11883</v>
      </c>
      <c r="AK10916">
        <v>4</v>
      </c>
    </row>
    <row r="10917" spans="1:37" x14ac:dyDescent="0.25">
      <c r="A10917" t="s">
        <v>11886</v>
      </c>
      <c r="B10917" t="s">
        <v>36</v>
      </c>
      <c r="C10917" t="s">
        <v>38</v>
      </c>
      <c r="D10917" t="s">
        <v>10765</v>
      </c>
      <c r="E10917" t="s">
        <v>11884</v>
      </c>
      <c r="F10917" t="s">
        <v>154</v>
      </c>
      <c r="G10917" t="s">
        <v>36</v>
      </c>
      <c r="H10917" t="s">
        <v>42</v>
      </c>
      <c r="I10917" t="s">
        <v>155</v>
      </c>
      <c r="J10917" t="s">
        <v>35233</v>
      </c>
      <c r="L10917" t="s">
        <v>700</v>
      </c>
      <c r="M10917" t="s">
        <v>700</v>
      </c>
      <c r="N10917" t="s">
        <v>45</v>
      </c>
      <c r="O10917" t="s">
        <v>46</v>
      </c>
      <c r="P10917">
        <v>1281.5</v>
      </c>
      <c r="Q10917" t="s">
        <v>946</v>
      </c>
      <c r="R10917" t="s">
        <v>10848</v>
      </c>
      <c r="S10917" t="s">
        <v>49</v>
      </c>
      <c r="T10917" t="s">
        <v>50</v>
      </c>
      <c r="U10917" t="s">
        <v>948</v>
      </c>
      <c r="V10917" t="s">
        <v>949</v>
      </c>
      <c r="W10917" t="s">
        <v>10850</v>
      </c>
      <c r="X10917" t="s">
        <v>118</v>
      </c>
      <c r="Y10917" t="s">
        <v>73</v>
      </c>
      <c r="Z10917" t="s">
        <v>1813</v>
      </c>
      <c r="AA10917" t="s">
        <v>11885</v>
      </c>
      <c r="AB10917" t="s">
        <v>54</v>
      </c>
      <c r="AC10917" t="s">
        <v>55</v>
      </c>
      <c r="AD10917" t="s">
        <v>56</v>
      </c>
      <c r="AE10917" t="s">
        <v>57</v>
      </c>
      <c r="AF10917" t="s">
        <v>58</v>
      </c>
      <c r="AG10917" t="s">
        <v>59</v>
      </c>
      <c r="AH10917">
        <v>4503140.1100000003</v>
      </c>
      <c r="AI10917" t="s">
        <v>61</v>
      </c>
      <c r="AK10917">
        <v>4</v>
      </c>
    </row>
    <row r="10918" spans="1:37" x14ac:dyDescent="0.25">
      <c r="A10918" t="s">
        <v>11889</v>
      </c>
      <c r="B10918" t="s">
        <v>36</v>
      </c>
      <c r="C10918" t="s">
        <v>38</v>
      </c>
      <c r="D10918" t="s">
        <v>10765</v>
      </c>
      <c r="E10918" t="s">
        <v>11887</v>
      </c>
      <c r="F10918" t="s">
        <v>303</v>
      </c>
      <c r="G10918" t="s">
        <v>36</v>
      </c>
      <c r="H10918" t="s">
        <v>65</v>
      </c>
      <c r="I10918" t="s">
        <v>304</v>
      </c>
      <c r="J10918" t="s">
        <v>35233</v>
      </c>
      <c r="L10918" t="s">
        <v>418</v>
      </c>
      <c r="M10918" t="s">
        <v>418</v>
      </c>
      <c r="N10918" t="s">
        <v>45</v>
      </c>
      <c r="O10918" t="s">
        <v>46</v>
      </c>
      <c r="P10918">
        <v>48.1</v>
      </c>
      <c r="Q10918" t="s">
        <v>946</v>
      </c>
      <c r="R10918" t="s">
        <v>10848</v>
      </c>
      <c r="S10918" t="s">
        <v>49</v>
      </c>
      <c r="T10918" t="s">
        <v>50</v>
      </c>
      <c r="U10918" t="s">
        <v>948</v>
      </c>
      <c r="V10918" t="s">
        <v>949</v>
      </c>
      <c r="W10918" t="s">
        <v>10850</v>
      </c>
      <c r="X10918" t="s">
        <v>118</v>
      </c>
      <c r="Y10918" t="s">
        <v>73</v>
      </c>
      <c r="Z10918" t="s">
        <v>1797</v>
      </c>
      <c r="AA10918" t="s">
        <v>11888</v>
      </c>
      <c r="AB10918" t="s">
        <v>54</v>
      </c>
      <c r="AC10918" t="s">
        <v>55</v>
      </c>
      <c r="AD10918" t="s">
        <v>56</v>
      </c>
      <c r="AE10918" t="s">
        <v>57</v>
      </c>
      <c r="AF10918" t="s">
        <v>58</v>
      </c>
      <c r="AG10918" t="s">
        <v>59</v>
      </c>
      <c r="AH10918">
        <v>231557.96</v>
      </c>
      <c r="AI10918" t="s">
        <v>61</v>
      </c>
      <c r="AK10918">
        <v>4</v>
      </c>
    </row>
    <row r="10919" spans="1:37" x14ac:dyDescent="0.25">
      <c r="A10919" t="s">
        <v>11892</v>
      </c>
      <c r="B10919" t="s">
        <v>36</v>
      </c>
      <c r="C10919" t="s">
        <v>38</v>
      </c>
      <c r="D10919" t="s">
        <v>10765</v>
      </c>
      <c r="E10919" t="s">
        <v>11890</v>
      </c>
      <c r="F10919" t="s">
        <v>699</v>
      </c>
      <c r="G10919" t="s">
        <v>36</v>
      </c>
      <c r="H10919" t="s">
        <v>65</v>
      </c>
      <c r="I10919" t="s">
        <v>868</v>
      </c>
      <c r="J10919" t="s">
        <v>35233</v>
      </c>
      <c r="L10919" t="s">
        <v>2291</v>
      </c>
      <c r="M10919" t="s">
        <v>2291</v>
      </c>
      <c r="N10919" t="s">
        <v>45</v>
      </c>
      <c r="O10919" t="s">
        <v>46</v>
      </c>
      <c r="P10919">
        <v>66.2</v>
      </c>
      <c r="Q10919" t="s">
        <v>946</v>
      </c>
      <c r="R10919" t="s">
        <v>10848</v>
      </c>
      <c r="S10919" t="s">
        <v>49</v>
      </c>
      <c r="T10919" t="s">
        <v>50</v>
      </c>
      <c r="U10919" t="s">
        <v>948</v>
      </c>
      <c r="V10919" t="s">
        <v>949</v>
      </c>
      <c r="W10919" t="s">
        <v>10850</v>
      </c>
      <c r="X10919" t="s">
        <v>118</v>
      </c>
      <c r="Y10919" t="s">
        <v>73</v>
      </c>
      <c r="Z10919" t="s">
        <v>1318</v>
      </c>
      <c r="AA10919" t="s">
        <v>11891</v>
      </c>
      <c r="AB10919" t="s">
        <v>54</v>
      </c>
      <c r="AC10919" t="s">
        <v>55</v>
      </c>
      <c r="AD10919" t="s">
        <v>56</v>
      </c>
      <c r="AE10919" t="s">
        <v>57</v>
      </c>
      <c r="AF10919" t="s">
        <v>58</v>
      </c>
      <c r="AG10919" t="s">
        <v>59</v>
      </c>
      <c r="AH10919">
        <v>170737.34</v>
      </c>
      <c r="AI10919" t="s">
        <v>61</v>
      </c>
      <c r="AK10919">
        <v>4</v>
      </c>
    </row>
    <row r="10920" spans="1:37" x14ac:dyDescent="0.25">
      <c r="A10920" t="s">
        <v>11895</v>
      </c>
      <c r="B10920" t="s">
        <v>36</v>
      </c>
      <c r="C10920" t="s">
        <v>38</v>
      </c>
      <c r="D10920" t="s">
        <v>10765</v>
      </c>
      <c r="E10920" t="s">
        <v>11893</v>
      </c>
      <c r="F10920" t="s">
        <v>150</v>
      </c>
      <c r="G10920" t="s">
        <v>36</v>
      </c>
      <c r="H10920" t="s">
        <v>65</v>
      </c>
      <c r="I10920" t="s">
        <v>43</v>
      </c>
      <c r="J10920" t="s">
        <v>35233</v>
      </c>
      <c r="L10920" t="s">
        <v>252</v>
      </c>
      <c r="M10920" t="s">
        <v>252</v>
      </c>
      <c r="N10920" t="s">
        <v>114</v>
      </c>
      <c r="O10920" t="s">
        <v>46</v>
      </c>
      <c r="P10920">
        <v>166.4</v>
      </c>
      <c r="Q10920" t="s">
        <v>946</v>
      </c>
      <c r="R10920" t="s">
        <v>10855</v>
      </c>
      <c r="S10920" t="s">
        <v>49</v>
      </c>
      <c r="T10920" t="s">
        <v>50</v>
      </c>
      <c r="U10920" t="s">
        <v>948</v>
      </c>
      <c r="V10920" t="s">
        <v>949</v>
      </c>
      <c r="W10920" t="s">
        <v>117</v>
      </c>
      <c r="X10920" t="s">
        <v>118</v>
      </c>
      <c r="Y10920" t="s">
        <v>73</v>
      </c>
      <c r="Z10920" t="s">
        <v>7429</v>
      </c>
      <c r="AA10920" t="s">
        <v>11894</v>
      </c>
      <c r="AB10920" t="s">
        <v>54</v>
      </c>
      <c r="AC10920" t="s">
        <v>55</v>
      </c>
      <c r="AD10920" t="s">
        <v>56</v>
      </c>
      <c r="AE10920" t="s">
        <v>57</v>
      </c>
      <c r="AF10920" t="s">
        <v>58</v>
      </c>
      <c r="AG10920" t="s">
        <v>59</v>
      </c>
      <c r="AH10920">
        <v>769073.48</v>
      </c>
      <c r="AI10920" t="s">
        <v>61</v>
      </c>
      <c r="AK10920">
        <v>4</v>
      </c>
    </row>
    <row r="10921" spans="1:37" x14ac:dyDescent="0.25">
      <c r="A10921" t="s">
        <v>11898</v>
      </c>
      <c r="B10921" t="s">
        <v>36</v>
      </c>
      <c r="C10921" t="s">
        <v>38</v>
      </c>
      <c r="D10921" t="s">
        <v>10765</v>
      </c>
      <c r="E10921" t="s">
        <v>11896</v>
      </c>
      <c r="F10921" t="s">
        <v>150</v>
      </c>
      <c r="G10921" t="s">
        <v>36</v>
      </c>
      <c r="H10921" t="s">
        <v>65</v>
      </c>
      <c r="I10921" t="s">
        <v>88</v>
      </c>
      <c r="J10921" t="s">
        <v>35233</v>
      </c>
      <c r="L10921" t="s">
        <v>103</v>
      </c>
      <c r="M10921" t="s">
        <v>103</v>
      </c>
      <c r="N10921" t="s">
        <v>45</v>
      </c>
      <c r="O10921" t="s">
        <v>46</v>
      </c>
      <c r="P10921">
        <v>95.9</v>
      </c>
      <c r="Q10921" t="s">
        <v>946</v>
      </c>
      <c r="R10921" t="s">
        <v>10855</v>
      </c>
      <c r="S10921" t="s">
        <v>49</v>
      </c>
      <c r="T10921" t="s">
        <v>50</v>
      </c>
      <c r="U10921" t="s">
        <v>948</v>
      </c>
      <c r="V10921" t="s">
        <v>949</v>
      </c>
      <c r="W10921" t="s">
        <v>117</v>
      </c>
      <c r="X10921" t="s">
        <v>118</v>
      </c>
      <c r="Y10921" t="s">
        <v>73</v>
      </c>
      <c r="Z10921" t="s">
        <v>814</v>
      </c>
      <c r="AA10921" t="s">
        <v>11897</v>
      </c>
      <c r="AB10921" t="s">
        <v>54</v>
      </c>
      <c r="AC10921" t="s">
        <v>55</v>
      </c>
      <c r="AD10921" t="s">
        <v>56</v>
      </c>
      <c r="AE10921" t="s">
        <v>57</v>
      </c>
      <c r="AF10921" t="s">
        <v>58</v>
      </c>
      <c r="AG10921" t="s">
        <v>59</v>
      </c>
      <c r="AH10921">
        <v>358638.67</v>
      </c>
      <c r="AI10921" t="s">
        <v>61</v>
      </c>
      <c r="AK10921">
        <v>4</v>
      </c>
    </row>
    <row r="10922" spans="1:37" x14ac:dyDescent="0.25">
      <c r="A10922" t="s">
        <v>11901</v>
      </c>
      <c r="B10922" t="s">
        <v>36</v>
      </c>
      <c r="C10922" t="s">
        <v>38</v>
      </c>
      <c r="D10922" t="s">
        <v>10765</v>
      </c>
      <c r="E10922" t="s">
        <v>11899</v>
      </c>
      <c r="F10922" t="s">
        <v>699</v>
      </c>
      <c r="G10922" t="s">
        <v>36</v>
      </c>
      <c r="H10922" t="s">
        <v>65</v>
      </c>
      <c r="I10922" t="s">
        <v>304</v>
      </c>
      <c r="J10922" t="s">
        <v>35233</v>
      </c>
      <c r="L10922" t="s">
        <v>277</v>
      </c>
      <c r="M10922" t="s">
        <v>277</v>
      </c>
      <c r="N10922" t="s">
        <v>45</v>
      </c>
      <c r="O10922" t="s">
        <v>46</v>
      </c>
      <c r="P10922">
        <v>100.1</v>
      </c>
      <c r="Q10922" t="s">
        <v>946</v>
      </c>
      <c r="R10922" t="s">
        <v>10855</v>
      </c>
      <c r="S10922" t="s">
        <v>49</v>
      </c>
      <c r="T10922" t="s">
        <v>50</v>
      </c>
      <c r="U10922" t="s">
        <v>948</v>
      </c>
      <c r="V10922" t="s">
        <v>949</v>
      </c>
      <c r="W10922" t="s">
        <v>117</v>
      </c>
      <c r="X10922" t="s">
        <v>118</v>
      </c>
      <c r="Y10922" t="s">
        <v>73</v>
      </c>
      <c r="Z10922" t="s">
        <v>639</v>
      </c>
      <c r="AA10922" t="s">
        <v>11900</v>
      </c>
      <c r="AB10922" t="s">
        <v>10938</v>
      </c>
      <c r="AC10922" t="s">
        <v>10939</v>
      </c>
      <c r="AD10922" t="s">
        <v>56</v>
      </c>
      <c r="AE10922" t="s">
        <v>57</v>
      </c>
      <c r="AF10922" t="s">
        <v>58</v>
      </c>
      <c r="AG10922" t="s">
        <v>169</v>
      </c>
      <c r="AH10922">
        <v>762994.23</v>
      </c>
      <c r="AI10922" t="s">
        <v>61</v>
      </c>
      <c r="AK10922">
        <v>4</v>
      </c>
    </row>
    <row r="10923" spans="1:37" x14ac:dyDescent="0.25">
      <c r="A10923" t="s">
        <v>11904</v>
      </c>
      <c r="B10923" t="s">
        <v>36</v>
      </c>
      <c r="C10923" t="s">
        <v>38</v>
      </c>
      <c r="D10923" t="s">
        <v>10765</v>
      </c>
      <c r="E10923" t="s">
        <v>11902</v>
      </c>
      <c r="F10923" t="s">
        <v>150</v>
      </c>
      <c r="G10923" t="s">
        <v>36</v>
      </c>
      <c r="H10923" t="s">
        <v>65</v>
      </c>
      <c r="I10923" t="s">
        <v>304</v>
      </c>
      <c r="J10923" t="s">
        <v>35233</v>
      </c>
      <c r="L10923" t="s">
        <v>208</v>
      </c>
      <c r="M10923" t="s">
        <v>208</v>
      </c>
      <c r="N10923" t="s">
        <v>68</v>
      </c>
      <c r="O10923" t="s">
        <v>46</v>
      </c>
      <c r="P10923">
        <v>119.4</v>
      </c>
      <c r="Q10923" t="s">
        <v>946</v>
      </c>
      <c r="R10923" t="s">
        <v>10855</v>
      </c>
      <c r="S10923" t="s">
        <v>49</v>
      </c>
      <c r="T10923" t="s">
        <v>50</v>
      </c>
      <c r="U10923" t="s">
        <v>948</v>
      </c>
      <c r="V10923" t="s">
        <v>949</v>
      </c>
      <c r="W10923" t="s">
        <v>117</v>
      </c>
      <c r="X10923" t="s">
        <v>118</v>
      </c>
      <c r="Y10923" t="s">
        <v>73</v>
      </c>
      <c r="Z10923" t="s">
        <v>114</v>
      </c>
      <c r="AA10923" t="s">
        <v>11903</v>
      </c>
      <c r="AB10923" t="s">
        <v>54</v>
      </c>
      <c r="AC10923" t="s">
        <v>55</v>
      </c>
      <c r="AD10923" t="s">
        <v>56</v>
      </c>
      <c r="AE10923" t="s">
        <v>57</v>
      </c>
      <c r="AF10923" t="s">
        <v>58</v>
      </c>
      <c r="AG10923" t="s">
        <v>59</v>
      </c>
      <c r="AH10923">
        <v>700581.48</v>
      </c>
      <c r="AI10923" t="s">
        <v>61</v>
      </c>
      <c r="AK10923">
        <v>4</v>
      </c>
    </row>
    <row r="10924" spans="1:37" x14ac:dyDescent="0.25">
      <c r="A10924" t="s">
        <v>11906</v>
      </c>
      <c r="B10924" t="s">
        <v>36</v>
      </c>
      <c r="C10924" t="s">
        <v>38</v>
      </c>
      <c r="D10924" t="s">
        <v>10765</v>
      </c>
      <c r="E10924" t="s">
        <v>78</v>
      </c>
      <c r="F10924" t="s">
        <v>699</v>
      </c>
      <c r="G10924" t="s">
        <v>36</v>
      </c>
      <c r="H10924" t="s">
        <v>265</v>
      </c>
      <c r="I10924" t="s">
        <v>304</v>
      </c>
      <c r="J10924" t="s">
        <v>35233</v>
      </c>
      <c r="L10924" t="s">
        <v>790</v>
      </c>
      <c r="M10924" t="s">
        <v>790</v>
      </c>
      <c r="N10924" t="s">
        <v>45</v>
      </c>
      <c r="O10924" t="s">
        <v>46</v>
      </c>
      <c r="P10924">
        <v>139.9</v>
      </c>
      <c r="Q10924" t="s">
        <v>946</v>
      </c>
      <c r="R10924" t="s">
        <v>1263</v>
      </c>
      <c r="S10924" t="s">
        <v>49</v>
      </c>
      <c r="T10924" t="s">
        <v>50</v>
      </c>
      <c r="U10924" t="s">
        <v>948</v>
      </c>
      <c r="V10924" t="s">
        <v>949</v>
      </c>
      <c r="W10924" t="s">
        <v>1265</v>
      </c>
      <c r="X10924" t="s">
        <v>118</v>
      </c>
      <c r="Y10924" t="s">
        <v>73</v>
      </c>
      <c r="Z10924" t="s">
        <v>2080</v>
      </c>
      <c r="AA10924" t="s">
        <v>11905</v>
      </c>
      <c r="AB10924" t="s">
        <v>54</v>
      </c>
      <c r="AC10924" t="s">
        <v>55</v>
      </c>
      <c r="AD10924" t="s">
        <v>56</v>
      </c>
      <c r="AE10924" t="s">
        <v>57</v>
      </c>
      <c r="AF10924" t="s">
        <v>58</v>
      </c>
      <c r="AG10924" t="s">
        <v>59</v>
      </c>
      <c r="AH10924">
        <v>579434.52</v>
      </c>
      <c r="AI10924" t="s">
        <v>77</v>
      </c>
      <c r="AJ10924" t="s">
        <v>78</v>
      </c>
      <c r="AK10924">
        <v>4</v>
      </c>
    </row>
    <row r="10925" spans="1:37" x14ac:dyDescent="0.25">
      <c r="A10925" t="s">
        <v>11907</v>
      </c>
      <c r="B10925" t="s">
        <v>36</v>
      </c>
      <c r="C10925" t="s">
        <v>38</v>
      </c>
      <c r="D10925" t="s">
        <v>10765</v>
      </c>
      <c r="E10925" t="s">
        <v>11783</v>
      </c>
      <c r="F10925" t="s">
        <v>699</v>
      </c>
      <c r="G10925" t="s">
        <v>36</v>
      </c>
      <c r="H10925" t="s">
        <v>265</v>
      </c>
      <c r="I10925" t="s">
        <v>88</v>
      </c>
      <c r="J10925" t="s">
        <v>35233</v>
      </c>
      <c r="L10925" t="s">
        <v>81</v>
      </c>
      <c r="M10925" t="s">
        <v>81</v>
      </c>
      <c r="N10925" t="s">
        <v>45</v>
      </c>
      <c r="O10925" t="s">
        <v>46</v>
      </c>
      <c r="P10925">
        <v>106.5</v>
      </c>
      <c r="Q10925" t="s">
        <v>946</v>
      </c>
      <c r="R10925" t="s">
        <v>1263</v>
      </c>
      <c r="S10925" t="s">
        <v>49</v>
      </c>
      <c r="T10925" t="s">
        <v>50</v>
      </c>
      <c r="U10925" t="s">
        <v>948</v>
      </c>
      <c r="V10925" t="s">
        <v>949</v>
      </c>
      <c r="W10925" t="s">
        <v>1265</v>
      </c>
      <c r="X10925" t="s">
        <v>118</v>
      </c>
      <c r="Y10925" t="s">
        <v>73</v>
      </c>
      <c r="Z10925" t="s">
        <v>1079</v>
      </c>
      <c r="AA10925" t="s">
        <v>11785</v>
      </c>
      <c r="AB10925" t="s">
        <v>54</v>
      </c>
      <c r="AC10925" t="s">
        <v>55</v>
      </c>
      <c r="AD10925" t="s">
        <v>56</v>
      </c>
      <c r="AE10925" t="s">
        <v>57</v>
      </c>
      <c r="AF10925" t="s">
        <v>58</v>
      </c>
      <c r="AG10925" t="s">
        <v>59</v>
      </c>
      <c r="AH10925">
        <v>238967.79</v>
      </c>
      <c r="AI10925" t="s">
        <v>77</v>
      </c>
      <c r="AJ10925" t="s">
        <v>78</v>
      </c>
      <c r="AK10925">
        <v>4</v>
      </c>
    </row>
    <row r="10926" spans="1:37" x14ac:dyDescent="0.25">
      <c r="A10926" t="s">
        <v>11910</v>
      </c>
      <c r="B10926" t="s">
        <v>36</v>
      </c>
      <c r="C10926" t="s">
        <v>38</v>
      </c>
      <c r="D10926" t="s">
        <v>10765</v>
      </c>
      <c r="E10926" t="s">
        <v>11908</v>
      </c>
      <c r="F10926" t="s">
        <v>484</v>
      </c>
      <c r="G10926" t="s">
        <v>36</v>
      </c>
      <c r="H10926" t="s">
        <v>65</v>
      </c>
      <c r="I10926" t="s">
        <v>304</v>
      </c>
      <c r="J10926" t="s">
        <v>35233</v>
      </c>
      <c r="L10926" t="s">
        <v>1270</v>
      </c>
      <c r="M10926" t="s">
        <v>1270</v>
      </c>
      <c r="N10926" t="s">
        <v>45</v>
      </c>
      <c r="O10926" t="s">
        <v>46</v>
      </c>
      <c r="P10926">
        <v>69.599999999999994</v>
      </c>
      <c r="Q10926" t="s">
        <v>946</v>
      </c>
      <c r="R10926" t="s">
        <v>10862</v>
      </c>
      <c r="S10926" t="s">
        <v>49</v>
      </c>
      <c r="T10926" t="s">
        <v>50</v>
      </c>
      <c r="U10926" t="s">
        <v>948</v>
      </c>
      <c r="V10926" t="s">
        <v>949</v>
      </c>
      <c r="W10926" t="s">
        <v>1938</v>
      </c>
      <c r="X10926" t="s">
        <v>118</v>
      </c>
      <c r="Y10926" t="s">
        <v>73</v>
      </c>
      <c r="Z10926" t="s">
        <v>406</v>
      </c>
      <c r="AA10926" t="s">
        <v>11909</v>
      </c>
      <c r="AB10926" t="s">
        <v>54</v>
      </c>
      <c r="AC10926" t="s">
        <v>55</v>
      </c>
      <c r="AD10926" t="s">
        <v>56</v>
      </c>
      <c r="AE10926" t="s">
        <v>57</v>
      </c>
      <c r="AF10926" t="s">
        <v>58</v>
      </c>
      <c r="AG10926" t="s">
        <v>59</v>
      </c>
      <c r="AH10926">
        <v>291561.33</v>
      </c>
      <c r="AI10926" t="s">
        <v>61</v>
      </c>
      <c r="AJ10926" t="s">
        <v>11911</v>
      </c>
      <c r="AK10926">
        <v>4</v>
      </c>
    </row>
    <row r="10927" spans="1:37" x14ac:dyDescent="0.25">
      <c r="A10927" t="s">
        <v>11915</v>
      </c>
      <c r="B10927" t="s">
        <v>36</v>
      </c>
      <c r="C10927" t="s">
        <v>38</v>
      </c>
      <c r="D10927" t="s">
        <v>10765</v>
      </c>
      <c r="E10927" t="s">
        <v>11912</v>
      </c>
      <c r="F10927" t="s">
        <v>11913</v>
      </c>
      <c r="G10927" t="s">
        <v>36</v>
      </c>
      <c r="H10927" t="s">
        <v>42</v>
      </c>
      <c r="I10927" t="s">
        <v>155</v>
      </c>
      <c r="J10927" t="s">
        <v>35233</v>
      </c>
      <c r="L10927" t="s">
        <v>309</v>
      </c>
      <c r="M10927" t="s">
        <v>309</v>
      </c>
      <c r="N10927" t="s">
        <v>45</v>
      </c>
      <c r="O10927" t="s">
        <v>46</v>
      </c>
      <c r="P10927">
        <v>167.5</v>
      </c>
      <c r="Q10927" t="s">
        <v>946</v>
      </c>
      <c r="R10927" t="s">
        <v>10862</v>
      </c>
      <c r="S10927" t="s">
        <v>49</v>
      </c>
      <c r="T10927" t="s">
        <v>50</v>
      </c>
      <c r="U10927" t="s">
        <v>948</v>
      </c>
      <c r="V10927" t="s">
        <v>949</v>
      </c>
      <c r="W10927" t="s">
        <v>1938</v>
      </c>
      <c r="X10927" t="s">
        <v>118</v>
      </c>
      <c r="Y10927" t="s">
        <v>73</v>
      </c>
      <c r="Z10927" t="s">
        <v>681</v>
      </c>
      <c r="AA10927" t="s">
        <v>11914</v>
      </c>
      <c r="AB10927" t="s">
        <v>54</v>
      </c>
      <c r="AC10927" t="s">
        <v>55</v>
      </c>
      <c r="AD10927" t="s">
        <v>56</v>
      </c>
      <c r="AE10927" t="s">
        <v>57</v>
      </c>
      <c r="AF10927" t="s">
        <v>58</v>
      </c>
      <c r="AG10927" t="s">
        <v>59</v>
      </c>
      <c r="AH10927">
        <v>3978340.41</v>
      </c>
      <c r="AI10927" t="s">
        <v>61</v>
      </c>
      <c r="AK10927">
        <v>4</v>
      </c>
    </row>
    <row r="10928" spans="1:37" x14ac:dyDescent="0.25">
      <c r="A10928" t="s">
        <v>11917</v>
      </c>
      <c r="B10928" t="s">
        <v>36</v>
      </c>
      <c r="C10928" t="s">
        <v>38</v>
      </c>
      <c r="D10928" t="s">
        <v>10765</v>
      </c>
      <c r="E10928" t="s">
        <v>78</v>
      </c>
      <c r="F10928" t="s">
        <v>699</v>
      </c>
      <c r="G10928" t="s">
        <v>36</v>
      </c>
      <c r="H10928" t="s">
        <v>265</v>
      </c>
      <c r="I10928" t="s">
        <v>88</v>
      </c>
      <c r="J10928" t="s">
        <v>35233</v>
      </c>
      <c r="L10928" t="s">
        <v>1787</v>
      </c>
      <c r="M10928" t="s">
        <v>1787</v>
      </c>
      <c r="N10928" t="s">
        <v>45</v>
      </c>
      <c r="O10928" t="s">
        <v>46</v>
      </c>
      <c r="P10928">
        <v>196.8</v>
      </c>
      <c r="Q10928" t="s">
        <v>946</v>
      </c>
      <c r="R10928" t="s">
        <v>10862</v>
      </c>
      <c r="S10928" t="s">
        <v>49</v>
      </c>
      <c r="T10928" t="s">
        <v>50</v>
      </c>
      <c r="U10928" t="s">
        <v>948</v>
      </c>
      <c r="V10928" t="s">
        <v>949</v>
      </c>
      <c r="W10928" t="s">
        <v>1938</v>
      </c>
      <c r="X10928" t="s">
        <v>118</v>
      </c>
      <c r="Y10928" t="s">
        <v>73</v>
      </c>
      <c r="Z10928" t="s">
        <v>1189</v>
      </c>
      <c r="AA10928" t="s">
        <v>11916</v>
      </c>
      <c r="AB10928" t="s">
        <v>54</v>
      </c>
      <c r="AC10928" t="s">
        <v>55</v>
      </c>
      <c r="AD10928" t="s">
        <v>56</v>
      </c>
      <c r="AE10928" t="s">
        <v>57</v>
      </c>
      <c r="AF10928" t="s">
        <v>58</v>
      </c>
      <c r="AG10928" t="s">
        <v>59</v>
      </c>
      <c r="AH10928">
        <v>436597.1</v>
      </c>
      <c r="AI10928" t="s">
        <v>77</v>
      </c>
      <c r="AJ10928" t="s">
        <v>78</v>
      </c>
      <c r="AK10928">
        <v>4</v>
      </c>
    </row>
    <row r="10929" spans="1:37" x14ac:dyDescent="0.25">
      <c r="A10929" t="s">
        <v>11920</v>
      </c>
      <c r="B10929" t="s">
        <v>36</v>
      </c>
      <c r="C10929" t="s">
        <v>38</v>
      </c>
      <c r="D10929" t="s">
        <v>10765</v>
      </c>
      <c r="E10929" t="s">
        <v>11918</v>
      </c>
      <c r="F10929" t="s">
        <v>150</v>
      </c>
      <c r="G10929" t="s">
        <v>36</v>
      </c>
      <c r="H10929" t="s">
        <v>65</v>
      </c>
      <c r="I10929" t="s">
        <v>304</v>
      </c>
      <c r="J10929" t="s">
        <v>35233</v>
      </c>
      <c r="L10929" t="s">
        <v>1957</v>
      </c>
      <c r="M10929" t="s">
        <v>1957</v>
      </c>
      <c r="N10929" t="s">
        <v>45</v>
      </c>
      <c r="O10929" t="s">
        <v>46</v>
      </c>
      <c r="P10929">
        <v>60.4</v>
      </c>
      <c r="Q10929" t="s">
        <v>946</v>
      </c>
      <c r="R10929" t="s">
        <v>10862</v>
      </c>
      <c r="S10929" t="s">
        <v>49</v>
      </c>
      <c r="T10929" t="s">
        <v>50</v>
      </c>
      <c r="U10929" t="s">
        <v>948</v>
      </c>
      <c r="V10929" t="s">
        <v>949</v>
      </c>
      <c r="W10929" t="s">
        <v>1938</v>
      </c>
      <c r="X10929" t="s">
        <v>118</v>
      </c>
      <c r="Y10929" t="s">
        <v>73</v>
      </c>
      <c r="Z10929" t="s">
        <v>653</v>
      </c>
      <c r="AA10929" t="s">
        <v>11919</v>
      </c>
      <c r="AB10929" t="s">
        <v>54</v>
      </c>
      <c r="AC10929" t="s">
        <v>55</v>
      </c>
      <c r="AD10929" t="s">
        <v>56</v>
      </c>
      <c r="AE10929" t="s">
        <v>57</v>
      </c>
      <c r="AF10929" t="s">
        <v>58</v>
      </c>
      <c r="AG10929" t="s">
        <v>59</v>
      </c>
      <c r="AH10929">
        <v>252971.05</v>
      </c>
      <c r="AI10929" t="s">
        <v>61</v>
      </c>
      <c r="AK10929">
        <v>4</v>
      </c>
    </row>
    <row r="10930" spans="1:37" x14ac:dyDescent="0.25">
      <c r="A10930" t="s">
        <v>11923</v>
      </c>
      <c r="B10930" t="s">
        <v>36</v>
      </c>
      <c r="C10930" t="s">
        <v>38</v>
      </c>
      <c r="D10930" t="s">
        <v>10765</v>
      </c>
      <c r="E10930" t="s">
        <v>11921</v>
      </c>
      <c r="F10930" t="s">
        <v>303</v>
      </c>
      <c r="G10930" t="s">
        <v>36</v>
      </c>
      <c r="H10930" t="s">
        <v>65</v>
      </c>
      <c r="I10930" t="s">
        <v>304</v>
      </c>
      <c r="J10930" t="s">
        <v>35233</v>
      </c>
      <c r="L10930" t="s">
        <v>1027</v>
      </c>
      <c r="M10930" t="s">
        <v>1027</v>
      </c>
      <c r="N10930" t="s">
        <v>68</v>
      </c>
      <c r="O10930" t="s">
        <v>46</v>
      </c>
      <c r="P10930">
        <v>140.5</v>
      </c>
      <c r="Q10930" t="s">
        <v>946</v>
      </c>
      <c r="R10930" t="s">
        <v>11011</v>
      </c>
      <c r="S10930" t="s">
        <v>49</v>
      </c>
      <c r="T10930" t="s">
        <v>50</v>
      </c>
      <c r="U10930" t="s">
        <v>948</v>
      </c>
      <c r="V10930" t="s">
        <v>949</v>
      </c>
      <c r="W10930" t="s">
        <v>11013</v>
      </c>
      <c r="X10930" t="s">
        <v>118</v>
      </c>
      <c r="Y10930" t="s">
        <v>73</v>
      </c>
      <c r="Z10930" t="s">
        <v>231</v>
      </c>
      <c r="AA10930" t="s">
        <v>11922</v>
      </c>
      <c r="AB10930" t="s">
        <v>54</v>
      </c>
      <c r="AC10930" t="s">
        <v>55</v>
      </c>
      <c r="AD10930" t="s">
        <v>56</v>
      </c>
      <c r="AE10930" t="s">
        <v>57</v>
      </c>
      <c r="AF10930" t="s">
        <v>58</v>
      </c>
      <c r="AG10930" t="s">
        <v>59</v>
      </c>
      <c r="AH10930">
        <v>1309319.07</v>
      </c>
      <c r="AI10930" t="s">
        <v>61</v>
      </c>
      <c r="AK10930">
        <v>4</v>
      </c>
    </row>
    <row r="10931" spans="1:37" x14ac:dyDescent="0.25">
      <c r="A10931" t="s">
        <v>11926</v>
      </c>
      <c r="B10931" t="s">
        <v>36</v>
      </c>
      <c r="C10931" t="s">
        <v>38</v>
      </c>
      <c r="D10931" t="s">
        <v>10765</v>
      </c>
      <c r="E10931" t="s">
        <v>11924</v>
      </c>
      <c r="F10931" t="s">
        <v>150</v>
      </c>
      <c r="G10931" t="s">
        <v>36</v>
      </c>
      <c r="H10931" t="s">
        <v>65</v>
      </c>
      <c r="I10931" t="s">
        <v>304</v>
      </c>
      <c r="J10931" t="s">
        <v>35233</v>
      </c>
      <c r="L10931" t="s">
        <v>277</v>
      </c>
      <c r="M10931" t="s">
        <v>277</v>
      </c>
      <c r="N10931" t="s">
        <v>68</v>
      </c>
      <c r="P10931">
        <v>137.19999999999999</v>
      </c>
      <c r="Q10931" t="s">
        <v>946</v>
      </c>
      <c r="R10931" t="s">
        <v>11011</v>
      </c>
      <c r="S10931" t="s">
        <v>49</v>
      </c>
      <c r="T10931" t="s">
        <v>50</v>
      </c>
      <c r="U10931" t="s">
        <v>948</v>
      </c>
      <c r="V10931" t="s">
        <v>949</v>
      </c>
      <c r="W10931" t="s">
        <v>11013</v>
      </c>
      <c r="X10931" t="s">
        <v>118</v>
      </c>
      <c r="Y10931" t="s">
        <v>73</v>
      </c>
      <c r="Z10931" t="s">
        <v>1394</v>
      </c>
      <c r="AA10931" t="s">
        <v>11925</v>
      </c>
      <c r="AB10931" t="s">
        <v>9084</v>
      </c>
      <c r="AC10931" t="s">
        <v>9085</v>
      </c>
      <c r="AD10931" t="s">
        <v>56</v>
      </c>
      <c r="AE10931" t="s">
        <v>57</v>
      </c>
      <c r="AF10931" t="s">
        <v>58</v>
      </c>
      <c r="AG10931" t="s">
        <v>169</v>
      </c>
      <c r="AH10931">
        <v>899731.53</v>
      </c>
      <c r="AI10931" t="s">
        <v>77</v>
      </c>
      <c r="AK10931">
        <v>4</v>
      </c>
    </row>
    <row r="10932" spans="1:37" x14ac:dyDescent="0.25">
      <c r="A10932" t="s">
        <v>11929</v>
      </c>
      <c r="B10932" t="s">
        <v>36</v>
      </c>
      <c r="C10932" t="s">
        <v>38</v>
      </c>
      <c r="D10932" t="s">
        <v>10765</v>
      </c>
      <c r="E10932" t="s">
        <v>11927</v>
      </c>
      <c r="F10932" t="s">
        <v>699</v>
      </c>
      <c r="G10932" t="s">
        <v>36</v>
      </c>
      <c r="H10932" t="s">
        <v>65</v>
      </c>
      <c r="I10932" t="s">
        <v>304</v>
      </c>
      <c r="J10932" t="s">
        <v>35233</v>
      </c>
      <c r="L10932" t="s">
        <v>44</v>
      </c>
      <c r="M10932" t="s">
        <v>44</v>
      </c>
      <c r="N10932" t="s">
        <v>45</v>
      </c>
      <c r="O10932" t="s">
        <v>46</v>
      </c>
      <c r="P10932">
        <v>71.5</v>
      </c>
      <c r="Q10932" t="s">
        <v>946</v>
      </c>
      <c r="R10932" t="s">
        <v>11460</v>
      </c>
      <c r="S10932" t="s">
        <v>49</v>
      </c>
      <c r="T10932" t="s">
        <v>50</v>
      </c>
      <c r="U10932" t="s">
        <v>948</v>
      </c>
      <c r="V10932" t="s">
        <v>949</v>
      </c>
      <c r="W10932" t="s">
        <v>1013</v>
      </c>
      <c r="X10932" t="s">
        <v>118</v>
      </c>
      <c r="Y10932" t="s">
        <v>73</v>
      </c>
      <c r="Z10932" t="s">
        <v>1797</v>
      </c>
      <c r="AA10932" t="s">
        <v>11928</v>
      </c>
      <c r="AB10932" t="s">
        <v>54</v>
      </c>
      <c r="AC10932" t="s">
        <v>55</v>
      </c>
      <c r="AD10932" t="s">
        <v>56</v>
      </c>
      <c r="AE10932" t="s">
        <v>57</v>
      </c>
      <c r="AF10932" t="s">
        <v>58</v>
      </c>
      <c r="AG10932" t="s">
        <v>59</v>
      </c>
      <c r="AH10932">
        <v>823681.7</v>
      </c>
      <c r="AI10932" t="s">
        <v>61</v>
      </c>
      <c r="AJ10932" t="s">
        <v>11930</v>
      </c>
      <c r="AK10932">
        <v>4</v>
      </c>
    </row>
    <row r="10933" spans="1:37" x14ac:dyDescent="0.25">
      <c r="A10933" t="s">
        <v>11934</v>
      </c>
      <c r="B10933" t="s">
        <v>36</v>
      </c>
      <c r="C10933" t="s">
        <v>38</v>
      </c>
      <c r="D10933" t="s">
        <v>10765</v>
      </c>
      <c r="E10933" t="s">
        <v>11931</v>
      </c>
      <c r="F10933" t="s">
        <v>11932</v>
      </c>
      <c r="G10933" t="s">
        <v>36</v>
      </c>
      <c r="H10933" t="s">
        <v>42</v>
      </c>
      <c r="I10933" t="s">
        <v>304</v>
      </c>
      <c r="J10933" t="s">
        <v>35233</v>
      </c>
      <c r="L10933" t="s">
        <v>162</v>
      </c>
      <c r="M10933" t="s">
        <v>162</v>
      </c>
      <c r="N10933" t="s">
        <v>45</v>
      </c>
      <c r="O10933" t="s">
        <v>46</v>
      </c>
      <c r="P10933" t="s">
        <v>378</v>
      </c>
      <c r="Q10933" t="s">
        <v>946</v>
      </c>
      <c r="R10933" t="s">
        <v>1309</v>
      </c>
      <c r="S10933" t="s">
        <v>49</v>
      </c>
      <c r="T10933" t="s">
        <v>50</v>
      </c>
      <c r="U10933" t="s">
        <v>948</v>
      </c>
      <c r="V10933" t="s">
        <v>949</v>
      </c>
      <c r="AA10933" t="s">
        <v>10767</v>
      </c>
      <c r="AB10933" t="s">
        <v>54</v>
      </c>
      <c r="AC10933" t="s">
        <v>55</v>
      </c>
      <c r="AD10933" t="s">
        <v>56</v>
      </c>
      <c r="AE10933" t="s">
        <v>57</v>
      </c>
      <c r="AF10933" t="s">
        <v>58</v>
      </c>
      <c r="AG10933" t="s">
        <v>59</v>
      </c>
      <c r="AH10933" t="s">
        <v>11933</v>
      </c>
      <c r="AI10933" t="s">
        <v>61</v>
      </c>
      <c r="AK10933">
        <v>4</v>
      </c>
    </row>
    <row r="10934" spans="1:37" x14ac:dyDescent="0.25">
      <c r="A10934" t="s">
        <v>11937</v>
      </c>
      <c r="B10934" t="s">
        <v>36</v>
      </c>
      <c r="C10934" t="s">
        <v>38</v>
      </c>
      <c r="D10934" t="s">
        <v>10765</v>
      </c>
      <c r="E10934" t="s">
        <v>11935</v>
      </c>
      <c r="F10934" t="s">
        <v>150</v>
      </c>
      <c r="G10934" t="s">
        <v>36</v>
      </c>
      <c r="H10934" t="s">
        <v>65</v>
      </c>
      <c r="I10934" t="s">
        <v>88</v>
      </c>
      <c r="J10934" t="s">
        <v>35233</v>
      </c>
      <c r="L10934" t="s">
        <v>749</v>
      </c>
      <c r="M10934" t="s">
        <v>749</v>
      </c>
      <c r="N10934" t="s">
        <v>45</v>
      </c>
      <c r="O10934" t="s">
        <v>46</v>
      </c>
      <c r="P10934" t="s">
        <v>2092</v>
      </c>
      <c r="Q10934" t="s">
        <v>946</v>
      </c>
      <c r="R10934" t="s">
        <v>10791</v>
      </c>
      <c r="S10934" t="s">
        <v>49</v>
      </c>
      <c r="T10934" t="s">
        <v>50</v>
      </c>
      <c r="U10934" t="s">
        <v>948</v>
      </c>
      <c r="V10934" t="s">
        <v>949</v>
      </c>
      <c r="W10934" t="s">
        <v>2968</v>
      </c>
      <c r="X10934" t="s">
        <v>118</v>
      </c>
      <c r="Y10934" t="s">
        <v>73</v>
      </c>
      <c r="Z10934" t="s">
        <v>362</v>
      </c>
      <c r="AA10934" t="s">
        <v>11936</v>
      </c>
      <c r="AB10934" t="s">
        <v>54</v>
      </c>
      <c r="AC10934" t="s">
        <v>55</v>
      </c>
      <c r="AD10934" t="s">
        <v>56</v>
      </c>
      <c r="AE10934" t="s">
        <v>57</v>
      </c>
      <c r="AF10934" t="s">
        <v>58</v>
      </c>
      <c r="AG10934" t="s">
        <v>59</v>
      </c>
      <c r="AH10934">
        <v>168287.18</v>
      </c>
      <c r="AI10934" t="s">
        <v>61</v>
      </c>
      <c r="AK10934">
        <v>4</v>
      </c>
    </row>
    <row r="10935" spans="1:37" x14ac:dyDescent="0.25">
      <c r="A10935" t="s">
        <v>11940</v>
      </c>
      <c r="B10935" t="s">
        <v>36</v>
      </c>
      <c r="C10935" t="s">
        <v>38</v>
      </c>
      <c r="D10935" t="s">
        <v>10765</v>
      </c>
      <c r="E10935" t="s">
        <v>11938</v>
      </c>
      <c r="F10935" t="s">
        <v>303</v>
      </c>
      <c r="G10935" t="s">
        <v>36</v>
      </c>
      <c r="H10935" t="s">
        <v>65</v>
      </c>
      <c r="I10935" t="s">
        <v>88</v>
      </c>
      <c r="J10935" t="s">
        <v>35233</v>
      </c>
      <c r="L10935" t="s">
        <v>749</v>
      </c>
      <c r="M10935" t="s">
        <v>749</v>
      </c>
      <c r="N10935" t="s">
        <v>45</v>
      </c>
      <c r="O10935" t="s">
        <v>46</v>
      </c>
      <c r="P10935">
        <v>41.5</v>
      </c>
      <c r="Q10935" t="s">
        <v>946</v>
      </c>
      <c r="R10935" t="s">
        <v>10791</v>
      </c>
      <c r="S10935" t="s">
        <v>49</v>
      </c>
      <c r="T10935" t="s">
        <v>50</v>
      </c>
      <c r="U10935" t="s">
        <v>948</v>
      </c>
      <c r="V10935" t="s">
        <v>949</v>
      </c>
      <c r="W10935" t="s">
        <v>2968</v>
      </c>
      <c r="X10935" t="s">
        <v>118</v>
      </c>
      <c r="Y10935" t="s">
        <v>73</v>
      </c>
      <c r="Z10935" t="s">
        <v>119</v>
      </c>
      <c r="AA10935" t="s">
        <v>11939</v>
      </c>
      <c r="AB10935" t="s">
        <v>54</v>
      </c>
      <c r="AC10935" t="s">
        <v>55</v>
      </c>
      <c r="AD10935" t="s">
        <v>56</v>
      </c>
      <c r="AE10935" t="s">
        <v>57</v>
      </c>
      <c r="AF10935" t="s">
        <v>58</v>
      </c>
      <c r="AG10935" t="s">
        <v>59</v>
      </c>
      <c r="AH10935">
        <v>107011.83</v>
      </c>
      <c r="AI10935" t="s">
        <v>61</v>
      </c>
      <c r="AK10935">
        <v>4</v>
      </c>
    </row>
    <row r="10936" spans="1:37" x14ac:dyDescent="0.25">
      <c r="A10936" t="s">
        <v>11941</v>
      </c>
      <c r="B10936" t="s">
        <v>36</v>
      </c>
      <c r="C10936" t="s">
        <v>38</v>
      </c>
      <c r="D10936" t="s">
        <v>10765</v>
      </c>
      <c r="E10936" t="s">
        <v>10797</v>
      </c>
      <c r="F10936" t="s">
        <v>699</v>
      </c>
      <c r="G10936" t="s">
        <v>36</v>
      </c>
      <c r="H10936" t="s">
        <v>65</v>
      </c>
      <c r="I10936" t="s">
        <v>304</v>
      </c>
      <c r="J10936" t="s">
        <v>35233</v>
      </c>
      <c r="L10936" t="s">
        <v>749</v>
      </c>
      <c r="M10936" t="s">
        <v>749</v>
      </c>
      <c r="N10936" t="s">
        <v>45</v>
      </c>
      <c r="O10936" t="s">
        <v>46</v>
      </c>
      <c r="P10936">
        <v>44.6</v>
      </c>
      <c r="Q10936" t="s">
        <v>946</v>
      </c>
      <c r="R10936" t="s">
        <v>10791</v>
      </c>
      <c r="S10936" t="s">
        <v>49</v>
      </c>
      <c r="T10936" t="s">
        <v>50</v>
      </c>
      <c r="U10936" t="s">
        <v>948</v>
      </c>
      <c r="V10936" t="s">
        <v>949</v>
      </c>
      <c r="W10936" t="s">
        <v>2968</v>
      </c>
      <c r="X10936" t="s">
        <v>118</v>
      </c>
      <c r="Y10936" t="s">
        <v>73</v>
      </c>
      <c r="Z10936" t="s">
        <v>68</v>
      </c>
      <c r="AA10936" t="s">
        <v>10798</v>
      </c>
      <c r="AB10936" t="s">
        <v>54</v>
      </c>
      <c r="AC10936" t="s">
        <v>55</v>
      </c>
      <c r="AD10936" t="s">
        <v>56</v>
      </c>
      <c r="AE10936" t="s">
        <v>57</v>
      </c>
      <c r="AF10936" t="s">
        <v>58</v>
      </c>
      <c r="AG10936" t="s">
        <v>59</v>
      </c>
      <c r="AH10936">
        <v>214708.63</v>
      </c>
      <c r="AI10936" t="s">
        <v>61</v>
      </c>
      <c r="AK10936">
        <v>4</v>
      </c>
    </row>
    <row r="10937" spans="1:37" x14ac:dyDescent="0.25">
      <c r="A10937" t="s">
        <v>11946</v>
      </c>
      <c r="B10937" t="s">
        <v>36</v>
      </c>
      <c r="C10937" t="s">
        <v>38</v>
      </c>
      <c r="D10937" t="s">
        <v>10765</v>
      </c>
      <c r="E10937" t="s">
        <v>11942</v>
      </c>
      <c r="F10937" t="s">
        <v>11943</v>
      </c>
      <c r="G10937" t="s">
        <v>36</v>
      </c>
      <c r="H10937" t="s">
        <v>42</v>
      </c>
      <c r="I10937" t="s">
        <v>155</v>
      </c>
      <c r="J10937" t="s">
        <v>144</v>
      </c>
      <c r="L10937" t="s">
        <v>127</v>
      </c>
      <c r="M10937" t="s">
        <v>127</v>
      </c>
      <c r="N10937" t="s">
        <v>45</v>
      </c>
      <c r="O10937" t="s">
        <v>46</v>
      </c>
      <c r="P10937">
        <v>101.9</v>
      </c>
      <c r="Q10937" t="s">
        <v>946</v>
      </c>
      <c r="R10937" t="s">
        <v>10791</v>
      </c>
      <c r="S10937" t="s">
        <v>49</v>
      </c>
      <c r="T10937" t="s">
        <v>50</v>
      </c>
      <c r="U10937" t="s">
        <v>948</v>
      </c>
      <c r="V10937" t="s">
        <v>949</v>
      </c>
      <c r="W10937" t="s">
        <v>2968</v>
      </c>
      <c r="X10937" t="s">
        <v>118</v>
      </c>
      <c r="Y10937" t="s">
        <v>73</v>
      </c>
      <c r="Z10937" t="s">
        <v>1394</v>
      </c>
      <c r="AA10937" t="s">
        <v>11944</v>
      </c>
      <c r="AB10937" t="s">
        <v>54</v>
      </c>
      <c r="AC10937" t="s">
        <v>55</v>
      </c>
      <c r="AD10937" t="s">
        <v>56</v>
      </c>
      <c r="AE10937" t="s">
        <v>57</v>
      </c>
      <c r="AF10937" t="s">
        <v>58</v>
      </c>
      <c r="AG10937" t="s">
        <v>59</v>
      </c>
      <c r="AH10937" t="s">
        <v>11945</v>
      </c>
      <c r="AI10937" t="s">
        <v>61</v>
      </c>
      <c r="AK10937">
        <v>4</v>
      </c>
    </row>
    <row r="10938" spans="1:37" x14ac:dyDescent="0.25">
      <c r="A10938" t="s">
        <v>11949</v>
      </c>
      <c r="B10938" t="s">
        <v>36</v>
      </c>
      <c r="C10938" t="s">
        <v>38</v>
      </c>
      <c r="D10938" t="s">
        <v>10765</v>
      </c>
      <c r="E10938" t="s">
        <v>11947</v>
      </c>
      <c r="F10938" t="s">
        <v>3190</v>
      </c>
      <c r="G10938" t="s">
        <v>36</v>
      </c>
      <c r="H10938" t="s">
        <v>42</v>
      </c>
      <c r="I10938" t="s">
        <v>144</v>
      </c>
      <c r="J10938" t="s">
        <v>35233</v>
      </c>
      <c r="L10938" t="s">
        <v>81</v>
      </c>
      <c r="M10938" t="s">
        <v>81</v>
      </c>
      <c r="N10938" t="s">
        <v>45</v>
      </c>
      <c r="O10938" t="s">
        <v>46</v>
      </c>
      <c r="P10938">
        <v>129.6</v>
      </c>
      <c r="Q10938" t="s">
        <v>946</v>
      </c>
      <c r="R10938" t="s">
        <v>10791</v>
      </c>
      <c r="S10938" t="s">
        <v>49</v>
      </c>
      <c r="T10938" t="s">
        <v>50</v>
      </c>
      <c r="U10938" t="s">
        <v>948</v>
      </c>
      <c r="V10938" t="s">
        <v>949</v>
      </c>
      <c r="W10938" t="s">
        <v>2968</v>
      </c>
      <c r="X10938" t="s">
        <v>118</v>
      </c>
      <c r="Y10938" t="s">
        <v>73</v>
      </c>
      <c r="Z10938" t="s">
        <v>1889</v>
      </c>
      <c r="AA10938" t="s">
        <v>11948</v>
      </c>
      <c r="AB10938" t="s">
        <v>54</v>
      </c>
      <c r="AC10938" t="s">
        <v>55</v>
      </c>
      <c r="AD10938" t="s">
        <v>56</v>
      </c>
      <c r="AE10938" t="s">
        <v>57</v>
      </c>
      <c r="AF10938" t="s">
        <v>58</v>
      </c>
      <c r="AG10938" t="s">
        <v>59</v>
      </c>
      <c r="AH10938">
        <v>1045199.15</v>
      </c>
      <c r="AI10938" t="s">
        <v>61</v>
      </c>
      <c r="AK10938">
        <v>4</v>
      </c>
    </row>
    <row r="10939" spans="1:37" x14ac:dyDescent="0.25">
      <c r="A10939" t="s">
        <v>11953</v>
      </c>
      <c r="B10939" t="s">
        <v>36</v>
      </c>
      <c r="C10939" t="s">
        <v>38</v>
      </c>
      <c r="D10939" t="s">
        <v>10765</v>
      </c>
      <c r="E10939" t="s">
        <v>11950</v>
      </c>
      <c r="F10939" t="s">
        <v>150</v>
      </c>
      <c r="G10939" t="s">
        <v>36</v>
      </c>
      <c r="H10939" t="s">
        <v>65</v>
      </c>
      <c r="I10939" t="s">
        <v>88</v>
      </c>
      <c r="J10939" t="s">
        <v>35233</v>
      </c>
      <c r="L10939" t="s">
        <v>1486</v>
      </c>
      <c r="M10939" t="s">
        <v>1486</v>
      </c>
      <c r="N10939" t="s">
        <v>68</v>
      </c>
      <c r="O10939" t="s">
        <v>46</v>
      </c>
      <c r="P10939">
        <v>92.6</v>
      </c>
      <c r="Q10939" t="s">
        <v>946</v>
      </c>
      <c r="R10939" t="s">
        <v>10791</v>
      </c>
      <c r="S10939" t="s">
        <v>49</v>
      </c>
      <c r="T10939" t="s">
        <v>50</v>
      </c>
      <c r="U10939" t="s">
        <v>948</v>
      </c>
      <c r="V10939" t="s">
        <v>949</v>
      </c>
      <c r="W10939" t="s">
        <v>2968</v>
      </c>
      <c r="X10939" t="s">
        <v>118</v>
      </c>
      <c r="Y10939" t="s">
        <v>73</v>
      </c>
      <c r="Z10939" t="s">
        <v>11952</v>
      </c>
      <c r="AA10939" t="s">
        <v>11951</v>
      </c>
      <c r="AB10939" t="s">
        <v>54</v>
      </c>
      <c r="AC10939" t="s">
        <v>55</v>
      </c>
      <c r="AD10939" t="s">
        <v>56</v>
      </c>
      <c r="AE10939" t="s">
        <v>57</v>
      </c>
      <c r="AF10939" t="s">
        <v>58</v>
      </c>
      <c r="AG10939" t="s">
        <v>59</v>
      </c>
      <c r="AH10939">
        <v>450186.9</v>
      </c>
      <c r="AI10939" t="s">
        <v>77</v>
      </c>
      <c r="AK10939">
        <v>4</v>
      </c>
    </row>
    <row r="10940" spans="1:37" x14ac:dyDescent="0.25">
      <c r="A10940" t="s">
        <v>11957</v>
      </c>
      <c r="B10940" t="s">
        <v>36</v>
      </c>
      <c r="C10940" t="s">
        <v>38</v>
      </c>
      <c r="D10940" t="s">
        <v>10765</v>
      </c>
      <c r="E10940" t="s">
        <v>11954</v>
      </c>
      <c r="F10940" t="s">
        <v>11955</v>
      </c>
      <c r="G10940" t="s">
        <v>36</v>
      </c>
      <c r="H10940" t="s">
        <v>42</v>
      </c>
      <c r="I10940" t="s">
        <v>304</v>
      </c>
      <c r="J10940" t="s">
        <v>35233</v>
      </c>
      <c r="L10940" t="s">
        <v>162</v>
      </c>
      <c r="M10940" t="s">
        <v>162</v>
      </c>
      <c r="N10940" t="s">
        <v>45</v>
      </c>
      <c r="P10940">
        <v>198.4</v>
      </c>
      <c r="Q10940" t="s">
        <v>946</v>
      </c>
      <c r="R10940" t="s">
        <v>10791</v>
      </c>
      <c r="S10940" t="s">
        <v>49</v>
      </c>
      <c r="T10940" t="s">
        <v>50</v>
      </c>
      <c r="U10940" t="s">
        <v>948</v>
      </c>
      <c r="V10940" t="s">
        <v>949</v>
      </c>
      <c r="W10940" t="s">
        <v>2968</v>
      </c>
      <c r="X10940" t="s">
        <v>118</v>
      </c>
      <c r="Y10940" t="s">
        <v>73</v>
      </c>
      <c r="Z10940" t="s">
        <v>134</v>
      </c>
      <c r="AA10940" t="s">
        <v>11956</v>
      </c>
      <c r="AB10940" t="s">
        <v>9084</v>
      </c>
      <c r="AC10940" t="s">
        <v>9085</v>
      </c>
      <c r="AD10940" t="s">
        <v>56</v>
      </c>
      <c r="AE10940" t="s">
        <v>57</v>
      </c>
      <c r="AF10940" t="s">
        <v>58</v>
      </c>
      <c r="AG10940" t="s">
        <v>169</v>
      </c>
      <c r="AH10940">
        <v>1958192.13</v>
      </c>
      <c r="AI10940" t="s">
        <v>61</v>
      </c>
      <c r="AK10940">
        <v>4</v>
      </c>
    </row>
    <row r="10941" spans="1:37" x14ac:dyDescent="0.25">
      <c r="A10941" t="s">
        <v>11960</v>
      </c>
      <c r="B10941" t="s">
        <v>36</v>
      </c>
      <c r="C10941" t="s">
        <v>38</v>
      </c>
      <c r="D10941" t="s">
        <v>10765</v>
      </c>
      <c r="E10941" t="s">
        <v>11958</v>
      </c>
      <c r="F10941" t="s">
        <v>303</v>
      </c>
      <c r="G10941" t="s">
        <v>36</v>
      </c>
      <c r="H10941" t="s">
        <v>65</v>
      </c>
      <c r="I10941" t="s">
        <v>304</v>
      </c>
      <c r="J10941" t="s">
        <v>35233</v>
      </c>
      <c r="L10941" t="s">
        <v>528</v>
      </c>
      <c r="M10941" t="s">
        <v>528</v>
      </c>
      <c r="N10941" t="s">
        <v>45</v>
      </c>
      <c r="O10941" t="s">
        <v>46</v>
      </c>
      <c r="P10941">
        <v>69.5</v>
      </c>
      <c r="Q10941" t="s">
        <v>946</v>
      </c>
      <c r="R10941" t="s">
        <v>10791</v>
      </c>
      <c r="S10941" t="s">
        <v>49</v>
      </c>
      <c r="T10941" t="s">
        <v>50</v>
      </c>
      <c r="U10941" t="s">
        <v>948</v>
      </c>
      <c r="V10941" t="s">
        <v>949</v>
      </c>
      <c r="W10941" t="s">
        <v>2968</v>
      </c>
      <c r="X10941" t="s">
        <v>118</v>
      </c>
      <c r="Y10941" t="s">
        <v>73</v>
      </c>
      <c r="Z10941" t="s">
        <v>1053</v>
      </c>
      <c r="AA10941" t="s">
        <v>11959</v>
      </c>
      <c r="AB10941" t="s">
        <v>54</v>
      </c>
      <c r="AC10941" t="s">
        <v>55</v>
      </c>
      <c r="AD10941" t="s">
        <v>56</v>
      </c>
      <c r="AE10941" t="s">
        <v>57</v>
      </c>
      <c r="AF10941" t="s">
        <v>58</v>
      </c>
      <c r="AG10941" t="s">
        <v>59</v>
      </c>
      <c r="AH10941">
        <v>558022.97</v>
      </c>
      <c r="AI10941" t="s">
        <v>61</v>
      </c>
      <c r="AK10941">
        <v>4</v>
      </c>
    </row>
    <row r="10942" spans="1:37" x14ac:dyDescent="0.25">
      <c r="A10942" t="s">
        <v>11963</v>
      </c>
      <c r="B10942" t="s">
        <v>36</v>
      </c>
      <c r="C10942" t="s">
        <v>38</v>
      </c>
      <c r="D10942" t="s">
        <v>10765</v>
      </c>
      <c r="E10942" t="s">
        <v>11961</v>
      </c>
      <c r="F10942" t="s">
        <v>699</v>
      </c>
      <c r="G10942" t="s">
        <v>36</v>
      </c>
      <c r="H10942" t="s">
        <v>65</v>
      </c>
      <c r="I10942" t="s">
        <v>304</v>
      </c>
      <c r="J10942" t="s">
        <v>35233</v>
      </c>
      <c r="L10942" t="s">
        <v>127</v>
      </c>
      <c r="M10942" t="s">
        <v>127</v>
      </c>
      <c r="N10942" t="s">
        <v>45</v>
      </c>
      <c r="O10942" t="s">
        <v>46</v>
      </c>
      <c r="P10942">
        <v>82.5</v>
      </c>
      <c r="Q10942" t="s">
        <v>946</v>
      </c>
      <c r="R10942" t="s">
        <v>10806</v>
      </c>
      <c r="S10942" t="s">
        <v>49</v>
      </c>
      <c r="T10942" t="s">
        <v>50</v>
      </c>
      <c r="U10942" t="s">
        <v>948</v>
      </c>
      <c r="V10942" t="s">
        <v>949</v>
      </c>
      <c r="W10942" t="s">
        <v>1932</v>
      </c>
      <c r="X10942" t="s">
        <v>118</v>
      </c>
      <c r="Y10942" t="s">
        <v>73</v>
      </c>
      <c r="Z10942" t="s">
        <v>1722</v>
      </c>
      <c r="AA10942" t="s">
        <v>11962</v>
      </c>
      <c r="AB10942" t="s">
        <v>54</v>
      </c>
      <c r="AC10942" t="s">
        <v>55</v>
      </c>
      <c r="AD10942" t="s">
        <v>56</v>
      </c>
      <c r="AE10942" t="s">
        <v>57</v>
      </c>
      <c r="AF10942" t="s">
        <v>58</v>
      </c>
      <c r="AG10942" t="s">
        <v>59</v>
      </c>
      <c r="AH10942">
        <v>979202.02</v>
      </c>
      <c r="AI10942" t="s">
        <v>61</v>
      </c>
      <c r="AK10942">
        <v>4</v>
      </c>
    </row>
    <row r="10943" spans="1:37" x14ac:dyDescent="0.25">
      <c r="A10943" t="s">
        <v>11966</v>
      </c>
      <c r="B10943" t="s">
        <v>36</v>
      </c>
      <c r="C10943" t="s">
        <v>38</v>
      </c>
      <c r="D10943" t="s">
        <v>10765</v>
      </c>
      <c r="E10943" t="s">
        <v>11964</v>
      </c>
      <c r="F10943" t="s">
        <v>150</v>
      </c>
      <c r="G10943" t="s">
        <v>36</v>
      </c>
      <c r="H10943" t="s">
        <v>65</v>
      </c>
      <c r="I10943" t="s">
        <v>304</v>
      </c>
      <c r="J10943" t="s">
        <v>35233</v>
      </c>
      <c r="L10943" t="s">
        <v>67</v>
      </c>
      <c r="M10943" t="s">
        <v>67</v>
      </c>
      <c r="N10943" t="s">
        <v>45</v>
      </c>
      <c r="O10943" t="s">
        <v>46</v>
      </c>
      <c r="P10943" t="s">
        <v>90</v>
      </c>
      <c r="Q10943" t="s">
        <v>946</v>
      </c>
      <c r="R10943" t="s">
        <v>10806</v>
      </c>
      <c r="S10943" t="s">
        <v>49</v>
      </c>
      <c r="T10943" t="s">
        <v>50</v>
      </c>
      <c r="U10943" t="s">
        <v>948</v>
      </c>
      <c r="V10943" t="s">
        <v>949</v>
      </c>
      <c r="W10943" t="s">
        <v>1932</v>
      </c>
      <c r="X10943" t="s">
        <v>118</v>
      </c>
      <c r="Y10943" t="s">
        <v>73</v>
      </c>
      <c r="Z10943" t="s">
        <v>1318</v>
      </c>
      <c r="AA10943" t="s">
        <v>11965</v>
      </c>
      <c r="AB10943" t="s">
        <v>54</v>
      </c>
      <c r="AC10943" t="s">
        <v>55</v>
      </c>
      <c r="AD10943" t="s">
        <v>56</v>
      </c>
      <c r="AE10943" t="s">
        <v>57</v>
      </c>
      <c r="AF10943" t="s">
        <v>58</v>
      </c>
      <c r="AG10943" t="s">
        <v>59</v>
      </c>
      <c r="AH10943">
        <v>1328554.47</v>
      </c>
      <c r="AI10943" t="s">
        <v>61</v>
      </c>
      <c r="AJ10943" t="s">
        <v>11967</v>
      </c>
      <c r="AK10943">
        <v>4</v>
      </c>
    </row>
    <row r="10944" spans="1:37" x14ac:dyDescent="0.25">
      <c r="A10944" t="s">
        <v>11970</v>
      </c>
      <c r="B10944" t="s">
        <v>36</v>
      </c>
      <c r="C10944" t="s">
        <v>38</v>
      </c>
      <c r="D10944" t="s">
        <v>10765</v>
      </c>
      <c r="E10944" t="s">
        <v>11968</v>
      </c>
      <c r="F10944" t="s">
        <v>699</v>
      </c>
      <c r="G10944" t="s">
        <v>36</v>
      </c>
      <c r="H10944" t="s">
        <v>65</v>
      </c>
      <c r="I10944" t="s">
        <v>304</v>
      </c>
      <c r="J10944" t="s">
        <v>35233</v>
      </c>
      <c r="L10944" t="s">
        <v>44</v>
      </c>
      <c r="M10944" t="s">
        <v>44</v>
      </c>
      <c r="N10944" t="s">
        <v>45</v>
      </c>
      <c r="O10944" t="s">
        <v>46</v>
      </c>
      <c r="P10944">
        <v>55.3</v>
      </c>
      <c r="Q10944" t="s">
        <v>946</v>
      </c>
      <c r="R10944" t="s">
        <v>10810</v>
      </c>
      <c r="S10944" t="s">
        <v>49</v>
      </c>
      <c r="T10944" t="s">
        <v>50</v>
      </c>
      <c r="U10944" t="s">
        <v>948</v>
      </c>
      <c r="V10944" t="s">
        <v>949</v>
      </c>
      <c r="W10944" t="s">
        <v>2063</v>
      </c>
      <c r="X10944" t="s">
        <v>118</v>
      </c>
      <c r="Y10944" t="s">
        <v>73</v>
      </c>
      <c r="Z10944" t="s">
        <v>2593</v>
      </c>
      <c r="AA10944" t="s">
        <v>11969</v>
      </c>
      <c r="AB10944" t="s">
        <v>10938</v>
      </c>
      <c r="AC10944" t="s">
        <v>10939</v>
      </c>
      <c r="AD10944" t="s">
        <v>56</v>
      </c>
      <c r="AE10944" t="s">
        <v>57</v>
      </c>
      <c r="AF10944" t="s">
        <v>58</v>
      </c>
      <c r="AG10944" t="s">
        <v>169</v>
      </c>
      <c r="AH10944">
        <v>732103.43</v>
      </c>
      <c r="AI10944" t="s">
        <v>61</v>
      </c>
      <c r="AK10944">
        <v>4</v>
      </c>
    </row>
    <row r="10945" spans="1:37" x14ac:dyDescent="0.25">
      <c r="A10945" t="s">
        <v>11973</v>
      </c>
      <c r="B10945" t="s">
        <v>36</v>
      </c>
      <c r="C10945" t="s">
        <v>38</v>
      </c>
      <c r="D10945" t="s">
        <v>10765</v>
      </c>
      <c r="E10945" t="s">
        <v>11971</v>
      </c>
      <c r="F10945" t="s">
        <v>303</v>
      </c>
      <c r="G10945" t="s">
        <v>36</v>
      </c>
      <c r="H10945" t="s">
        <v>65</v>
      </c>
      <c r="I10945" t="s">
        <v>88</v>
      </c>
      <c r="J10945" t="s">
        <v>35233</v>
      </c>
      <c r="L10945" t="s">
        <v>2291</v>
      </c>
      <c r="M10945" t="s">
        <v>2291</v>
      </c>
      <c r="N10945" t="s">
        <v>45</v>
      </c>
      <c r="O10945" t="s">
        <v>46</v>
      </c>
      <c r="P10945">
        <v>51.3</v>
      </c>
      <c r="Q10945" t="s">
        <v>946</v>
      </c>
      <c r="R10945" t="s">
        <v>10906</v>
      </c>
      <c r="S10945" t="s">
        <v>49</v>
      </c>
      <c r="T10945" t="s">
        <v>50</v>
      </c>
      <c r="U10945" t="s">
        <v>948</v>
      </c>
      <c r="V10945" t="s">
        <v>949</v>
      </c>
      <c r="W10945" t="s">
        <v>148</v>
      </c>
      <c r="X10945" t="s">
        <v>118</v>
      </c>
      <c r="Y10945" t="s">
        <v>73</v>
      </c>
      <c r="Z10945" t="s">
        <v>814</v>
      </c>
      <c r="AA10945" t="s">
        <v>11972</v>
      </c>
      <c r="AB10945" t="s">
        <v>54</v>
      </c>
      <c r="AC10945" t="s">
        <v>55</v>
      </c>
      <c r="AD10945" t="s">
        <v>56</v>
      </c>
      <c r="AE10945" t="s">
        <v>57</v>
      </c>
      <c r="AF10945" t="s">
        <v>58</v>
      </c>
      <c r="AG10945" t="s">
        <v>59</v>
      </c>
      <c r="AH10945">
        <v>132308.54</v>
      </c>
      <c r="AI10945" t="s">
        <v>61</v>
      </c>
      <c r="AK10945">
        <v>4</v>
      </c>
    </row>
    <row r="10946" spans="1:37" x14ac:dyDescent="0.25">
      <c r="A10946" t="s">
        <v>11976</v>
      </c>
      <c r="B10946" t="s">
        <v>36</v>
      </c>
      <c r="C10946" t="s">
        <v>38</v>
      </c>
      <c r="D10946" t="s">
        <v>10765</v>
      </c>
      <c r="E10946" t="s">
        <v>11974</v>
      </c>
      <c r="F10946" t="s">
        <v>150</v>
      </c>
      <c r="G10946" t="s">
        <v>36</v>
      </c>
      <c r="H10946" t="s">
        <v>65</v>
      </c>
      <c r="I10946" t="s">
        <v>304</v>
      </c>
      <c r="J10946" t="s">
        <v>35233</v>
      </c>
      <c r="L10946" t="s">
        <v>252</v>
      </c>
      <c r="M10946" t="s">
        <v>252</v>
      </c>
      <c r="N10946" t="s">
        <v>45</v>
      </c>
      <c r="O10946" t="s">
        <v>46</v>
      </c>
      <c r="P10946">
        <v>93.8</v>
      </c>
      <c r="Q10946" t="s">
        <v>946</v>
      </c>
      <c r="R10946" t="s">
        <v>10906</v>
      </c>
      <c r="S10946" t="s">
        <v>49</v>
      </c>
      <c r="T10946" t="s">
        <v>50</v>
      </c>
      <c r="U10946" t="s">
        <v>948</v>
      </c>
      <c r="V10946" t="s">
        <v>949</v>
      </c>
      <c r="W10946" t="s">
        <v>148</v>
      </c>
      <c r="X10946" t="s">
        <v>118</v>
      </c>
      <c r="Y10946" t="s">
        <v>73</v>
      </c>
      <c r="Z10946" t="s">
        <v>2485</v>
      </c>
      <c r="AA10946" t="s">
        <v>11975</v>
      </c>
      <c r="AB10946" t="s">
        <v>54</v>
      </c>
      <c r="AC10946" t="s">
        <v>55</v>
      </c>
      <c r="AD10946" t="s">
        <v>56</v>
      </c>
      <c r="AE10946" t="s">
        <v>57</v>
      </c>
      <c r="AF10946" t="s">
        <v>58</v>
      </c>
      <c r="AG10946" t="s">
        <v>59</v>
      </c>
      <c r="AH10946">
        <v>809210.45</v>
      </c>
      <c r="AI10946" t="s">
        <v>77</v>
      </c>
      <c r="AJ10946" t="s">
        <v>11977</v>
      </c>
      <c r="AK10946">
        <v>4</v>
      </c>
    </row>
    <row r="10947" spans="1:37" x14ac:dyDescent="0.25">
      <c r="A10947" t="s">
        <v>11980</v>
      </c>
      <c r="B10947" t="s">
        <v>36</v>
      </c>
      <c r="C10947" t="s">
        <v>38</v>
      </c>
      <c r="D10947" t="s">
        <v>10765</v>
      </c>
      <c r="E10947" t="s">
        <v>11978</v>
      </c>
      <c r="F10947" t="s">
        <v>11979</v>
      </c>
      <c r="G10947" t="s">
        <v>36</v>
      </c>
      <c r="H10947" t="s">
        <v>42</v>
      </c>
      <c r="I10947" t="s">
        <v>304</v>
      </c>
      <c r="J10947" t="s">
        <v>35233</v>
      </c>
      <c r="L10947" t="s">
        <v>44</v>
      </c>
      <c r="M10947" t="s">
        <v>44</v>
      </c>
      <c r="N10947" t="s">
        <v>68</v>
      </c>
      <c r="O10947" t="s">
        <v>46</v>
      </c>
      <c r="P10947">
        <v>380.4</v>
      </c>
      <c r="Q10947" t="s">
        <v>946</v>
      </c>
      <c r="R10947" t="s">
        <v>10817</v>
      </c>
      <c r="S10947" t="s">
        <v>49</v>
      </c>
      <c r="T10947" t="s">
        <v>50</v>
      </c>
      <c r="U10947" t="s">
        <v>948</v>
      </c>
      <c r="V10947" t="s">
        <v>949</v>
      </c>
      <c r="W10947" t="s">
        <v>3097</v>
      </c>
      <c r="X10947" t="s">
        <v>118</v>
      </c>
      <c r="Y10947" t="s">
        <v>73</v>
      </c>
      <c r="Z10947" t="s">
        <v>45</v>
      </c>
      <c r="AA10947" t="s">
        <v>11835</v>
      </c>
      <c r="AB10947" t="s">
        <v>10938</v>
      </c>
      <c r="AC10947" t="s">
        <v>10939</v>
      </c>
      <c r="AD10947" t="s">
        <v>56</v>
      </c>
      <c r="AE10947" t="s">
        <v>57</v>
      </c>
      <c r="AF10947" t="s">
        <v>58</v>
      </c>
      <c r="AG10947" t="s">
        <v>169</v>
      </c>
      <c r="AH10947">
        <v>5808555.8399999999</v>
      </c>
      <c r="AI10947" t="s">
        <v>61</v>
      </c>
      <c r="AJ10947" t="s">
        <v>11981</v>
      </c>
      <c r="AK10947">
        <v>4</v>
      </c>
    </row>
    <row r="10948" spans="1:37" x14ac:dyDescent="0.25">
      <c r="A10948" t="s">
        <v>11984</v>
      </c>
      <c r="B10948" t="s">
        <v>36</v>
      </c>
      <c r="C10948" t="s">
        <v>38</v>
      </c>
      <c r="D10948" t="s">
        <v>10765</v>
      </c>
      <c r="E10948" t="s">
        <v>11982</v>
      </c>
      <c r="F10948" t="s">
        <v>150</v>
      </c>
      <c r="G10948" t="s">
        <v>36</v>
      </c>
      <c r="H10948" t="s">
        <v>65</v>
      </c>
      <c r="I10948" t="s">
        <v>144</v>
      </c>
      <c r="J10948" t="s">
        <v>35233</v>
      </c>
      <c r="L10948" t="s">
        <v>158</v>
      </c>
      <c r="M10948" t="s">
        <v>158</v>
      </c>
      <c r="N10948" t="s">
        <v>45</v>
      </c>
      <c r="O10948" t="s">
        <v>46</v>
      </c>
      <c r="P10948">
        <v>140.1</v>
      </c>
      <c r="Q10948" t="s">
        <v>946</v>
      </c>
      <c r="R10948" t="s">
        <v>10817</v>
      </c>
      <c r="S10948" t="s">
        <v>49</v>
      </c>
      <c r="T10948" t="s">
        <v>50</v>
      </c>
      <c r="U10948" t="s">
        <v>948</v>
      </c>
      <c r="V10948" t="s">
        <v>949</v>
      </c>
      <c r="W10948" t="s">
        <v>3097</v>
      </c>
      <c r="X10948" t="s">
        <v>118</v>
      </c>
      <c r="Y10948" t="s">
        <v>73</v>
      </c>
      <c r="Z10948" t="s">
        <v>2387</v>
      </c>
      <c r="AA10948" t="s">
        <v>11983</v>
      </c>
      <c r="AB10948" t="s">
        <v>54</v>
      </c>
      <c r="AC10948" t="s">
        <v>55</v>
      </c>
      <c r="AD10948" t="s">
        <v>56</v>
      </c>
      <c r="AE10948" t="s">
        <v>57</v>
      </c>
      <c r="AF10948" t="s">
        <v>58</v>
      </c>
      <c r="AG10948" t="s">
        <v>59</v>
      </c>
      <c r="AH10948">
        <v>5092015.9800000004</v>
      </c>
      <c r="AI10948" t="s">
        <v>61</v>
      </c>
      <c r="AK10948">
        <v>4</v>
      </c>
    </row>
    <row r="10949" spans="1:37" x14ac:dyDescent="0.25">
      <c r="A10949" t="s">
        <v>11986</v>
      </c>
      <c r="B10949" t="s">
        <v>36</v>
      </c>
      <c r="C10949" t="s">
        <v>38</v>
      </c>
      <c r="D10949" t="s">
        <v>10765</v>
      </c>
      <c r="E10949" t="s">
        <v>78</v>
      </c>
      <c r="F10949" t="s">
        <v>699</v>
      </c>
      <c r="G10949" t="s">
        <v>36</v>
      </c>
      <c r="H10949" t="s">
        <v>65</v>
      </c>
      <c r="I10949" t="s">
        <v>304</v>
      </c>
      <c r="J10949" t="s">
        <v>35233</v>
      </c>
      <c r="L10949" t="s">
        <v>127</v>
      </c>
      <c r="M10949" t="s">
        <v>127</v>
      </c>
      <c r="N10949" t="s">
        <v>68</v>
      </c>
      <c r="P10949">
        <v>127.5</v>
      </c>
      <c r="Q10949" t="s">
        <v>946</v>
      </c>
      <c r="R10949" t="s">
        <v>10829</v>
      </c>
      <c r="S10949" t="s">
        <v>49</v>
      </c>
      <c r="T10949" t="s">
        <v>50</v>
      </c>
      <c r="U10949" t="s">
        <v>948</v>
      </c>
      <c r="V10949" t="s">
        <v>949</v>
      </c>
      <c r="W10949" t="s">
        <v>733</v>
      </c>
      <c r="X10949" t="s">
        <v>118</v>
      </c>
      <c r="Y10949" t="s">
        <v>73</v>
      </c>
      <c r="Z10949" t="s">
        <v>814</v>
      </c>
      <c r="AA10949" t="s">
        <v>11985</v>
      </c>
      <c r="AB10949" t="s">
        <v>9084</v>
      </c>
      <c r="AC10949" t="s">
        <v>9085</v>
      </c>
      <c r="AD10949" t="s">
        <v>56</v>
      </c>
      <c r="AE10949" t="s">
        <v>57</v>
      </c>
      <c r="AF10949" t="s">
        <v>58</v>
      </c>
      <c r="AG10949" t="s">
        <v>169</v>
      </c>
      <c r="AH10949">
        <v>877721.48</v>
      </c>
      <c r="AI10949" t="s">
        <v>77</v>
      </c>
      <c r="AK10949">
        <v>4</v>
      </c>
    </row>
    <row r="10950" spans="1:37" x14ac:dyDescent="0.25">
      <c r="A10950" t="s">
        <v>11989</v>
      </c>
      <c r="B10950" t="s">
        <v>36</v>
      </c>
      <c r="C10950" t="s">
        <v>38</v>
      </c>
      <c r="D10950" t="s">
        <v>10765</v>
      </c>
      <c r="E10950" t="s">
        <v>11987</v>
      </c>
      <c r="F10950" t="s">
        <v>699</v>
      </c>
      <c r="G10950" t="s">
        <v>36</v>
      </c>
      <c r="H10950" t="s">
        <v>65</v>
      </c>
      <c r="I10950" t="s">
        <v>304</v>
      </c>
      <c r="J10950" t="s">
        <v>35233</v>
      </c>
      <c r="L10950" t="s">
        <v>44</v>
      </c>
      <c r="M10950" t="s">
        <v>44</v>
      </c>
      <c r="N10950" t="s">
        <v>45</v>
      </c>
      <c r="P10950">
        <v>80.400000000000006</v>
      </c>
      <c r="Q10950" t="s">
        <v>946</v>
      </c>
      <c r="R10950" t="s">
        <v>10829</v>
      </c>
      <c r="S10950" t="s">
        <v>49</v>
      </c>
      <c r="T10950" t="s">
        <v>50</v>
      </c>
      <c r="U10950" t="s">
        <v>948</v>
      </c>
      <c r="V10950" t="s">
        <v>949</v>
      </c>
      <c r="W10950" t="s">
        <v>733</v>
      </c>
      <c r="X10950" t="s">
        <v>118</v>
      </c>
      <c r="Y10950" t="s">
        <v>73</v>
      </c>
      <c r="Z10950" t="s">
        <v>685</v>
      </c>
      <c r="AA10950" t="s">
        <v>11988</v>
      </c>
      <c r="AB10950" t="s">
        <v>9084</v>
      </c>
      <c r="AC10950" t="s">
        <v>9085</v>
      </c>
      <c r="AD10950" t="s">
        <v>56</v>
      </c>
      <c r="AE10950" t="s">
        <v>57</v>
      </c>
      <c r="AF10950" t="s">
        <v>58</v>
      </c>
      <c r="AG10950" t="s">
        <v>169</v>
      </c>
      <c r="AH10950">
        <v>1064396.3</v>
      </c>
      <c r="AI10950" t="s">
        <v>77</v>
      </c>
      <c r="AK10950">
        <v>4</v>
      </c>
    </row>
    <row r="10951" spans="1:37" x14ac:dyDescent="0.25">
      <c r="A10951" t="s">
        <v>11992</v>
      </c>
      <c r="B10951" t="s">
        <v>36</v>
      </c>
      <c r="C10951" t="s">
        <v>38</v>
      </c>
      <c r="D10951" t="s">
        <v>10765</v>
      </c>
      <c r="E10951" t="s">
        <v>11990</v>
      </c>
      <c r="F10951" t="s">
        <v>699</v>
      </c>
      <c r="G10951" t="s">
        <v>36</v>
      </c>
      <c r="H10951" t="s">
        <v>65</v>
      </c>
      <c r="I10951" t="s">
        <v>304</v>
      </c>
      <c r="J10951" t="s">
        <v>35233</v>
      </c>
      <c r="L10951" t="s">
        <v>2108</v>
      </c>
      <c r="M10951" t="s">
        <v>2108</v>
      </c>
      <c r="N10951" t="s">
        <v>45</v>
      </c>
      <c r="O10951" t="s">
        <v>46</v>
      </c>
      <c r="P10951">
        <v>71.7</v>
      </c>
      <c r="Q10951" t="s">
        <v>946</v>
      </c>
      <c r="R10951" t="s">
        <v>10829</v>
      </c>
      <c r="S10951" t="s">
        <v>49</v>
      </c>
      <c r="T10951" t="s">
        <v>50</v>
      </c>
      <c r="U10951" t="s">
        <v>948</v>
      </c>
      <c r="V10951" t="s">
        <v>949</v>
      </c>
      <c r="W10951" t="s">
        <v>733</v>
      </c>
      <c r="X10951" t="s">
        <v>118</v>
      </c>
      <c r="Y10951" t="s">
        <v>73</v>
      </c>
      <c r="Z10951" t="s">
        <v>1079</v>
      </c>
      <c r="AA10951" t="s">
        <v>11991</v>
      </c>
      <c r="AB10951" t="s">
        <v>54</v>
      </c>
      <c r="AC10951" t="s">
        <v>55</v>
      </c>
      <c r="AD10951" t="s">
        <v>56</v>
      </c>
      <c r="AE10951" t="s">
        <v>57</v>
      </c>
      <c r="AF10951" t="s">
        <v>58</v>
      </c>
      <c r="AG10951" t="s">
        <v>59</v>
      </c>
      <c r="AH10951">
        <v>300358.44</v>
      </c>
      <c r="AI10951" t="s">
        <v>61</v>
      </c>
      <c r="AJ10951" t="s">
        <v>11993</v>
      </c>
      <c r="AK10951">
        <v>4</v>
      </c>
    </row>
    <row r="10952" spans="1:37" x14ac:dyDescent="0.25">
      <c r="A10952" t="s">
        <v>11994</v>
      </c>
      <c r="B10952" t="s">
        <v>36</v>
      </c>
      <c r="C10952" t="s">
        <v>38</v>
      </c>
      <c r="D10952" t="s">
        <v>10765</v>
      </c>
      <c r="E10952" t="s">
        <v>10914</v>
      </c>
      <c r="F10952" t="s">
        <v>3190</v>
      </c>
      <c r="G10952" t="s">
        <v>36</v>
      </c>
      <c r="H10952" t="s">
        <v>42</v>
      </c>
      <c r="I10952" t="s">
        <v>126</v>
      </c>
      <c r="J10952" t="s">
        <v>35233</v>
      </c>
      <c r="L10952" t="s">
        <v>158</v>
      </c>
      <c r="M10952" t="s">
        <v>158</v>
      </c>
      <c r="N10952" t="s">
        <v>45</v>
      </c>
      <c r="O10952" t="s">
        <v>46</v>
      </c>
      <c r="P10952" t="s">
        <v>10916</v>
      </c>
      <c r="Q10952" t="s">
        <v>946</v>
      </c>
      <c r="R10952" t="s">
        <v>10833</v>
      </c>
      <c r="S10952" t="s">
        <v>49</v>
      </c>
      <c r="T10952" t="s">
        <v>50</v>
      </c>
      <c r="U10952" t="s">
        <v>948</v>
      </c>
      <c r="V10952" t="s">
        <v>949</v>
      </c>
      <c r="W10952" t="s">
        <v>1317</v>
      </c>
      <c r="X10952" t="s">
        <v>118</v>
      </c>
      <c r="Y10952" t="s">
        <v>73</v>
      </c>
      <c r="Z10952" t="s">
        <v>231</v>
      </c>
      <c r="AA10952" t="s">
        <v>10917</v>
      </c>
      <c r="AB10952" t="s">
        <v>54</v>
      </c>
      <c r="AC10952" t="s">
        <v>55</v>
      </c>
      <c r="AD10952" t="s">
        <v>56</v>
      </c>
      <c r="AE10952" t="s">
        <v>57</v>
      </c>
      <c r="AF10952" t="s">
        <v>58</v>
      </c>
      <c r="AG10952" t="s">
        <v>59</v>
      </c>
      <c r="AH10952">
        <v>3638556.47</v>
      </c>
      <c r="AI10952" t="s">
        <v>61</v>
      </c>
      <c r="AK10952">
        <v>4</v>
      </c>
    </row>
    <row r="10953" spans="1:37" x14ac:dyDescent="0.25">
      <c r="A10953" t="s">
        <v>11997</v>
      </c>
      <c r="B10953" t="s">
        <v>36</v>
      </c>
      <c r="C10953" t="s">
        <v>38</v>
      </c>
      <c r="D10953" t="s">
        <v>10765</v>
      </c>
      <c r="E10953" t="s">
        <v>11995</v>
      </c>
      <c r="F10953" t="s">
        <v>699</v>
      </c>
      <c r="G10953" t="s">
        <v>36</v>
      </c>
      <c r="H10953" t="s">
        <v>265</v>
      </c>
      <c r="I10953" t="s">
        <v>88</v>
      </c>
      <c r="J10953" t="s">
        <v>35233</v>
      </c>
      <c r="L10953" t="s">
        <v>2108</v>
      </c>
      <c r="M10953" t="s">
        <v>2108</v>
      </c>
      <c r="N10953" t="s">
        <v>45</v>
      </c>
      <c r="O10953" t="s">
        <v>46</v>
      </c>
      <c r="P10953" t="s">
        <v>1274</v>
      </c>
      <c r="Q10953" t="s">
        <v>946</v>
      </c>
      <c r="R10953" t="s">
        <v>10833</v>
      </c>
      <c r="S10953" t="s">
        <v>49</v>
      </c>
      <c r="T10953" t="s">
        <v>50</v>
      </c>
      <c r="U10953" t="s">
        <v>948</v>
      </c>
      <c r="V10953" t="s">
        <v>949</v>
      </c>
      <c r="W10953" t="s">
        <v>1317</v>
      </c>
      <c r="X10953" t="s">
        <v>118</v>
      </c>
      <c r="Y10953" t="s">
        <v>73</v>
      </c>
      <c r="Z10953" t="s">
        <v>1053</v>
      </c>
      <c r="AA10953" t="s">
        <v>11996</v>
      </c>
      <c r="AB10953" t="s">
        <v>54</v>
      </c>
      <c r="AC10953" t="s">
        <v>55</v>
      </c>
      <c r="AD10953" t="s">
        <v>56</v>
      </c>
      <c r="AE10953" t="s">
        <v>57</v>
      </c>
      <c r="AF10953" t="s">
        <v>58</v>
      </c>
      <c r="AG10953" t="s">
        <v>59</v>
      </c>
      <c r="AH10953">
        <v>306150.40000000002</v>
      </c>
      <c r="AI10953" t="s">
        <v>77</v>
      </c>
      <c r="AJ10953" t="s">
        <v>78</v>
      </c>
      <c r="AK10953">
        <v>4</v>
      </c>
    </row>
    <row r="10954" spans="1:37" x14ac:dyDescent="0.25">
      <c r="A10954" t="s">
        <v>12001</v>
      </c>
      <c r="B10954" t="s">
        <v>36</v>
      </c>
      <c r="C10954" t="s">
        <v>38</v>
      </c>
      <c r="D10954" t="s">
        <v>10765</v>
      </c>
      <c r="F10954" t="s">
        <v>11998</v>
      </c>
      <c r="G10954" t="s">
        <v>36</v>
      </c>
      <c r="H10954" t="s">
        <v>42</v>
      </c>
      <c r="I10954" t="s">
        <v>43</v>
      </c>
      <c r="J10954" t="s">
        <v>35233</v>
      </c>
      <c r="L10954" t="s">
        <v>44</v>
      </c>
      <c r="M10954" t="s">
        <v>44</v>
      </c>
      <c r="N10954" t="s">
        <v>45</v>
      </c>
      <c r="O10954" t="s">
        <v>46</v>
      </c>
      <c r="P10954">
        <v>13.9</v>
      </c>
      <c r="Q10954" t="s">
        <v>946</v>
      </c>
      <c r="R10954" t="s">
        <v>1301</v>
      </c>
      <c r="S10954" t="s">
        <v>49</v>
      </c>
      <c r="T10954" t="s">
        <v>50</v>
      </c>
      <c r="U10954" t="s">
        <v>948</v>
      </c>
      <c r="V10954" t="s">
        <v>949</v>
      </c>
      <c r="W10954" t="s">
        <v>1303</v>
      </c>
      <c r="X10954" t="s">
        <v>118</v>
      </c>
      <c r="Y10954" t="s">
        <v>73</v>
      </c>
      <c r="Z10954" t="s">
        <v>1973</v>
      </c>
      <c r="AA10954" t="s">
        <v>11999</v>
      </c>
      <c r="AB10954" t="s">
        <v>54</v>
      </c>
      <c r="AC10954" t="s">
        <v>55</v>
      </c>
      <c r="AD10954" t="s">
        <v>56</v>
      </c>
      <c r="AE10954" t="s">
        <v>57</v>
      </c>
      <c r="AF10954" t="s">
        <v>58</v>
      </c>
      <c r="AG10954" t="s">
        <v>59</v>
      </c>
      <c r="AH10954" t="s">
        <v>12000</v>
      </c>
      <c r="AI10954" t="s">
        <v>61</v>
      </c>
      <c r="AK10954">
        <v>4</v>
      </c>
    </row>
    <row r="10955" spans="1:37" x14ac:dyDescent="0.25">
      <c r="A10955" t="s">
        <v>12004</v>
      </c>
      <c r="B10955" t="s">
        <v>36</v>
      </c>
      <c r="C10955" t="s">
        <v>38</v>
      </c>
      <c r="D10955" t="s">
        <v>10765</v>
      </c>
      <c r="E10955" t="s">
        <v>12002</v>
      </c>
      <c r="F10955" t="s">
        <v>699</v>
      </c>
      <c r="G10955" t="s">
        <v>36</v>
      </c>
      <c r="H10955" t="s">
        <v>265</v>
      </c>
      <c r="I10955" t="s">
        <v>304</v>
      </c>
      <c r="J10955" t="s">
        <v>35233</v>
      </c>
      <c r="L10955" t="s">
        <v>162</v>
      </c>
      <c r="M10955" t="s">
        <v>162</v>
      </c>
      <c r="N10955" t="s">
        <v>45</v>
      </c>
      <c r="O10955" t="s">
        <v>46</v>
      </c>
      <c r="P10955">
        <v>152.9</v>
      </c>
      <c r="Q10955" t="s">
        <v>946</v>
      </c>
      <c r="R10955" t="s">
        <v>1301</v>
      </c>
      <c r="S10955" t="s">
        <v>49</v>
      </c>
      <c r="T10955" t="s">
        <v>50</v>
      </c>
      <c r="U10955" t="s">
        <v>948</v>
      </c>
      <c r="V10955" t="s">
        <v>949</v>
      </c>
      <c r="W10955" t="s">
        <v>1303</v>
      </c>
      <c r="X10955" t="s">
        <v>118</v>
      </c>
      <c r="Y10955" t="s">
        <v>73</v>
      </c>
      <c r="Z10955" t="s">
        <v>378</v>
      </c>
      <c r="AA10955" t="s">
        <v>12003</v>
      </c>
      <c r="AB10955" t="s">
        <v>54</v>
      </c>
      <c r="AC10955" t="s">
        <v>55</v>
      </c>
      <c r="AD10955" t="s">
        <v>56</v>
      </c>
      <c r="AE10955" t="s">
        <v>57</v>
      </c>
      <c r="AF10955" t="s">
        <v>58</v>
      </c>
      <c r="AG10955" t="s">
        <v>59</v>
      </c>
      <c r="AH10955">
        <v>633277.62</v>
      </c>
      <c r="AI10955" t="s">
        <v>77</v>
      </c>
      <c r="AJ10955" t="s">
        <v>78</v>
      </c>
      <c r="AK10955">
        <v>4</v>
      </c>
    </row>
    <row r="10956" spans="1:37" x14ac:dyDescent="0.25">
      <c r="A10956" t="s">
        <v>12007</v>
      </c>
      <c r="B10956" t="s">
        <v>36</v>
      </c>
      <c r="C10956" t="s">
        <v>38</v>
      </c>
      <c r="D10956" t="s">
        <v>10765</v>
      </c>
      <c r="E10956" t="s">
        <v>12005</v>
      </c>
      <c r="F10956" t="s">
        <v>150</v>
      </c>
      <c r="G10956" t="s">
        <v>36</v>
      </c>
      <c r="H10956" t="s">
        <v>65</v>
      </c>
      <c r="I10956" t="s">
        <v>304</v>
      </c>
      <c r="J10956" t="s">
        <v>35233</v>
      </c>
      <c r="L10956" t="s">
        <v>528</v>
      </c>
      <c r="M10956" t="s">
        <v>528</v>
      </c>
      <c r="N10956" t="s">
        <v>45</v>
      </c>
      <c r="O10956" t="s">
        <v>46</v>
      </c>
      <c r="P10956">
        <v>86.3</v>
      </c>
      <c r="Q10956" t="s">
        <v>946</v>
      </c>
      <c r="R10956" t="s">
        <v>10848</v>
      </c>
      <c r="S10956" t="s">
        <v>49</v>
      </c>
      <c r="T10956" t="s">
        <v>50</v>
      </c>
      <c r="U10956" t="s">
        <v>948</v>
      </c>
      <c r="V10956" t="s">
        <v>949</v>
      </c>
      <c r="W10956" t="s">
        <v>10850</v>
      </c>
      <c r="X10956" t="s">
        <v>118</v>
      </c>
      <c r="Y10956" t="s">
        <v>73</v>
      </c>
      <c r="Z10956" t="s">
        <v>952</v>
      </c>
      <c r="AA10956" t="s">
        <v>12006</v>
      </c>
      <c r="AB10956" t="s">
        <v>54</v>
      </c>
      <c r="AC10956" t="s">
        <v>55</v>
      </c>
      <c r="AD10956" t="s">
        <v>56</v>
      </c>
      <c r="AE10956" t="s">
        <v>57</v>
      </c>
      <c r="AF10956" t="s">
        <v>58</v>
      </c>
      <c r="AG10956" t="s">
        <v>59</v>
      </c>
      <c r="AH10956">
        <v>692911.98</v>
      </c>
      <c r="AI10956" t="s">
        <v>61</v>
      </c>
      <c r="AJ10956" t="s">
        <v>12008</v>
      </c>
      <c r="AK10956">
        <v>4</v>
      </c>
    </row>
    <row r="10957" spans="1:37" x14ac:dyDescent="0.25">
      <c r="A10957" t="s">
        <v>12011</v>
      </c>
      <c r="B10957" t="s">
        <v>36</v>
      </c>
      <c r="C10957" t="s">
        <v>38</v>
      </c>
      <c r="D10957" t="s">
        <v>10765</v>
      </c>
      <c r="E10957" t="s">
        <v>12009</v>
      </c>
      <c r="F10957" t="s">
        <v>699</v>
      </c>
      <c r="G10957" t="s">
        <v>36</v>
      </c>
      <c r="H10957" t="s">
        <v>65</v>
      </c>
      <c r="I10957" t="s">
        <v>304</v>
      </c>
      <c r="J10957" t="s">
        <v>35233</v>
      </c>
      <c r="L10957" t="s">
        <v>1290</v>
      </c>
      <c r="M10957" t="s">
        <v>1290</v>
      </c>
      <c r="N10957" t="s">
        <v>45</v>
      </c>
      <c r="O10957" t="s">
        <v>46</v>
      </c>
      <c r="P10957">
        <v>65.2</v>
      </c>
      <c r="Q10957" t="s">
        <v>946</v>
      </c>
      <c r="R10957" t="s">
        <v>10848</v>
      </c>
      <c r="S10957" t="s">
        <v>49</v>
      </c>
      <c r="T10957" t="s">
        <v>50</v>
      </c>
      <c r="U10957" t="s">
        <v>948</v>
      </c>
      <c r="V10957" t="s">
        <v>949</v>
      </c>
      <c r="W10957" t="s">
        <v>10850</v>
      </c>
      <c r="X10957" t="s">
        <v>118</v>
      </c>
      <c r="Y10957" t="s">
        <v>73</v>
      </c>
      <c r="Z10957" t="s">
        <v>362</v>
      </c>
      <c r="AA10957" t="s">
        <v>12010</v>
      </c>
      <c r="AB10957" t="s">
        <v>54</v>
      </c>
      <c r="AC10957" t="s">
        <v>55</v>
      </c>
      <c r="AD10957" t="s">
        <v>56</v>
      </c>
      <c r="AE10957" t="s">
        <v>57</v>
      </c>
      <c r="AF10957" t="s">
        <v>58</v>
      </c>
      <c r="AG10957" t="s">
        <v>59</v>
      </c>
      <c r="AH10957">
        <v>273129.28999999998</v>
      </c>
      <c r="AI10957" t="s">
        <v>61</v>
      </c>
      <c r="AJ10957" t="s">
        <v>12012</v>
      </c>
      <c r="AK10957">
        <v>4</v>
      </c>
    </row>
    <row r="10958" spans="1:37" x14ac:dyDescent="0.25">
      <c r="A10958" t="s">
        <v>12015</v>
      </c>
      <c r="B10958" t="s">
        <v>36</v>
      </c>
      <c r="C10958" t="s">
        <v>38</v>
      </c>
      <c r="D10958" t="s">
        <v>10765</v>
      </c>
      <c r="E10958" t="s">
        <v>12013</v>
      </c>
      <c r="F10958" t="s">
        <v>150</v>
      </c>
      <c r="G10958" t="s">
        <v>36</v>
      </c>
      <c r="H10958" t="s">
        <v>65</v>
      </c>
      <c r="I10958" t="s">
        <v>88</v>
      </c>
      <c r="J10958" t="s">
        <v>35233</v>
      </c>
      <c r="L10958" t="s">
        <v>67</v>
      </c>
      <c r="M10958" t="s">
        <v>67</v>
      </c>
      <c r="N10958" t="s">
        <v>45</v>
      </c>
      <c r="O10958" t="s">
        <v>46</v>
      </c>
      <c r="P10958" t="s">
        <v>1635</v>
      </c>
      <c r="Q10958" t="s">
        <v>946</v>
      </c>
      <c r="R10958" t="s">
        <v>10848</v>
      </c>
      <c r="S10958" t="s">
        <v>49</v>
      </c>
      <c r="T10958" t="s">
        <v>50</v>
      </c>
      <c r="U10958" t="s">
        <v>948</v>
      </c>
      <c r="V10958" t="s">
        <v>949</v>
      </c>
      <c r="W10958" t="s">
        <v>10850</v>
      </c>
      <c r="X10958" t="s">
        <v>118</v>
      </c>
      <c r="Y10958" t="s">
        <v>73</v>
      </c>
      <c r="Z10958" t="s">
        <v>231</v>
      </c>
      <c r="AA10958" t="s">
        <v>12014</v>
      </c>
      <c r="AB10958" t="s">
        <v>54</v>
      </c>
      <c r="AC10958" t="s">
        <v>55</v>
      </c>
      <c r="AD10958" t="s">
        <v>56</v>
      </c>
      <c r="AE10958" t="s">
        <v>57</v>
      </c>
      <c r="AF10958" t="s">
        <v>58</v>
      </c>
      <c r="AG10958" t="s">
        <v>59</v>
      </c>
      <c r="AH10958">
        <v>510471.11</v>
      </c>
      <c r="AI10958" t="s">
        <v>61</v>
      </c>
      <c r="AK10958">
        <v>4</v>
      </c>
    </row>
    <row r="10959" spans="1:37" x14ac:dyDescent="0.25">
      <c r="A10959" t="s">
        <v>12019</v>
      </c>
      <c r="B10959" t="s">
        <v>36</v>
      </c>
      <c r="C10959" t="s">
        <v>38</v>
      </c>
      <c r="D10959" t="s">
        <v>10765</v>
      </c>
      <c r="E10959" t="s">
        <v>12016</v>
      </c>
      <c r="F10959" t="s">
        <v>699</v>
      </c>
      <c r="G10959" t="s">
        <v>36</v>
      </c>
      <c r="H10959" t="s">
        <v>265</v>
      </c>
      <c r="I10959" t="s">
        <v>665</v>
      </c>
      <c r="J10959" t="s">
        <v>35233</v>
      </c>
      <c r="L10959" t="s">
        <v>833</v>
      </c>
      <c r="M10959" t="s">
        <v>833</v>
      </c>
      <c r="N10959" t="s">
        <v>45</v>
      </c>
      <c r="P10959">
        <v>65.900000000000006</v>
      </c>
      <c r="Q10959" t="s">
        <v>946</v>
      </c>
      <c r="R10959" t="s">
        <v>10848</v>
      </c>
      <c r="S10959" t="s">
        <v>49</v>
      </c>
      <c r="T10959" t="s">
        <v>50</v>
      </c>
      <c r="U10959" t="s">
        <v>948</v>
      </c>
      <c r="V10959" t="s">
        <v>949</v>
      </c>
      <c r="W10959" t="s">
        <v>10850</v>
      </c>
      <c r="X10959" t="s">
        <v>118</v>
      </c>
      <c r="Y10959" t="s">
        <v>73</v>
      </c>
      <c r="Z10959" t="s">
        <v>1060</v>
      </c>
      <c r="AA10959" t="s">
        <v>12017</v>
      </c>
      <c r="AB10959" t="s">
        <v>54</v>
      </c>
      <c r="AC10959" t="s">
        <v>12018</v>
      </c>
      <c r="AE10959" t="s">
        <v>96</v>
      </c>
      <c r="AF10959" t="s">
        <v>58</v>
      </c>
      <c r="AG10959" t="s">
        <v>97</v>
      </c>
      <c r="AH10959">
        <v>306696.62</v>
      </c>
      <c r="AI10959" t="s">
        <v>77</v>
      </c>
      <c r="AJ10959" t="s">
        <v>78</v>
      </c>
      <c r="AK10959">
        <v>4</v>
      </c>
    </row>
    <row r="10960" spans="1:37" x14ac:dyDescent="0.25">
      <c r="A10960" t="s">
        <v>12022</v>
      </c>
      <c r="B10960" t="s">
        <v>36</v>
      </c>
      <c r="C10960" t="s">
        <v>38</v>
      </c>
      <c r="D10960" t="s">
        <v>10765</v>
      </c>
      <c r="E10960" t="s">
        <v>12020</v>
      </c>
      <c r="F10960" t="s">
        <v>303</v>
      </c>
      <c r="G10960" t="s">
        <v>36</v>
      </c>
      <c r="H10960" t="s">
        <v>65</v>
      </c>
      <c r="I10960" t="s">
        <v>304</v>
      </c>
      <c r="J10960" t="s">
        <v>35233</v>
      </c>
      <c r="L10960" t="s">
        <v>293</v>
      </c>
      <c r="M10960" t="s">
        <v>293</v>
      </c>
      <c r="N10960" t="s">
        <v>45</v>
      </c>
      <c r="O10960" t="s">
        <v>46</v>
      </c>
      <c r="P10960">
        <v>78.400000000000006</v>
      </c>
      <c r="Q10960" t="s">
        <v>946</v>
      </c>
      <c r="R10960" t="s">
        <v>10855</v>
      </c>
      <c r="S10960" t="s">
        <v>49</v>
      </c>
      <c r="T10960" t="s">
        <v>50</v>
      </c>
      <c r="U10960" t="s">
        <v>948</v>
      </c>
      <c r="V10960" t="s">
        <v>949</v>
      </c>
      <c r="W10960" t="s">
        <v>117</v>
      </c>
      <c r="X10960" t="s">
        <v>118</v>
      </c>
      <c r="Y10960" t="s">
        <v>73</v>
      </c>
      <c r="Z10960" t="s">
        <v>231</v>
      </c>
      <c r="AA10960" t="s">
        <v>12021</v>
      </c>
      <c r="AB10960" t="s">
        <v>54</v>
      </c>
      <c r="AC10960" t="s">
        <v>55</v>
      </c>
      <c r="AD10960" t="s">
        <v>56</v>
      </c>
      <c r="AE10960" t="s">
        <v>57</v>
      </c>
      <c r="AF10960" t="s">
        <v>58</v>
      </c>
      <c r="AG10960" t="s">
        <v>59</v>
      </c>
      <c r="AH10960">
        <v>985276.22</v>
      </c>
      <c r="AI10960" t="s">
        <v>61</v>
      </c>
      <c r="AK10960">
        <v>4</v>
      </c>
    </row>
    <row r="10961" spans="1:37" x14ac:dyDescent="0.25">
      <c r="A10961" t="s">
        <v>12025</v>
      </c>
      <c r="B10961" t="s">
        <v>36</v>
      </c>
      <c r="C10961" t="s">
        <v>38</v>
      </c>
      <c r="D10961" t="s">
        <v>10765</v>
      </c>
      <c r="E10961" t="s">
        <v>12023</v>
      </c>
      <c r="F10961" t="s">
        <v>150</v>
      </c>
      <c r="G10961" t="s">
        <v>36</v>
      </c>
      <c r="H10961" t="s">
        <v>65</v>
      </c>
      <c r="I10961" t="s">
        <v>88</v>
      </c>
      <c r="J10961" t="s">
        <v>35233</v>
      </c>
      <c r="L10961" t="s">
        <v>833</v>
      </c>
      <c r="M10961" t="s">
        <v>833</v>
      </c>
      <c r="N10961" t="s">
        <v>45</v>
      </c>
      <c r="O10961" t="s">
        <v>46</v>
      </c>
      <c r="P10961">
        <v>99.3</v>
      </c>
      <c r="Q10961" t="s">
        <v>946</v>
      </c>
      <c r="R10961" t="s">
        <v>1263</v>
      </c>
      <c r="S10961" t="s">
        <v>49</v>
      </c>
      <c r="T10961" t="s">
        <v>50</v>
      </c>
      <c r="U10961" t="s">
        <v>948</v>
      </c>
      <c r="V10961" t="s">
        <v>949</v>
      </c>
      <c r="W10961" t="s">
        <v>1265</v>
      </c>
      <c r="X10961" t="s">
        <v>118</v>
      </c>
      <c r="Y10961" t="s">
        <v>73</v>
      </c>
      <c r="Z10961" t="s">
        <v>2485</v>
      </c>
      <c r="AA10961" t="s">
        <v>12024</v>
      </c>
      <c r="AB10961" t="s">
        <v>54</v>
      </c>
      <c r="AC10961" t="s">
        <v>55</v>
      </c>
      <c r="AD10961" t="s">
        <v>56</v>
      </c>
      <c r="AE10961" t="s">
        <v>57</v>
      </c>
      <c r="AF10961" t="s">
        <v>58</v>
      </c>
      <c r="AG10961" t="s">
        <v>59</v>
      </c>
      <c r="AH10961">
        <v>705572.04</v>
      </c>
      <c r="AI10961" t="s">
        <v>77</v>
      </c>
      <c r="AK10961">
        <v>4</v>
      </c>
    </row>
    <row r="10962" spans="1:37" x14ac:dyDescent="0.25">
      <c r="A10962" t="s">
        <v>12027</v>
      </c>
      <c r="B10962" t="s">
        <v>36</v>
      </c>
      <c r="C10962" t="s">
        <v>38</v>
      </c>
      <c r="D10962" t="s">
        <v>10765</v>
      </c>
      <c r="F10962" t="s">
        <v>3190</v>
      </c>
      <c r="G10962" t="s">
        <v>36</v>
      </c>
      <c r="H10962" t="s">
        <v>42</v>
      </c>
      <c r="I10962" t="s">
        <v>304</v>
      </c>
      <c r="J10962" t="s">
        <v>35233</v>
      </c>
      <c r="L10962" t="s">
        <v>1957</v>
      </c>
      <c r="N10962" t="s">
        <v>45</v>
      </c>
      <c r="P10962">
        <v>159.4</v>
      </c>
      <c r="Q10962" t="s">
        <v>946</v>
      </c>
      <c r="R10962" t="s">
        <v>10862</v>
      </c>
      <c r="S10962" t="s">
        <v>49</v>
      </c>
      <c r="T10962" t="s">
        <v>50</v>
      </c>
      <c r="U10962" t="s">
        <v>948</v>
      </c>
      <c r="V10962" t="s">
        <v>949</v>
      </c>
      <c r="W10962" t="s">
        <v>1938</v>
      </c>
      <c r="X10962" t="s">
        <v>118</v>
      </c>
      <c r="Y10962" t="s">
        <v>73</v>
      </c>
      <c r="Z10962" t="s">
        <v>952</v>
      </c>
      <c r="AA10962" t="s">
        <v>12026</v>
      </c>
      <c r="AB10962" t="s">
        <v>54</v>
      </c>
      <c r="AC10962" t="s">
        <v>10927</v>
      </c>
      <c r="AD10962" t="s">
        <v>56</v>
      </c>
      <c r="AE10962" t="s">
        <v>57</v>
      </c>
      <c r="AF10962" t="s">
        <v>58</v>
      </c>
      <c r="AG10962" t="s">
        <v>59</v>
      </c>
      <c r="AH10962">
        <v>1044857.44</v>
      </c>
      <c r="AI10962" t="s">
        <v>77</v>
      </c>
      <c r="AK10962">
        <v>4</v>
      </c>
    </row>
    <row r="10963" spans="1:37" x14ac:dyDescent="0.25">
      <c r="A10963" t="s">
        <v>12031</v>
      </c>
      <c r="B10963" t="s">
        <v>36</v>
      </c>
      <c r="C10963" t="s">
        <v>38</v>
      </c>
      <c r="D10963" t="s">
        <v>10765</v>
      </c>
      <c r="E10963" t="s">
        <v>12028</v>
      </c>
      <c r="F10963" t="s">
        <v>3190</v>
      </c>
      <c r="G10963" t="s">
        <v>36</v>
      </c>
      <c r="H10963" t="s">
        <v>42</v>
      </c>
      <c r="I10963" t="s">
        <v>304</v>
      </c>
      <c r="J10963" t="s">
        <v>35233</v>
      </c>
      <c r="L10963" t="s">
        <v>700</v>
      </c>
      <c r="M10963" t="s">
        <v>700</v>
      </c>
      <c r="N10963" t="s">
        <v>45</v>
      </c>
      <c r="O10963" t="s">
        <v>46</v>
      </c>
      <c r="P10963">
        <v>166.3</v>
      </c>
      <c r="Q10963" t="s">
        <v>946</v>
      </c>
      <c r="R10963" t="s">
        <v>10862</v>
      </c>
      <c r="S10963" t="s">
        <v>49</v>
      </c>
      <c r="T10963" t="s">
        <v>50</v>
      </c>
      <c r="U10963" t="s">
        <v>948</v>
      </c>
      <c r="V10963" t="s">
        <v>949</v>
      </c>
      <c r="W10963" t="s">
        <v>1938</v>
      </c>
      <c r="X10963" t="s">
        <v>118</v>
      </c>
      <c r="Y10963" t="s">
        <v>73</v>
      </c>
      <c r="Z10963" t="s">
        <v>11221</v>
      </c>
      <c r="AA10963" t="s">
        <v>12029</v>
      </c>
      <c r="AB10963" t="s">
        <v>54</v>
      </c>
      <c r="AC10963" t="s">
        <v>12030</v>
      </c>
      <c r="AD10963" t="s">
        <v>56</v>
      </c>
      <c r="AE10963" t="s">
        <v>57</v>
      </c>
      <c r="AF10963" t="s">
        <v>58</v>
      </c>
      <c r="AG10963" t="s">
        <v>59</v>
      </c>
      <c r="AH10963">
        <v>959660.76</v>
      </c>
      <c r="AI10963" t="s">
        <v>77</v>
      </c>
      <c r="AK10963">
        <v>4</v>
      </c>
    </row>
    <row r="10964" spans="1:37" x14ac:dyDescent="0.25">
      <c r="A10964" t="s">
        <v>12034</v>
      </c>
      <c r="B10964" t="s">
        <v>36</v>
      </c>
      <c r="C10964" t="s">
        <v>38</v>
      </c>
      <c r="D10964" t="s">
        <v>10765</v>
      </c>
      <c r="E10964" t="s">
        <v>12032</v>
      </c>
      <c r="F10964" t="s">
        <v>150</v>
      </c>
      <c r="G10964" t="s">
        <v>36</v>
      </c>
      <c r="H10964" t="s">
        <v>65</v>
      </c>
      <c r="I10964" t="s">
        <v>88</v>
      </c>
      <c r="J10964" t="s">
        <v>35233</v>
      </c>
      <c r="L10964" t="s">
        <v>103</v>
      </c>
      <c r="M10964" t="s">
        <v>103</v>
      </c>
      <c r="N10964" t="s">
        <v>68</v>
      </c>
      <c r="O10964" t="s">
        <v>46</v>
      </c>
      <c r="P10964">
        <v>125.7</v>
      </c>
      <c r="Q10964" t="s">
        <v>946</v>
      </c>
      <c r="R10964" t="s">
        <v>11011</v>
      </c>
      <c r="S10964" t="s">
        <v>49</v>
      </c>
      <c r="T10964" t="s">
        <v>50</v>
      </c>
      <c r="U10964" t="s">
        <v>948</v>
      </c>
      <c r="V10964" t="s">
        <v>949</v>
      </c>
      <c r="W10964" t="s">
        <v>11013</v>
      </c>
      <c r="X10964" t="s">
        <v>118</v>
      </c>
      <c r="Y10964" t="s">
        <v>73</v>
      </c>
      <c r="Z10964" t="s">
        <v>1053</v>
      </c>
      <c r="AA10964" t="s">
        <v>12033</v>
      </c>
      <c r="AB10964" t="s">
        <v>54</v>
      </c>
      <c r="AC10964" t="s">
        <v>55</v>
      </c>
      <c r="AD10964" t="s">
        <v>56</v>
      </c>
      <c r="AE10964" t="s">
        <v>57</v>
      </c>
      <c r="AF10964" t="s">
        <v>58</v>
      </c>
      <c r="AG10964" t="s">
        <v>59</v>
      </c>
      <c r="AH10964">
        <v>464771.81</v>
      </c>
      <c r="AI10964" t="s">
        <v>61</v>
      </c>
      <c r="AJ10964" t="s">
        <v>12035</v>
      </c>
      <c r="AK10964">
        <v>4</v>
      </c>
    </row>
    <row r="10965" spans="1:37" x14ac:dyDescent="0.25">
      <c r="A10965" t="s">
        <v>12038</v>
      </c>
      <c r="B10965" t="s">
        <v>36</v>
      </c>
      <c r="C10965" t="s">
        <v>38</v>
      </c>
      <c r="D10965" t="s">
        <v>10765</v>
      </c>
      <c r="E10965" t="s">
        <v>12036</v>
      </c>
      <c r="F10965" t="s">
        <v>699</v>
      </c>
      <c r="G10965" t="s">
        <v>36</v>
      </c>
      <c r="H10965" t="s">
        <v>65</v>
      </c>
      <c r="I10965" t="s">
        <v>304</v>
      </c>
      <c r="J10965" t="s">
        <v>35233</v>
      </c>
      <c r="L10965" t="s">
        <v>749</v>
      </c>
      <c r="M10965" t="s">
        <v>749</v>
      </c>
      <c r="N10965" t="s">
        <v>45</v>
      </c>
      <c r="P10965">
        <v>42.4</v>
      </c>
      <c r="Q10965" t="s">
        <v>946</v>
      </c>
      <c r="R10965" t="s">
        <v>10960</v>
      </c>
      <c r="S10965" t="s">
        <v>49</v>
      </c>
      <c r="T10965" t="s">
        <v>50</v>
      </c>
      <c r="U10965" t="s">
        <v>948</v>
      </c>
      <c r="V10965" t="s">
        <v>949</v>
      </c>
      <c r="W10965" t="s">
        <v>10962</v>
      </c>
      <c r="X10965" t="s">
        <v>118</v>
      </c>
      <c r="Y10965" t="s">
        <v>73</v>
      </c>
      <c r="Z10965" t="s">
        <v>68</v>
      </c>
      <c r="AA10965" t="s">
        <v>12037</v>
      </c>
      <c r="AB10965" t="s">
        <v>54</v>
      </c>
      <c r="AC10965" t="s">
        <v>5875</v>
      </c>
      <c r="AE10965" t="s">
        <v>96</v>
      </c>
      <c r="AF10965" t="s">
        <v>58</v>
      </c>
      <c r="AG10965" t="s">
        <v>97</v>
      </c>
      <c r="AH10965">
        <v>204117.42</v>
      </c>
      <c r="AI10965" t="s">
        <v>77</v>
      </c>
      <c r="AK10965">
        <v>4</v>
      </c>
    </row>
    <row r="10966" spans="1:37" x14ac:dyDescent="0.25">
      <c r="A10966" t="s">
        <v>12041</v>
      </c>
      <c r="B10966" t="s">
        <v>36</v>
      </c>
      <c r="C10966" t="s">
        <v>38</v>
      </c>
      <c r="D10966" t="s">
        <v>10765</v>
      </c>
      <c r="E10966" t="s">
        <v>12039</v>
      </c>
      <c r="F10966" t="s">
        <v>10771</v>
      </c>
      <c r="G10966" t="s">
        <v>36</v>
      </c>
      <c r="H10966" t="s">
        <v>65</v>
      </c>
      <c r="I10966" t="s">
        <v>304</v>
      </c>
      <c r="J10966" t="s">
        <v>35233</v>
      </c>
      <c r="L10966" t="s">
        <v>89</v>
      </c>
      <c r="M10966" t="s">
        <v>89</v>
      </c>
      <c r="N10966" t="s">
        <v>45</v>
      </c>
      <c r="O10966" t="s">
        <v>46</v>
      </c>
      <c r="P10966">
        <v>139.30000000000001</v>
      </c>
      <c r="Q10966" t="s">
        <v>946</v>
      </c>
      <c r="R10966" t="s">
        <v>10960</v>
      </c>
      <c r="S10966" t="s">
        <v>49</v>
      </c>
      <c r="T10966" t="s">
        <v>50</v>
      </c>
      <c r="U10966" t="s">
        <v>948</v>
      </c>
      <c r="V10966" t="s">
        <v>949</v>
      </c>
      <c r="W10966" t="s">
        <v>10962</v>
      </c>
      <c r="X10966" t="s">
        <v>118</v>
      </c>
      <c r="Y10966" t="s">
        <v>73</v>
      </c>
      <c r="Z10966" t="s">
        <v>114</v>
      </c>
      <c r="AA10966" t="s">
        <v>12040</v>
      </c>
      <c r="AB10966" t="s">
        <v>54</v>
      </c>
      <c r="AC10966" t="s">
        <v>55</v>
      </c>
      <c r="AD10966" t="s">
        <v>56</v>
      </c>
      <c r="AE10966" t="s">
        <v>57</v>
      </c>
      <c r="AF10966" t="s">
        <v>58</v>
      </c>
      <c r="AG10966" t="s">
        <v>59</v>
      </c>
      <c r="AH10966">
        <v>1778927.49</v>
      </c>
      <c r="AI10966" t="s">
        <v>61</v>
      </c>
      <c r="AK10966">
        <v>4</v>
      </c>
    </row>
    <row r="10967" spans="1:37" x14ac:dyDescent="0.25">
      <c r="A10967" t="s">
        <v>12044</v>
      </c>
      <c r="B10967" t="s">
        <v>36</v>
      </c>
      <c r="C10967" t="s">
        <v>38</v>
      </c>
      <c r="D10967" t="s">
        <v>10765</v>
      </c>
      <c r="E10967" t="s">
        <v>12042</v>
      </c>
      <c r="F10967" t="s">
        <v>303</v>
      </c>
      <c r="G10967" t="s">
        <v>36</v>
      </c>
      <c r="H10967" t="s">
        <v>65</v>
      </c>
      <c r="I10967" t="s">
        <v>304</v>
      </c>
      <c r="J10967" t="s">
        <v>35233</v>
      </c>
      <c r="L10967" t="s">
        <v>1038</v>
      </c>
      <c r="M10967" t="s">
        <v>1038</v>
      </c>
      <c r="N10967" t="s">
        <v>45</v>
      </c>
      <c r="O10967" t="s">
        <v>46</v>
      </c>
      <c r="P10967">
        <v>97.5</v>
      </c>
      <c r="Q10967" t="s">
        <v>946</v>
      </c>
      <c r="R10967" t="s">
        <v>10960</v>
      </c>
      <c r="S10967" t="s">
        <v>49</v>
      </c>
      <c r="T10967" t="s">
        <v>50</v>
      </c>
      <c r="U10967" t="s">
        <v>948</v>
      </c>
      <c r="V10967" t="s">
        <v>949</v>
      </c>
      <c r="W10967" t="s">
        <v>10962</v>
      </c>
      <c r="X10967" t="s">
        <v>118</v>
      </c>
      <c r="Y10967" t="s">
        <v>73</v>
      </c>
      <c r="Z10967" t="s">
        <v>1318</v>
      </c>
      <c r="AA10967" t="s">
        <v>12043</v>
      </c>
      <c r="AB10967" t="s">
        <v>54</v>
      </c>
      <c r="AC10967" t="s">
        <v>55</v>
      </c>
      <c r="AD10967" t="s">
        <v>56</v>
      </c>
      <c r="AE10967" t="s">
        <v>57</v>
      </c>
      <c r="AF10967" t="s">
        <v>58</v>
      </c>
      <c r="AG10967" t="s">
        <v>59</v>
      </c>
      <c r="AH10967">
        <v>403742.53</v>
      </c>
      <c r="AI10967" t="s">
        <v>61</v>
      </c>
      <c r="AK10967">
        <v>4</v>
      </c>
    </row>
    <row r="10968" spans="1:37" x14ac:dyDescent="0.25">
      <c r="A10968" t="s">
        <v>12047</v>
      </c>
      <c r="B10968" t="s">
        <v>36</v>
      </c>
      <c r="C10968" t="s">
        <v>38</v>
      </c>
      <c r="D10968" t="s">
        <v>10765</v>
      </c>
      <c r="E10968" t="s">
        <v>12045</v>
      </c>
      <c r="F10968" t="s">
        <v>699</v>
      </c>
      <c r="G10968" t="s">
        <v>36</v>
      </c>
      <c r="H10968" t="s">
        <v>65</v>
      </c>
      <c r="I10968" t="s">
        <v>304</v>
      </c>
      <c r="J10968" t="s">
        <v>35233</v>
      </c>
      <c r="L10968" t="s">
        <v>44</v>
      </c>
      <c r="M10968" t="s">
        <v>44</v>
      </c>
      <c r="N10968" t="s">
        <v>45</v>
      </c>
      <c r="O10968" t="s">
        <v>46</v>
      </c>
      <c r="P10968">
        <v>77.400000000000006</v>
      </c>
      <c r="Q10968" t="s">
        <v>946</v>
      </c>
      <c r="R10968" t="s">
        <v>11460</v>
      </c>
      <c r="S10968" t="s">
        <v>49</v>
      </c>
      <c r="T10968" t="s">
        <v>50</v>
      </c>
      <c r="U10968" t="s">
        <v>948</v>
      </c>
      <c r="V10968" t="s">
        <v>949</v>
      </c>
      <c r="W10968" t="s">
        <v>1013</v>
      </c>
      <c r="X10968" t="s">
        <v>118</v>
      </c>
      <c r="Y10968" t="s">
        <v>73</v>
      </c>
      <c r="Z10968" t="s">
        <v>1060</v>
      </c>
      <c r="AA10968" t="s">
        <v>12046</v>
      </c>
      <c r="AB10968" t="s">
        <v>54</v>
      </c>
      <c r="AC10968" t="s">
        <v>55</v>
      </c>
      <c r="AD10968" t="s">
        <v>56</v>
      </c>
      <c r="AE10968" t="s">
        <v>57</v>
      </c>
      <c r="AF10968" t="s">
        <v>58</v>
      </c>
      <c r="AG10968" t="s">
        <v>59</v>
      </c>
      <c r="AH10968">
        <v>891649.84</v>
      </c>
      <c r="AI10968" t="s">
        <v>61</v>
      </c>
      <c r="AJ10968" t="s">
        <v>12048</v>
      </c>
      <c r="AK10968">
        <v>4</v>
      </c>
    </row>
    <row r="10969" spans="1:37" x14ac:dyDescent="0.25">
      <c r="A10969" t="s">
        <v>12051</v>
      </c>
      <c r="B10969" t="s">
        <v>36</v>
      </c>
      <c r="C10969" t="s">
        <v>38</v>
      </c>
      <c r="D10969" t="s">
        <v>10765</v>
      </c>
      <c r="E10969" t="s">
        <v>12049</v>
      </c>
      <c r="F10969" t="s">
        <v>321</v>
      </c>
      <c r="G10969" t="s">
        <v>36</v>
      </c>
      <c r="H10969" t="s">
        <v>42</v>
      </c>
      <c r="I10969" t="s">
        <v>304</v>
      </c>
      <c r="J10969" t="s">
        <v>35233</v>
      </c>
      <c r="L10969" t="s">
        <v>127</v>
      </c>
      <c r="M10969" t="s">
        <v>127</v>
      </c>
      <c r="N10969" t="s">
        <v>45</v>
      </c>
      <c r="P10969">
        <v>82.4</v>
      </c>
      <c r="Q10969" t="s">
        <v>946</v>
      </c>
      <c r="R10969" t="s">
        <v>10862</v>
      </c>
      <c r="S10969" t="s">
        <v>49</v>
      </c>
      <c r="T10969" t="s">
        <v>50</v>
      </c>
      <c r="U10969" t="s">
        <v>948</v>
      </c>
      <c r="V10969" t="s">
        <v>949</v>
      </c>
      <c r="W10969" t="s">
        <v>1938</v>
      </c>
      <c r="X10969" t="s">
        <v>118</v>
      </c>
      <c r="Y10969" t="s">
        <v>73</v>
      </c>
      <c r="Z10969" t="s">
        <v>378</v>
      </c>
      <c r="AA10969" t="s">
        <v>12050</v>
      </c>
      <c r="AB10969" t="s">
        <v>54</v>
      </c>
      <c r="AC10969" t="s">
        <v>1048</v>
      </c>
      <c r="AD10969" t="s">
        <v>56</v>
      </c>
      <c r="AE10969" t="s">
        <v>96</v>
      </c>
      <c r="AF10969" t="s">
        <v>58</v>
      </c>
      <c r="AG10969" t="s">
        <v>97</v>
      </c>
      <c r="AH10969">
        <v>598304.75</v>
      </c>
      <c r="AI10969" t="s">
        <v>77</v>
      </c>
      <c r="AK10969">
        <v>4</v>
      </c>
    </row>
    <row r="10970" spans="1:37" x14ac:dyDescent="0.25">
      <c r="A10970" t="s">
        <v>12054</v>
      </c>
      <c r="B10970" t="s">
        <v>36</v>
      </c>
      <c r="C10970" t="s">
        <v>38</v>
      </c>
      <c r="D10970" t="s">
        <v>10765</v>
      </c>
      <c r="E10970" t="s">
        <v>12052</v>
      </c>
      <c r="F10970" t="s">
        <v>303</v>
      </c>
      <c r="G10970" t="s">
        <v>36</v>
      </c>
      <c r="H10970" t="s">
        <v>65</v>
      </c>
      <c r="I10970" t="s">
        <v>304</v>
      </c>
      <c r="J10970" t="s">
        <v>35233</v>
      </c>
      <c r="L10970" t="s">
        <v>44</v>
      </c>
      <c r="M10970" t="s">
        <v>44</v>
      </c>
      <c r="N10970" t="s">
        <v>45</v>
      </c>
      <c r="O10970" t="s">
        <v>46</v>
      </c>
      <c r="P10970">
        <v>71.8</v>
      </c>
      <c r="Q10970" t="s">
        <v>946</v>
      </c>
      <c r="R10970" t="s">
        <v>947</v>
      </c>
      <c r="S10970" t="s">
        <v>49</v>
      </c>
      <c r="T10970" t="s">
        <v>50</v>
      </c>
      <c r="U10970" t="s">
        <v>948</v>
      </c>
      <c r="V10970" t="s">
        <v>949</v>
      </c>
      <c r="W10970" t="s">
        <v>951</v>
      </c>
      <c r="X10970" t="s">
        <v>118</v>
      </c>
      <c r="Y10970" t="s">
        <v>73</v>
      </c>
      <c r="Z10970" t="s">
        <v>114</v>
      </c>
      <c r="AA10970" t="s">
        <v>12053</v>
      </c>
      <c r="AB10970" t="s">
        <v>54</v>
      </c>
      <c r="AC10970" t="s">
        <v>55</v>
      </c>
      <c r="AD10970" t="s">
        <v>56</v>
      </c>
      <c r="AE10970" t="s">
        <v>57</v>
      </c>
      <c r="AF10970" t="s">
        <v>58</v>
      </c>
      <c r="AG10970" t="s">
        <v>59</v>
      </c>
      <c r="AH10970">
        <v>827137.71</v>
      </c>
      <c r="AI10970" t="s">
        <v>61</v>
      </c>
      <c r="AK10970">
        <v>4</v>
      </c>
    </row>
    <row r="10971" spans="1:37" x14ac:dyDescent="0.25">
      <c r="A10971" t="s">
        <v>12057</v>
      </c>
      <c r="B10971" t="s">
        <v>36</v>
      </c>
      <c r="C10971" t="s">
        <v>38</v>
      </c>
      <c r="D10971" t="s">
        <v>10765</v>
      </c>
      <c r="E10971" t="s">
        <v>12055</v>
      </c>
      <c r="F10971" t="s">
        <v>303</v>
      </c>
      <c r="G10971" t="s">
        <v>36</v>
      </c>
      <c r="H10971" t="s">
        <v>65</v>
      </c>
      <c r="I10971" t="s">
        <v>88</v>
      </c>
      <c r="J10971" t="s">
        <v>35233</v>
      </c>
      <c r="L10971" t="s">
        <v>208</v>
      </c>
      <c r="M10971" t="s">
        <v>208</v>
      </c>
      <c r="N10971" t="s">
        <v>45</v>
      </c>
      <c r="O10971" t="s">
        <v>46</v>
      </c>
      <c r="P10971">
        <v>126.1</v>
      </c>
      <c r="Q10971" t="s">
        <v>946</v>
      </c>
      <c r="R10971" t="s">
        <v>947</v>
      </c>
      <c r="S10971" t="s">
        <v>49</v>
      </c>
      <c r="T10971" t="s">
        <v>50</v>
      </c>
      <c r="U10971" t="s">
        <v>948</v>
      </c>
      <c r="V10971" t="s">
        <v>949</v>
      </c>
      <c r="W10971" t="s">
        <v>951</v>
      </c>
      <c r="X10971" t="s">
        <v>118</v>
      </c>
      <c r="Y10971" t="s">
        <v>73</v>
      </c>
      <c r="Z10971" t="s">
        <v>1060</v>
      </c>
      <c r="AA10971" t="s">
        <v>12056</v>
      </c>
      <c r="AB10971" t="s">
        <v>54</v>
      </c>
      <c r="AC10971" t="s">
        <v>55</v>
      </c>
      <c r="AD10971" t="s">
        <v>56</v>
      </c>
      <c r="AE10971" t="s">
        <v>57</v>
      </c>
      <c r="AF10971" t="s">
        <v>58</v>
      </c>
      <c r="AG10971" t="s">
        <v>59</v>
      </c>
      <c r="AH10971">
        <v>396313.18</v>
      </c>
      <c r="AI10971" t="s">
        <v>61</v>
      </c>
      <c r="AK10971">
        <v>4</v>
      </c>
    </row>
    <row r="10972" spans="1:37" x14ac:dyDescent="0.25">
      <c r="A10972" t="s">
        <v>12060</v>
      </c>
      <c r="B10972" t="s">
        <v>36</v>
      </c>
      <c r="C10972" t="s">
        <v>38</v>
      </c>
      <c r="D10972" t="s">
        <v>10765</v>
      </c>
      <c r="E10972" t="s">
        <v>12058</v>
      </c>
      <c r="F10972" t="s">
        <v>699</v>
      </c>
      <c r="G10972" t="s">
        <v>36</v>
      </c>
      <c r="H10972" t="s">
        <v>65</v>
      </c>
      <c r="I10972" t="s">
        <v>304</v>
      </c>
      <c r="J10972" t="s">
        <v>35233</v>
      </c>
      <c r="L10972" t="s">
        <v>692</v>
      </c>
      <c r="M10972" t="s">
        <v>692</v>
      </c>
      <c r="N10972" t="s">
        <v>45</v>
      </c>
      <c r="O10972" t="s">
        <v>46</v>
      </c>
      <c r="P10972">
        <v>102.7</v>
      </c>
      <c r="Q10972" t="s">
        <v>946</v>
      </c>
      <c r="R10972" t="s">
        <v>10786</v>
      </c>
      <c r="S10972" t="s">
        <v>49</v>
      </c>
      <c r="T10972" t="s">
        <v>50</v>
      </c>
      <c r="U10972" t="s">
        <v>948</v>
      </c>
      <c r="V10972" t="s">
        <v>949</v>
      </c>
      <c r="W10972" t="s">
        <v>10788</v>
      </c>
      <c r="X10972" t="s">
        <v>118</v>
      </c>
      <c r="Y10972" t="s">
        <v>73</v>
      </c>
      <c r="Z10972" t="s">
        <v>188</v>
      </c>
      <c r="AA10972" t="s">
        <v>12059</v>
      </c>
      <c r="AB10972" t="s">
        <v>54</v>
      </c>
      <c r="AC10972" t="s">
        <v>55</v>
      </c>
      <c r="AD10972" t="s">
        <v>56</v>
      </c>
      <c r="AE10972" t="s">
        <v>57</v>
      </c>
      <c r="AF10972" t="s">
        <v>58</v>
      </c>
      <c r="AG10972" t="s">
        <v>59</v>
      </c>
      <c r="AH10972">
        <v>850550.92</v>
      </c>
      <c r="AI10972" t="s">
        <v>61</v>
      </c>
      <c r="AJ10972" t="s">
        <v>12061</v>
      </c>
      <c r="AK10972">
        <v>4</v>
      </c>
    </row>
    <row r="10973" spans="1:37" x14ac:dyDescent="0.25">
      <c r="A10973" t="s">
        <v>12064</v>
      </c>
      <c r="B10973" t="s">
        <v>36</v>
      </c>
      <c r="C10973" t="s">
        <v>38</v>
      </c>
      <c r="D10973" t="s">
        <v>10765</v>
      </c>
      <c r="F10973" t="s">
        <v>12062</v>
      </c>
      <c r="G10973" t="s">
        <v>36</v>
      </c>
      <c r="H10973" t="s">
        <v>42</v>
      </c>
      <c r="I10973" t="s">
        <v>43</v>
      </c>
      <c r="J10973" t="s">
        <v>35233</v>
      </c>
      <c r="L10973" t="s">
        <v>44</v>
      </c>
      <c r="M10973" t="s">
        <v>44</v>
      </c>
      <c r="N10973" t="s">
        <v>45</v>
      </c>
      <c r="O10973" t="s">
        <v>46</v>
      </c>
      <c r="P10973">
        <v>13.9</v>
      </c>
      <c r="Q10973" t="s">
        <v>946</v>
      </c>
      <c r="R10973" t="s">
        <v>10791</v>
      </c>
      <c r="S10973" t="s">
        <v>49</v>
      </c>
      <c r="T10973" t="s">
        <v>50</v>
      </c>
      <c r="U10973" t="s">
        <v>948</v>
      </c>
      <c r="V10973" t="s">
        <v>949</v>
      </c>
      <c r="W10973" t="s">
        <v>2968</v>
      </c>
      <c r="X10973" t="s">
        <v>118</v>
      </c>
      <c r="Y10973" t="s">
        <v>73</v>
      </c>
      <c r="Z10973" t="s">
        <v>8909</v>
      </c>
      <c r="AA10973" t="s">
        <v>12063</v>
      </c>
      <c r="AB10973" t="s">
        <v>54</v>
      </c>
      <c r="AC10973" t="s">
        <v>55</v>
      </c>
      <c r="AD10973" t="s">
        <v>56</v>
      </c>
      <c r="AE10973" t="s">
        <v>57</v>
      </c>
      <c r="AF10973" t="s">
        <v>58</v>
      </c>
      <c r="AG10973" t="s">
        <v>59</v>
      </c>
      <c r="AH10973" t="s">
        <v>12000</v>
      </c>
      <c r="AI10973" t="s">
        <v>61</v>
      </c>
      <c r="AK10973">
        <v>4</v>
      </c>
    </row>
    <row r="10974" spans="1:37" x14ac:dyDescent="0.25">
      <c r="A10974" t="s">
        <v>12067</v>
      </c>
      <c r="B10974" t="s">
        <v>36</v>
      </c>
      <c r="C10974" t="s">
        <v>38</v>
      </c>
      <c r="D10974" t="s">
        <v>10765</v>
      </c>
      <c r="E10974" t="s">
        <v>12065</v>
      </c>
      <c r="F10974" t="s">
        <v>303</v>
      </c>
      <c r="G10974" t="s">
        <v>36</v>
      </c>
      <c r="H10974" t="s">
        <v>65</v>
      </c>
      <c r="I10974" t="s">
        <v>304</v>
      </c>
      <c r="J10974" t="s">
        <v>35233</v>
      </c>
      <c r="L10974" t="s">
        <v>1787</v>
      </c>
      <c r="M10974" t="s">
        <v>1787</v>
      </c>
      <c r="N10974" t="s">
        <v>45</v>
      </c>
      <c r="O10974" t="s">
        <v>46</v>
      </c>
      <c r="P10974">
        <v>66.400000000000006</v>
      </c>
      <c r="Q10974" t="s">
        <v>946</v>
      </c>
      <c r="R10974" t="s">
        <v>10806</v>
      </c>
      <c r="S10974" t="s">
        <v>49</v>
      </c>
      <c r="T10974" t="s">
        <v>50</v>
      </c>
      <c r="U10974" t="s">
        <v>948</v>
      </c>
      <c r="V10974" t="s">
        <v>949</v>
      </c>
      <c r="W10974" t="s">
        <v>1932</v>
      </c>
      <c r="X10974" t="s">
        <v>118</v>
      </c>
      <c r="Y10974" t="s">
        <v>73</v>
      </c>
      <c r="Z10974" t="s">
        <v>188</v>
      </c>
      <c r="AA10974" t="s">
        <v>12066</v>
      </c>
      <c r="AB10974" t="s">
        <v>54</v>
      </c>
      <c r="AC10974" t="s">
        <v>55</v>
      </c>
      <c r="AD10974" t="s">
        <v>56</v>
      </c>
      <c r="AE10974" t="s">
        <v>57</v>
      </c>
      <c r="AF10974" t="s">
        <v>58</v>
      </c>
      <c r="AG10974" t="s">
        <v>59</v>
      </c>
      <c r="AH10974">
        <v>278156.21000000002</v>
      </c>
      <c r="AI10974" t="s">
        <v>61</v>
      </c>
      <c r="AK10974">
        <v>4</v>
      </c>
    </row>
    <row r="10975" spans="1:37" x14ac:dyDescent="0.25">
      <c r="A10975" t="s">
        <v>12070</v>
      </c>
      <c r="B10975" t="s">
        <v>36</v>
      </c>
      <c r="C10975" t="s">
        <v>38</v>
      </c>
      <c r="D10975" t="s">
        <v>10765</v>
      </c>
      <c r="E10975" t="s">
        <v>12068</v>
      </c>
      <c r="F10975" t="s">
        <v>303</v>
      </c>
      <c r="G10975" t="s">
        <v>36</v>
      </c>
      <c r="H10975" t="s">
        <v>65</v>
      </c>
      <c r="I10975" t="s">
        <v>88</v>
      </c>
      <c r="J10975" t="s">
        <v>35233</v>
      </c>
      <c r="L10975" t="s">
        <v>418</v>
      </c>
      <c r="M10975" t="s">
        <v>418</v>
      </c>
      <c r="N10975" t="s">
        <v>45</v>
      </c>
      <c r="O10975" t="s">
        <v>46</v>
      </c>
      <c r="P10975">
        <v>70.5</v>
      </c>
      <c r="Q10975" t="s">
        <v>946</v>
      </c>
      <c r="R10975" t="s">
        <v>10806</v>
      </c>
      <c r="S10975" t="s">
        <v>49</v>
      </c>
      <c r="T10975" t="s">
        <v>50</v>
      </c>
      <c r="U10975" t="s">
        <v>948</v>
      </c>
      <c r="V10975" t="s">
        <v>949</v>
      </c>
      <c r="W10975" t="s">
        <v>1932</v>
      </c>
      <c r="X10975" t="s">
        <v>118</v>
      </c>
      <c r="Y10975" t="s">
        <v>73</v>
      </c>
      <c r="Z10975" t="s">
        <v>1797</v>
      </c>
      <c r="AA10975" t="s">
        <v>12069</v>
      </c>
      <c r="AB10975" t="s">
        <v>54</v>
      </c>
      <c r="AC10975" t="s">
        <v>55</v>
      </c>
      <c r="AD10975" t="s">
        <v>56</v>
      </c>
      <c r="AE10975" t="s">
        <v>57</v>
      </c>
      <c r="AF10975" t="s">
        <v>58</v>
      </c>
      <c r="AG10975" t="s">
        <v>59</v>
      </c>
      <c r="AH10975">
        <v>181827.53</v>
      </c>
      <c r="AI10975" t="s">
        <v>77</v>
      </c>
      <c r="AK10975">
        <v>4</v>
      </c>
    </row>
    <row r="10976" spans="1:37" x14ac:dyDescent="0.25">
      <c r="A10976" t="s">
        <v>12073</v>
      </c>
      <c r="B10976" t="s">
        <v>36</v>
      </c>
      <c r="C10976" t="s">
        <v>38</v>
      </c>
      <c r="D10976" t="s">
        <v>10765</v>
      </c>
      <c r="E10976" t="s">
        <v>12071</v>
      </c>
      <c r="F10976" t="s">
        <v>699</v>
      </c>
      <c r="G10976" t="s">
        <v>36</v>
      </c>
      <c r="H10976" t="s">
        <v>65</v>
      </c>
      <c r="I10976" t="s">
        <v>66</v>
      </c>
      <c r="J10976" t="s">
        <v>35233</v>
      </c>
      <c r="L10976" t="s">
        <v>528</v>
      </c>
      <c r="M10976" t="s">
        <v>528</v>
      </c>
      <c r="N10976" t="s">
        <v>45</v>
      </c>
      <c r="O10976" t="s">
        <v>46</v>
      </c>
      <c r="P10976">
        <v>65.3</v>
      </c>
      <c r="Q10976" t="s">
        <v>946</v>
      </c>
      <c r="R10976" t="s">
        <v>10810</v>
      </c>
      <c r="S10976" t="s">
        <v>49</v>
      </c>
      <c r="T10976" t="s">
        <v>50</v>
      </c>
      <c r="U10976" t="s">
        <v>948</v>
      </c>
      <c r="V10976" t="s">
        <v>949</v>
      </c>
      <c r="W10976" t="s">
        <v>2063</v>
      </c>
      <c r="X10976" t="s">
        <v>118</v>
      </c>
      <c r="Y10976" t="s">
        <v>73</v>
      </c>
      <c r="Z10976" t="s">
        <v>114</v>
      </c>
      <c r="AA10976" t="s">
        <v>12072</v>
      </c>
      <c r="AB10976" t="s">
        <v>54</v>
      </c>
      <c r="AC10976" t="s">
        <v>55</v>
      </c>
      <c r="AD10976" t="s">
        <v>56</v>
      </c>
      <c r="AE10976" t="s">
        <v>57</v>
      </c>
      <c r="AF10976" t="s">
        <v>58</v>
      </c>
      <c r="AG10976" t="s">
        <v>59</v>
      </c>
      <c r="AH10976">
        <v>351549.27</v>
      </c>
      <c r="AI10976" t="s">
        <v>77</v>
      </c>
      <c r="AJ10976" t="s">
        <v>12074</v>
      </c>
      <c r="AK10976">
        <v>4</v>
      </c>
    </row>
    <row r="10977" spans="1:37" x14ac:dyDescent="0.25">
      <c r="A10977" t="s">
        <v>12077</v>
      </c>
      <c r="B10977" t="s">
        <v>36</v>
      </c>
      <c r="C10977" t="s">
        <v>38</v>
      </c>
      <c r="D10977" t="s">
        <v>10765</v>
      </c>
      <c r="E10977" t="s">
        <v>12075</v>
      </c>
      <c r="F10977" t="s">
        <v>699</v>
      </c>
      <c r="G10977" t="s">
        <v>36</v>
      </c>
      <c r="H10977" t="s">
        <v>265</v>
      </c>
      <c r="I10977" t="s">
        <v>304</v>
      </c>
      <c r="J10977" t="s">
        <v>35233</v>
      </c>
      <c r="L10977" t="s">
        <v>81</v>
      </c>
      <c r="M10977" t="s">
        <v>81</v>
      </c>
      <c r="N10977" t="s">
        <v>68</v>
      </c>
      <c r="O10977" t="s">
        <v>46</v>
      </c>
      <c r="P10977">
        <v>532.5</v>
      </c>
      <c r="Q10977" t="s">
        <v>946</v>
      </c>
      <c r="R10977" t="s">
        <v>10810</v>
      </c>
      <c r="S10977" t="s">
        <v>49</v>
      </c>
      <c r="T10977" t="s">
        <v>50</v>
      </c>
      <c r="U10977" t="s">
        <v>948</v>
      </c>
      <c r="V10977" t="s">
        <v>949</v>
      </c>
      <c r="W10977" t="s">
        <v>2063</v>
      </c>
      <c r="X10977" t="s">
        <v>118</v>
      </c>
      <c r="Y10977" t="s">
        <v>73</v>
      </c>
      <c r="Z10977" t="s">
        <v>188</v>
      </c>
      <c r="AA10977" t="s">
        <v>12076</v>
      </c>
      <c r="AB10977" t="s">
        <v>54</v>
      </c>
      <c r="AC10977" t="s">
        <v>55</v>
      </c>
      <c r="AD10977" t="s">
        <v>56</v>
      </c>
      <c r="AE10977" t="s">
        <v>57</v>
      </c>
      <c r="AF10977" t="s">
        <v>58</v>
      </c>
      <c r="AG10977" t="s">
        <v>59</v>
      </c>
      <c r="AH10977">
        <v>2207258.41</v>
      </c>
      <c r="AI10977" t="s">
        <v>77</v>
      </c>
      <c r="AJ10977" t="s">
        <v>78</v>
      </c>
      <c r="AK10977">
        <v>4</v>
      </c>
    </row>
    <row r="10978" spans="1:37" x14ac:dyDescent="0.25">
      <c r="A10978" t="s">
        <v>12081</v>
      </c>
      <c r="B10978" t="s">
        <v>36</v>
      </c>
      <c r="C10978" t="s">
        <v>38</v>
      </c>
      <c r="D10978" t="s">
        <v>10765</v>
      </c>
      <c r="E10978" t="s">
        <v>12078</v>
      </c>
      <c r="F10978" t="s">
        <v>699</v>
      </c>
      <c r="G10978" t="s">
        <v>36</v>
      </c>
      <c r="H10978" t="s">
        <v>65</v>
      </c>
      <c r="I10978" t="s">
        <v>304</v>
      </c>
      <c r="J10978" t="s">
        <v>35233</v>
      </c>
      <c r="L10978" t="s">
        <v>44</v>
      </c>
      <c r="M10978" t="s">
        <v>44</v>
      </c>
      <c r="N10978" t="s">
        <v>45</v>
      </c>
      <c r="O10978" t="s">
        <v>46</v>
      </c>
      <c r="P10978">
        <v>70.3</v>
      </c>
      <c r="Q10978" t="s">
        <v>946</v>
      </c>
      <c r="R10978" t="s">
        <v>10810</v>
      </c>
      <c r="S10978" t="s">
        <v>49</v>
      </c>
      <c r="T10978" t="s">
        <v>50</v>
      </c>
      <c r="U10978" t="s">
        <v>948</v>
      </c>
      <c r="V10978" t="s">
        <v>949</v>
      </c>
      <c r="W10978" t="s">
        <v>2063</v>
      </c>
      <c r="X10978" t="s">
        <v>118</v>
      </c>
      <c r="Y10978" t="s">
        <v>73</v>
      </c>
      <c r="Z10978" t="s">
        <v>12080</v>
      </c>
      <c r="AA10978" t="s">
        <v>12079</v>
      </c>
      <c r="AB10978" t="s">
        <v>10938</v>
      </c>
      <c r="AC10978" t="s">
        <v>10939</v>
      </c>
      <c r="AD10978" t="s">
        <v>56</v>
      </c>
      <c r="AE10978" t="s">
        <v>57</v>
      </c>
      <c r="AF10978" t="s">
        <v>58</v>
      </c>
      <c r="AG10978" t="s">
        <v>169</v>
      </c>
      <c r="AH10978">
        <v>930684.83</v>
      </c>
      <c r="AI10978" t="s">
        <v>61</v>
      </c>
      <c r="AK10978">
        <v>4</v>
      </c>
    </row>
    <row r="10979" spans="1:37" x14ac:dyDescent="0.25">
      <c r="A10979" t="s">
        <v>12082</v>
      </c>
      <c r="B10979" t="s">
        <v>36</v>
      </c>
      <c r="C10979" t="s">
        <v>38</v>
      </c>
      <c r="D10979" t="s">
        <v>10765</v>
      </c>
      <c r="E10979" t="s">
        <v>10813</v>
      </c>
      <c r="F10979" t="s">
        <v>154</v>
      </c>
      <c r="G10979" t="s">
        <v>36</v>
      </c>
      <c r="H10979" t="s">
        <v>65</v>
      </c>
      <c r="I10979" t="s">
        <v>144</v>
      </c>
      <c r="J10979" t="s">
        <v>35233</v>
      </c>
      <c r="L10979" t="s">
        <v>293</v>
      </c>
      <c r="M10979" t="s">
        <v>293</v>
      </c>
      <c r="N10979" t="s">
        <v>45</v>
      </c>
      <c r="O10979" t="s">
        <v>46</v>
      </c>
      <c r="P10979">
        <v>31.8</v>
      </c>
      <c r="Q10979" t="s">
        <v>946</v>
      </c>
      <c r="R10979" t="s">
        <v>10810</v>
      </c>
      <c r="S10979" t="s">
        <v>49</v>
      </c>
      <c r="T10979" t="s">
        <v>50</v>
      </c>
      <c r="U10979" t="s">
        <v>948</v>
      </c>
      <c r="V10979" t="s">
        <v>949</v>
      </c>
      <c r="W10979" t="s">
        <v>2063</v>
      </c>
      <c r="X10979" t="s">
        <v>118</v>
      </c>
      <c r="Y10979" t="s">
        <v>73</v>
      </c>
      <c r="Z10979" t="s">
        <v>1060</v>
      </c>
      <c r="AA10979" t="s">
        <v>10814</v>
      </c>
      <c r="AB10979" t="s">
        <v>54</v>
      </c>
      <c r="AC10979" t="s">
        <v>55</v>
      </c>
      <c r="AD10979" t="s">
        <v>56</v>
      </c>
      <c r="AE10979" t="s">
        <v>57</v>
      </c>
      <c r="AF10979" t="s">
        <v>58</v>
      </c>
      <c r="AG10979" t="s">
        <v>59</v>
      </c>
      <c r="AH10979">
        <v>322434.03000000003</v>
      </c>
      <c r="AI10979" t="s">
        <v>77</v>
      </c>
      <c r="AK10979">
        <v>4</v>
      </c>
    </row>
    <row r="10980" spans="1:37" x14ac:dyDescent="0.25">
      <c r="A10980" t="s">
        <v>12084</v>
      </c>
      <c r="B10980" t="s">
        <v>36</v>
      </c>
      <c r="C10980" t="s">
        <v>38</v>
      </c>
      <c r="D10980" t="s">
        <v>10765</v>
      </c>
      <c r="E10980" t="s">
        <v>78</v>
      </c>
      <c r="F10980" t="s">
        <v>699</v>
      </c>
      <c r="G10980" t="s">
        <v>36</v>
      </c>
      <c r="H10980" t="s">
        <v>265</v>
      </c>
      <c r="I10980" t="s">
        <v>88</v>
      </c>
      <c r="J10980" t="s">
        <v>35233</v>
      </c>
      <c r="L10980" t="s">
        <v>1017</v>
      </c>
      <c r="M10980" t="s">
        <v>1017</v>
      </c>
      <c r="N10980" t="s">
        <v>45</v>
      </c>
      <c r="O10980" t="s">
        <v>46</v>
      </c>
      <c r="P10980">
        <v>92.1</v>
      </c>
      <c r="Q10980" t="s">
        <v>946</v>
      </c>
      <c r="R10980" t="s">
        <v>10906</v>
      </c>
      <c r="S10980" t="s">
        <v>49</v>
      </c>
      <c r="T10980" t="s">
        <v>50</v>
      </c>
      <c r="U10980" t="s">
        <v>948</v>
      </c>
      <c r="V10980" t="s">
        <v>949</v>
      </c>
      <c r="W10980" t="s">
        <v>148</v>
      </c>
      <c r="X10980" t="s">
        <v>118</v>
      </c>
      <c r="Y10980" t="s">
        <v>73</v>
      </c>
      <c r="Z10980" t="s">
        <v>1423</v>
      </c>
      <c r="AA10980" t="s">
        <v>12083</v>
      </c>
      <c r="AB10980" t="s">
        <v>54</v>
      </c>
      <c r="AC10980" t="s">
        <v>55</v>
      </c>
      <c r="AD10980" t="s">
        <v>56</v>
      </c>
      <c r="AE10980" t="s">
        <v>57</v>
      </c>
      <c r="AF10980" t="s">
        <v>58</v>
      </c>
      <c r="AG10980" t="s">
        <v>59</v>
      </c>
      <c r="AH10980">
        <v>206656.65</v>
      </c>
      <c r="AI10980" t="s">
        <v>61</v>
      </c>
      <c r="AJ10980" t="s">
        <v>78</v>
      </c>
      <c r="AK10980">
        <v>4</v>
      </c>
    </row>
    <row r="10981" spans="1:37" x14ac:dyDescent="0.25">
      <c r="A10981" t="s">
        <v>12087</v>
      </c>
      <c r="B10981" t="s">
        <v>36</v>
      </c>
      <c r="C10981" t="s">
        <v>38</v>
      </c>
      <c r="D10981" t="s">
        <v>10765</v>
      </c>
      <c r="E10981" t="s">
        <v>12085</v>
      </c>
      <c r="F10981" t="s">
        <v>150</v>
      </c>
      <c r="G10981" t="s">
        <v>36</v>
      </c>
      <c r="H10981" t="s">
        <v>65</v>
      </c>
      <c r="I10981" t="s">
        <v>304</v>
      </c>
      <c r="J10981" t="s">
        <v>35233</v>
      </c>
      <c r="L10981" t="s">
        <v>81</v>
      </c>
      <c r="M10981" t="s">
        <v>81</v>
      </c>
      <c r="N10981" t="s">
        <v>45</v>
      </c>
      <c r="O10981" t="s">
        <v>46</v>
      </c>
      <c r="P10981" t="s">
        <v>374</v>
      </c>
      <c r="Q10981" t="s">
        <v>946</v>
      </c>
      <c r="R10981" t="s">
        <v>10829</v>
      </c>
      <c r="S10981" t="s">
        <v>49</v>
      </c>
      <c r="T10981" t="s">
        <v>50</v>
      </c>
      <c r="U10981" t="s">
        <v>948</v>
      </c>
      <c r="V10981" t="s">
        <v>949</v>
      </c>
      <c r="W10981" t="s">
        <v>733</v>
      </c>
      <c r="X10981" t="s">
        <v>118</v>
      </c>
      <c r="Y10981" t="s">
        <v>73</v>
      </c>
      <c r="Z10981" t="s">
        <v>952</v>
      </c>
      <c r="AA10981" t="s">
        <v>12086</v>
      </c>
      <c r="AB10981" t="s">
        <v>54</v>
      </c>
      <c r="AC10981" t="s">
        <v>55</v>
      </c>
      <c r="AD10981" t="s">
        <v>56</v>
      </c>
      <c r="AE10981" t="s">
        <v>57</v>
      </c>
      <c r="AF10981" t="s">
        <v>58</v>
      </c>
      <c r="AG10981" t="s">
        <v>59</v>
      </c>
      <c r="AH10981">
        <v>192563.79</v>
      </c>
      <c r="AI10981" t="s">
        <v>61</v>
      </c>
      <c r="AJ10981" t="s">
        <v>12088</v>
      </c>
      <c r="AK10981">
        <v>4</v>
      </c>
    </row>
    <row r="10982" spans="1:37" x14ac:dyDescent="0.25">
      <c r="A10982" t="s">
        <v>12091</v>
      </c>
      <c r="B10982" t="s">
        <v>36</v>
      </c>
      <c r="C10982" t="s">
        <v>38</v>
      </c>
      <c r="D10982" t="s">
        <v>10765</v>
      </c>
      <c r="E10982" t="s">
        <v>12089</v>
      </c>
      <c r="F10982" t="s">
        <v>303</v>
      </c>
      <c r="G10982" t="s">
        <v>36</v>
      </c>
      <c r="H10982" t="s">
        <v>65</v>
      </c>
      <c r="I10982" t="s">
        <v>304</v>
      </c>
      <c r="J10982" t="s">
        <v>35233</v>
      </c>
      <c r="L10982" t="s">
        <v>1290</v>
      </c>
      <c r="M10982" t="s">
        <v>1290</v>
      </c>
      <c r="N10982" t="s">
        <v>45</v>
      </c>
      <c r="O10982" t="s">
        <v>46</v>
      </c>
      <c r="P10982">
        <v>61.5</v>
      </c>
      <c r="Q10982" t="s">
        <v>946</v>
      </c>
      <c r="R10982" t="s">
        <v>10829</v>
      </c>
      <c r="S10982" t="s">
        <v>49</v>
      </c>
      <c r="T10982" t="s">
        <v>50</v>
      </c>
      <c r="U10982" t="s">
        <v>948</v>
      </c>
      <c r="V10982" t="s">
        <v>949</v>
      </c>
      <c r="W10982" t="s">
        <v>733</v>
      </c>
      <c r="X10982" t="s">
        <v>118</v>
      </c>
      <c r="Y10982" t="s">
        <v>73</v>
      </c>
      <c r="Z10982" t="s">
        <v>1722</v>
      </c>
      <c r="AA10982" t="s">
        <v>12090</v>
      </c>
      <c r="AB10982" t="s">
        <v>54</v>
      </c>
      <c r="AC10982" t="s">
        <v>55</v>
      </c>
      <c r="AD10982" t="s">
        <v>56</v>
      </c>
      <c r="AE10982" t="s">
        <v>57</v>
      </c>
      <c r="AF10982" t="s">
        <v>58</v>
      </c>
      <c r="AG10982" t="s">
        <v>59</v>
      </c>
      <c r="AH10982">
        <v>257578.14</v>
      </c>
      <c r="AI10982" t="s">
        <v>61</v>
      </c>
      <c r="AK10982">
        <v>4</v>
      </c>
    </row>
    <row r="10983" spans="1:37" x14ac:dyDescent="0.25">
      <c r="A10983" t="s">
        <v>12093</v>
      </c>
      <c r="B10983" t="s">
        <v>36</v>
      </c>
      <c r="C10983" t="s">
        <v>38</v>
      </c>
      <c r="D10983" t="s">
        <v>10765</v>
      </c>
      <c r="E10983" t="s">
        <v>78</v>
      </c>
      <c r="F10983" t="s">
        <v>699</v>
      </c>
      <c r="G10983" t="s">
        <v>36</v>
      </c>
      <c r="H10983" t="s">
        <v>265</v>
      </c>
      <c r="I10983" t="s">
        <v>88</v>
      </c>
      <c r="J10983" t="s">
        <v>35233</v>
      </c>
      <c r="L10983" t="s">
        <v>1455</v>
      </c>
      <c r="M10983" t="s">
        <v>1455</v>
      </c>
      <c r="N10983" t="s">
        <v>45</v>
      </c>
      <c r="O10983" t="s">
        <v>46</v>
      </c>
      <c r="P10983">
        <v>126.9</v>
      </c>
      <c r="Q10983" t="s">
        <v>946</v>
      </c>
      <c r="R10983" t="s">
        <v>10833</v>
      </c>
      <c r="S10983" t="s">
        <v>49</v>
      </c>
      <c r="T10983" t="s">
        <v>50</v>
      </c>
      <c r="U10983" t="s">
        <v>948</v>
      </c>
      <c r="V10983" t="s">
        <v>949</v>
      </c>
      <c r="W10983" t="s">
        <v>1317</v>
      </c>
      <c r="X10983" t="s">
        <v>118</v>
      </c>
      <c r="Y10983" t="s">
        <v>73</v>
      </c>
      <c r="Z10983" t="s">
        <v>1889</v>
      </c>
      <c r="AA10983" t="s">
        <v>12092</v>
      </c>
      <c r="AB10983" t="s">
        <v>54</v>
      </c>
      <c r="AC10983" t="s">
        <v>55</v>
      </c>
      <c r="AD10983" t="s">
        <v>56</v>
      </c>
      <c r="AE10983" t="s">
        <v>57</v>
      </c>
      <c r="AF10983" t="s">
        <v>58</v>
      </c>
      <c r="AG10983" t="s">
        <v>59</v>
      </c>
      <c r="AH10983">
        <v>281525.26</v>
      </c>
      <c r="AI10983" t="s">
        <v>77</v>
      </c>
      <c r="AJ10983" t="s">
        <v>78</v>
      </c>
      <c r="AK10983">
        <v>4</v>
      </c>
    </row>
    <row r="10984" spans="1:37" x14ac:dyDescent="0.25">
      <c r="A10984" t="s">
        <v>12096</v>
      </c>
      <c r="B10984" t="s">
        <v>36</v>
      </c>
      <c r="C10984" t="s">
        <v>38</v>
      </c>
      <c r="D10984" t="s">
        <v>10765</v>
      </c>
      <c r="E10984" t="s">
        <v>12094</v>
      </c>
      <c r="F10984" t="s">
        <v>154</v>
      </c>
      <c r="G10984" t="s">
        <v>36</v>
      </c>
      <c r="H10984" t="s">
        <v>42</v>
      </c>
      <c r="I10984" t="s">
        <v>304</v>
      </c>
      <c r="J10984" t="s">
        <v>35233</v>
      </c>
      <c r="L10984" t="s">
        <v>1290</v>
      </c>
      <c r="N10984" t="s">
        <v>45</v>
      </c>
      <c r="P10984">
        <v>298.39999999999998</v>
      </c>
      <c r="Q10984" t="s">
        <v>946</v>
      </c>
      <c r="R10984" t="s">
        <v>10833</v>
      </c>
      <c r="S10984" t="s">
        <v>49</v>
      </c>
      <c r="T10984" t="s">
        <v>50</v>
      </c>
      <c r="U10984" t="s">
        <v>948</v>
      </c>
      <c r="V10984" t="s">
        <v>949</v>
      </c>
      <c r="W10984" t="s">
        <v>1317</v>
      </c>
      <c r="X10984" t="s">
        <v>118</v>
      </c>
      <c r="Y10984" t="s">
        <v>73</v>
      </c>
      <c r="Z10984" t="s">
        <v>1813</v>
      </c>
      <c r="AA10984" t="s">
        <v>12095</v>
      </c>
      <c r="AB10984" t="s">
        <v>54</v>
      </c>
      <c r="AC10984" t="s">
        <v>12030</v>
      </c>
      <c r="AD10984" t="s">
        <v>56</v>
      </c>
      <c r="AE10984" t="s">
        <v>57</v>
      </c>
      <c r="AF10984" t="s">
        <v>58</v>
      </c>
      <c r="AG10984" t="s">
        <v>59</v>
      </c>
      <c r="AH10984">
        <v>648503.77</v>
      </c>
      <c r="AI10984" t="s">
        <v>77</v>
      </c>
      <c r="AK10984">
        <v>4</v>
      </c>
    </row>
    <row r="10985" spans="1:37" x14ac:dyDescent="0.25">
      <c r="A10985" t="s">
        <v>12099</v>
      </c>
      <c r="B10985" t="s">
        <v>36</v>
      </c>
      <c r="C10985" t="s">
        <v>38</v>
      </c>
      <c r="D10985" t="s">
        <v>10765</v>
      </c>
      <c r="E10985" t="s">
        <v>12097</v>
      </c>
      <c r="F10985" t="s">
        <v>150</v>
      </c>
      <c r="G10985" t="s">
        <v>36</v>
      </c>
      <c r="H10985" t="s">
        <v>65</v>
      </c>
      <c r="I10985" t="s">
        <v>304</v>
      </c>
      <c r="J10985" t="s">
        <v>35233</v>
      </c>
      <c r="L10985" t="s">
        <v>3133</v>
      </c>
      <c r="M10985" t="s">
        <v>3133</v>
      </c>
      <c r="N10985" t="s">
        <v>45</v>
      </c>
      <c r="O10985" t="s">
        <v>46</v>
      </c>
      <c r="P10985" t="s">
        <v>11010</v>
      </c>
      <c r="Q10985" t="s">
        <v>946</v>
      </c>
      <c r="R10985" t="s">
        <v>11274</v>
      </c>
      <c r="S10985" t="s">
        <v>49</v>
      </c>
      <c r="T10985" t="s">
        <v>50</v>
      </c>
      <c r="U10985" t="s">
        <v>948</v>
      </c>
      <c r="V10985" t="s">
        <v>949</v>
      </c>
      <c r="W10985" t="s">
        <v>11276</v>
      </c>
      <c r="X10985" t="s">
        <v>118</v>
      </c>
      <c r="Y10985" t="s">
        <v>73</v>
      </c>
      <c r="Z10985" t="s">
        <v>68</v>
      </c>
      <c r="AA10985" t="s">
        <v>12098</v>
      </c>
      <c r="AB10985" t="s">
        <v>54</v>
      </c>
      <c r="AC10985" t="s">
        <v>55</v>
      </c>
      <c r="AD10985" t="s">
        <v>56</v>
      </c>
      <c r="AE10985" t="s">
        <v>57</v>
      </c>
      <c r="AF10985" t="s">
        <v>58</v>
      </c>
      <c r="AG10985" t="s">
        <v>59</v>
      </c>
      <c r="AH10985">
        <v>206432.27</v>
      </c>
      <c r="AI10985" t="s">
        <v>77</v>
      </c>
      <c r="AJ10985" t="s">
        <v>12100</v>
      </c>
      <c r="AK10985">
        <v>4</v>
      </c>
    </row>
    <row r="10986" spans="1:37" x14ac:dyDescent="0.25">
      <c r="A10986" t="s">
        <v>12103</v>
      </c>
      <c r="B10986" t="s">
        <v>36</v>
      </c>
      <c r="C10986" t="s">
        <v>38</v>
      </c>
      <c r="D10986" t="s">
        <v>10765</v>
      </c>
      <c r="E10986" t="s">
        <v>12101</v>
      </c>
      <c r="F10986" t="s">
        <v>150</v>
      </c>
      <c r="G10986" t="s">
        <v>36</v>
      </c>
      <c r="H10986" t="s">
        <v>65</v>
      </c>
      <c r="I10986" t="s">
        <v>304</v>
      </c>
      <c r="J10986" t="s">
        <v>35233</v>
      </c>
      <c r="L10986" t="s">
        <v>103</v>
      </c>
      <c r="M10986" t="s">
        <v>103</v>
      </c>
      <c r="N10986" t="s">
        <v>45</v>
      </c>
      <c r="O10986" t="s">
        <v>46</v>
      </c>
      <c r="P10986">
        <v>73.2</v>
      </c>
      <c r="Q10986" t="s">
        <v>946</v>
      </c>
      <c r="R10986" t="s">
        <v>11274</v>
      </c>
      <c r="S10986" t="s">
        <v>49</v>
      </c>
      <c r="T10986" t="s">
        <v>50</v>
      </c>
      <c r="U10986" t="s">
        <v>948</v>
      </c>
      <c r="V10986" t="s">
        <v>949</v>
      </c>
      <c r="W10986" t="s">
        <v>11276</v>
      </c>
      <c r="X10986" t="s">
        <v>118</v>
      </c>
      <c r="Y10986" t="s">
        <v>73</v>
      </c>
      <c r="Z10986" t="s">
        <v>188</v>
      </c>
      <c r="AA10986" t="s">
        <v>12102</v>
      </c>
      <c r="AB10986" t="s">
        <v>54</v>
      </c>
      <c r="AC10986" t="s">
        <v>55</v>
      </c>
      <c r="AD10986" t="s">
        <v>56</v>
      </c>
      <c r="AE10986" t="s">
        <v>57</v>
      </c>
      <c r="AF10986" t="s">
        <v>58</v>
      </c>
      <c r="AG10986" t="s">
        <v>59</v>
      </c>
      <c r="AH10986">
        <v>511070.15</v>
      </c>
      <c r="AI10986" t="s">
        <v>61</v>
      </c>
      <c r="AK10986">
        <v>4</v>
      </c>
    </row>
    <row r="10987" spans="1:37" x14ac:dyDescent="0.25">
      <c r="A10987" t="s">
        <v>12106</v>
      </c>
      <c r="B10987" t="s">
        <v>36</v>
      </c>
      <c r="C10987" t="s">
        <v>38</v>
      </c>
      <c r="D10987" t="s">
        <v>10765</v>
      </c>
      <c r="E10987" t="s">
        <v>12104</v>
      </c>
      <c r="F10987" t="s">
        <v>699</v>
      </c>
      <c r="G10987" t="s">
        <v>36</v>
      </c>
      <c r="H10987" t="s">
        <v>265</v>
      </c>
      <c r="I10987" t="s">
        <v>304</v>
      </c>
      <c r="J10987" t="s">
        <v>35233</v>
      </c>
      <c r="L10987" t="s">
        <v>679</v>
      </c>
      <c r="M10987" t="s">
        <v>679</v>
      </c>
      <c r="N10987" t="s">
        <v>45</v>
      </c>
      <c r="O10987" t="s">
        <v>46</v>
      </c>
      <c r="P10987" t="s">
        <v>8701</v>
      </c>
      <c r="Q10987" t="s">
        <v>946</v>
      </c>
      <c r="R10987" t="s">
        <v>1301</v>
      </c>
      <c r="S10987" t="s">
        <v>49</v>
      </c>
      <c r="T10987" t="s">
        <v>50</v>
      </c>
      <c r="U10987" t="s">
        <v>948</v>
      </c>
      <c r="V10987" t="s">
        <v>949</v>
      </c>
      <c r="W10987" t="s">
        <v>1303</v>
      </c>
      <c r="X10987" t="s">
        <v>118</v>
      </c>
      <c r="Y10987" t="s">
        <v>73</v>
      </c>
      <c r="Z10987" t="s">
        <v>2098</v>
      </c>
      <c r="AA10987" t="s">
        <v>12105</v>
      </c>
      <c r="AB10987" t="s">
        <v>54</v>
      </c>
      <c r="AC10987" t="s">
        <v>55</v>
      </c>
      <c r="AD10987" t="s">
        <v>56</v>
      </c>
      <c r="AE10987" t="s">
        <v>57</v>
      </c>
      <c r="AF10987" t="s">
        <v>58</v>
      </c>
      <c r="AG10987" t="s">
        <v>59</v>
      </c>
      <c r="AH10987">
        <v>480446.07</v>
      </c>
      <c r="AI10987" t="s">
        <v>77</v>
      </c>
      <c r="AJ10987" t="s">
        <v>78</v>
      </c>
      <c r="AK10987">
        <v>4</v>
      </c>
    </row>
    <row r="10988" spans="1:37" x14ac:dyDescent="0.25">
      <c r="A10988" t="s">
        <v>12108</v>
      </c>
      <c r="B10988" t="s">
        <v>36</v>
      </c>
      <c r="C10988" t="s">
        <v>38</v>
      </c>
      <c r="D10988" t="s">
        <v>10765</v>
      </c>
      <c r="E10988" t="s">
        <v>11159</v>
      </c>
      <c r="F10988" t="s">
        <v>150</v>
      </c>
      <c r="G10988" t="s">
        <v>36</v>
      </c>
      <c r="H10988" t="s">
        <v>65</v>
      </c>
      <c r="I10988" t="s">
        <v>126</v>
      </c>
      <c r="J10988" t="s">
        <v>35233</v>
      </c>
      <c r="L10988" t="s">
        <v>833</v>
      </c>
      <c r="M10988" t="s">
        <v>833</v>
      </c>
      <c r="N10988" t="s">
        <v>45</v>
      </c>
      <c r="O10988" t="s">
        <v>46</v>
      </c>
      <c r="P10988" t="s">
        <v>919</v>
      </c>
      <c r="Q10988" t="s">
        <v>946</v>
      </c>
      <c r="R10988" t="s">
        <v>10848</v>
      </c>
      <c r="S10988" t="s">
        <v>49</v>
      </c>
      <c r="T10988" t="s">
        <v>50</v>
      </c>
      <c r="U10988" t="s">
        <v>948</v>
      </c>
      <c r="V10988" t="s">
        <v>949</v>
      </c>
      <c r="W10988" t="s">
        <v>10850</v>
      </c>
      <c r="X10988" t="s">
        <v>118</v>
      </c>
      <c r="Y10988" t="s">
        <v>73</v>
      </c>
      <c r="Z10988" t="s">
        <v>1079</v>
      </c>
      <c r="AA10988" t="s">
        <v>12107</v>
      </c>
      <c r="AB10988" t="s">
        <v>54</v>
      </c>
      <c r="AC10988" t="s">
        <v>55</v>
      </c>
      <c r="AD10988" t="s">
        <v>56</v>
      </c>
      <c r="AE10988" t="s">
        <v>57</v>
      </c>
      <c r="AF10988" t="s">
        <v>58</v>
      </c>
      <c r="AG10988" t="s">
        <v>59</v>
      </c>
      <c r="AH10988">
        <v>3267698.52</v>
      </c>
      <c r="AI10988" t="s">
        <v>61</v>
      </c>
      <c r="AK10988">
        <v>4</v>
      </c>
    </row>
    <row r="10989" spans="1:37" x14ac:dyDescent="0.25">
      <c r="A10989" t="s">
        <v>12111</v>
      </c>
      <c r="B10989" t="s">
        <v>36</v>
      </c>
      <c r="C10989" t="s">
        <v>38</v>
      </c>
      <c r="D10989" t="s">
        <v>10765</v>
      </c>
      <c r="E10989" t="s">
        <v>12109</v>
      </c>
      <c r="F10989" t="s">
        <v>10771</v>
      </c>
      <c r="G10989" t="s">
        <v>36</v>
      </c>
      <c r="H10989" t="s">
        <v>65</v>
      </c>
      <c r="I10989" t="s">
        <v>304</v>
      </c>
      <c r="J10989" t="s">
        <v>35233</v>
      </c>
      <c r="L10989" t="s">
        <v>277</v>
      </c>
      <c r="M10989" t="s">
        <v>277</v>
      </c>
      <c r="N10989" t="s">
        <v>45</v>
      </c>
      <c r="O10989" t="s">
        <v>46</v>
      </c>
      <c r="P10989">
        <v>87.3</v>
      </c>
      <c r="Q10989" t="s">
        <v>946</v>
      </c>
      <c r="R10989" t="s">
        <v>10855</v>
      </c>
      <c r="S10989" t="s">
        <v>49</v>
      </c>
      <c r="T10989" t="s">
        <v>50</v>
      </c>
      <c r="U10989" t="s">
        <v>948</v>
      </c>
      <c r="V10989" t="s">
        <v>949</v>
      </c>
      <c r="W10989" t="s">
        <v>117</v>
      </c>
      <c r="X10989" t="s">
        <v>118</v>
      </c>
      <c r="Y10989" t="s">
        <v>73</v>
      </c>
      <c r="Z10989" t="s">
        <v>362</v>
      </c>
      <c r="AA10989" t="s">
        <v>12110</v>
      </c>
      <c r="AB10989" t="s">
        <v>54</v>
      </c>
      <c r="AC10989" t="s">
        <v>55</v>
      </c>
      <c r="AD10989" t="s">
        <v>56</v>
      </c>
      <c r="AE10989" t="s">
        <v>57</v>
      </c>
      <c r="AF10989" t="s">
        <v>58</v>
      </c>
      <c r="AG10989" t="s">
        <v>59</v>
      </c>
      <c r="AH10989">
        <v>579038.29</v>
      </c>
      <c r="AI10989" t="s">
        <v>61</v>
      </c>
      <c r="AK10989">
        <v>4</v>
      </c>
    </row>
    <row r="10990" spans="1:37" x14ac:dyDescent="0.25">
      <c r="A10990" t="s">
        <v>12115</v>
      </c>
      <c r="B10990" t="s">
        <v>36</v>
      </c>
      <c r="C10990" t="s">
        <v>38</v>
      </c>
      <c r="D10990" t="s">
        <v>10765</v>
      </c>
      <c r="E10990" t="s">
        <v>12112</v>
      </c>
      <c r="F10990" t="s">
        <v>150</v>
      </c>
      <c r="G10990" t="s">
        <v>36</v>
      </c>
      <c r="H10990" t="s">
        <v>65</v>
      </c>
      <c r="I10990" t="s">
        <v>304</v>
      </c>
      <c r="J10990" t="s">
        <v>35233</v>
      </c>
      <c r="L10990" t="s">
        <v>402</v>
      </c>
      <c r="M10990" t="s">
        <v>402</v>
      </c>
      <c r="N10990" t="s">
        <v>45</v>
      </c>
      <c r="O10990" t="s">
        <v>46</v>
      </c>
      <c r="P10990">
        <v>87.8</v>
      </c>
      <c r="Q10990" t="s">
        <v>946</v>
      </c>
      <c r="R10990" t="s">
        <v>10855</v>
      </c>
      <c r="S10990" t="s">
        <v>49</v>
      </c>
      <c r="T10990" t="s">
        <v>50</v>
      </c>
      <c r="U10990" t="s">
        <v>948</v>
      </c>
      <c r="V10990" t="s">
        <v>949</v>
      </c>
      <c r="W10990" t="s">
        <v>117</v>
      </c>
      <c r="X10990" t="s">
        <v>118</v>
      </c>
      <c r="Y10990" t="s">
        <v>73</v>
      </c>
      <c r="Z10990" t="s">
        <v>1053</v>
      </c>
      <c r="AA10990" t="s">
        <v>12113</v>
      </c>
      <c r="AB10990" t="s">
        <v>54</v>
      </c>
      <c r="AC10990" t="s">
        <v>12114</v>
      </c>
      <c r="AD10990" t="s">
        <v>56</v>
      </c>
      <c r="AE10990" t="s">
        <v>57</v>
      </c>
      <c r="AF10990" t="s">
        <v>58</v>
      </c>
      <c r="AG10990" t="s">
        <v>59</v>
      </c>
      <c r="AH10990">
        <v>422762.27</v>
      </c>
      <c r="AI10990" t="s">
        <v>77</v>
      </c>
      <c r="AJ10990" t="s">
        <v>12116</v>
      </c>
      <c r="AK10990">
        <v>4</v>
      </c>
    </row>
    <row r="10991" spans="1:37" x14ac:dyDescent="0.25">
      <c r="A10991" t="s">
        <v>12119</v>
      </c>
      <c r="B10991" t="s">
        <v>36</v>
      </c>
      <c r="C10991" t="s">
        <v>38</v>
      </c>
      <c r="D10991" t="s">
        <v>10765</v>
      </c>
      <c r="E10991" t="s">
        <v>12117</v>
      </c>
      <c r="F10991" t="s">
        <v>699</v>
      </c>
      <c r="G10991" t="s">
        <v>36</v>
      </c>
      <c r="H10991" t="s">
        <v>65</v>
      </c>
      <c r="I10991" t="s">
        <v>304</v>
      </c>
      <c r="J10991" t="s">
        <v>35233</v>
      </c>
      <c r="L10991" t="s">
        <v>1455</v>
      </c>
      <c r="M10991" t="s">
        <v>1455</v>
      </c>
      <c r="N10991" t="s">
        <v>45</v>
      </c>
      <c r="O10991" t="s">
        <v>46</v>
      </c>
      <c r="P10991">
        <v>98.1</v>
      </c>
      <c r="Q10991" t="s">
        <v>946</v>
      </c>
      <c r="R10991" t="s">
        <v>1263</v>
      </c>
      <c r="S10991" t="s">
        <v>49</v>
      </c>
      <c r="T10991" t="s">
        <v>50</v>
      </c>
      <c r="U10991" t="s">
        <v>948</v>
      </c>
      <c r="V10991" t="s">
        <v>949</v>
      </c>
      <c r="W10991" t="s">
        <v>1265</v>
      </c>
      <c r="X10991" t="s">
        <v>118</v>
      </c>
      <c r="Y10991" t="s">
        <v>73</v>
      </c>
      <c r="Z10991" t="s">
        <v>362</v>
      </c>
      <c r="AA10991" t="s">
        <v>12118</v>
      </c>
      <c r="AB10991" t="s">
        <v>54</v>
      </c>
      <c r="AC10991" t="s">
        <v>55</v>
      </c>
      <c r="AD10991" t="s">
        <v>56</v>
      </c>
      <c r="AE10991" t="s">
        <v>57</v>
      </c>
      <c r="AF10991" t="s">
        <v>58</v>
      </c>
      <c r="AG10991" t="s">
        <v>59</v>
      </c>
      <c r="AH10991">
        <v>410950.71</v>
      </c>
      <c r="AI10991" t="s">
        <v>77</v>
      </c>
      <c r="AK10991">
        <v>4</v>
      </c>
    </row>
    <row r="10992" spans="1:37" x14ac:dyDescent="0.25">
      <c r="A10992" t="s">
        <v>12122</v>
      </c>
      <c r="B10992" t="s">
        <v>36</v>
      </c>
      <c r="C10992" t="s">
        <v>38</v>
      </c>
      <c r="D10992" t="s">
        <v>10765</v>
      </c>
      <c r="E10992" t="s">
        <v>12120</v>
      </c>
      <c r="F10992" t="s">
        <v>111</v>
      </c>
      <c r="G10992" t="s">
        <v>36</v>
      </c>
      <c r="H10992" t="s">
        <v>65</v>
      </c>
      <c r="I10992" t="s">
        <v>126</v>
      </c>
      <c r="J10992" t="s">
        <v>35233</v>
      </c>
      <c r="L10992" t="s">
        <v>833</v>
      </c>
      <c r="M10992" t="s">
        <v>833</v>
      </c>
      <c r="N10992" t="s">
        <v>45</v>
      </c>
      <c r="O10992" t="s">
        <v>46</v>
      </c>
      <c r="P10992">
        <v>97.7</v>
      </c>
      <c r="Q10992" t="s">
        <v>946</v>
      </c>
      <c r="R10992" t="s">
        <v>1263</v>
      </c>
      <c r="S10992" t="s">
        <v>49</v>
      </c>
      <c r="T10992" t="s">
        <v>50</v>
      </c>
      <c r="U10992" t="s">
        <v>948</v>
      </c>
      <c r="V10992" t="s">
        <v>949</v>
      </c>
      <c r="W10992" t="s">
        <v>1265</v>
      </c>
      <c r="X10992" t="s">
        <v>118</v>
      </c>
      <c r="Y10992" t="s">
        <v>73</v>
      </c>
      <c r="Z10992" t="s">
        <v>1394</v>
      </c>
      <c r="AA10992" t="s">
        <v>12121</v>
      </c>
      <c r="AB10992" t="s">
        <v>54</v>
      </c>
      <c r="AC10992" t="s">
        <v>55</v>
      </c>
      <c r="AD10992" t="s">
        <v>56</v>
      </c>
      <c r="AE10992" t="s">
        <v>57</v>
      </c>
      <c r="AF10992" t="s">
        <v>58</v>
      </c>
      <c r="AG10992" t="s">
        <v>59</v>
      </c>
      <c r="AH10992">
        <v>3627888.01</v>
      </c>
      <c r="AI10992" t="s">
        <v>61</v>
      </c>
      <c r="AJ10992" t="s">
        <v>12123</v>
      </c>
      <c r="AK10992">
        <v>4</v>
      </c>
    </row>
    <row r="10993" spans="1:37" x14ac:dyDescent="0.25">
      <c r="A10993" t="s">
        <v>12126</v>
      </c>
      <c r="B10993" t="s">
        <v>36</v>
      </c>
      <c r="C10993" t="s">
        <v>38</v>
      </c>
      <c r="D10993" t="s">
        <v>10765</v>
      </c>
      <c r="E10993" t="s">
        <v>12124</v>
      </c>
      <c r="F10993" t="s">
        <v>303</v>
      </c>
      <c r="G10993" t="s">
        <v>36</v>
      </c>
      <c r="H10993" t="s">
        <v>65</v>
      </c>
      <c r="I10993" t="s">
        <v>88</v>
      </c>
      <c r="J10993" t="s">
        <v>35233</v>
      </c>
      <c r="L10993" t="s">
        <v>81</v>
      </c>
      <c r="M10993" t="s">
        <v>81</v>
      </c>
      <c r="N10993" t="s">
        <v>45</v>
      </c>
      <c r="O10993" t="s">
        <v>46</v>
      </c>
      <c r="P10993">
        <v>59.1</v>
      </c>
      <c r="Q10993" t="s">
        <v>946</v>
      </c>
      <c r="R10993" t="s">
        <v>1263</v>
      </c>
      <c r="S10993" t="s">
        <v>49</v>
      </c>
      <c r="T10993" t="s">
        <v>50</v>
      </c>
      <c r="U10993" t="s">
        <v>948</v>
      </c>
      <c r="V10993" t="s">
        <v>949</v>
      </c>
      <c r="W10993" t="s">
        <v>1265</v>
      </c>
      <c r="X10993" t="s">
        <v>118</v>
      </c>
      <c r="Y10993" t="s">
        <v>73</v>
      </c>
      <c r="Z10993" t="s">
        <v>1318</v>
      </c>
      <c r="AA10993" t="s">
        <v>12125</v>
      </c>
      <c r="AB10993" t="s">
        <v>54</v>
      </c>
      <c r="AC10993" t="s">
        <v>55</v>
      </c>
      <c r="AD10993" t="s">
        <v>56</v>
      </c>
      <c r="AE10993" t="s">
        <v>57</v>
      </c>
      <c r="AF10993" t="s">
        <v>58</v>
      </c>
      <c r="AG10993" t="s">
        <v>59</v>
      </c>
      <c r="AH10993">
        <v>152425.63</v>
      </c>
      <c r="AI10993" t="s">
        <v>61</v>
      </c>
      <c r="AK10993">
        <v>4</v>
      </c>
    </row>
    <row r="10994" spans="1:37" x14ac:dyDescent="0.25">
      <c r="A10994" t="s">
        <v>12131</v>
      </c>
      <c r="B10994" t="s">
        <v>36</v>
      </c>
      <c r="C10994" t="s">
        <v>38</v>
      </c>
      <c r="D10994" t="s">
        <v>10765</v>
      </c>
      <c r="E10994" t="s">
        <v>12127</v>
      </c>
      <c r="F10994" t="s">
        <v>12128</v>
      </c>
      <c r="G10994" t="s">
        <v>36</v>
      </c>
      <c r="H10994" t="s">
        <v>42</v>
      </c>
      <c r="I10994" t="s">
        <v>304</v>
      </c>
      <c r="J10994" t="s">
        <v>35233</v>
      </c>
      <c r="L10994" t="s">
        <v>81</v>
      </c>
      <c r="M10994" t="s">
        <v>81</v>
      </c>
      <c r="N10994" t="s">
        <v>45</v>
      </c>
      <c r="O10994" t="s">
        <v>46</v>
      </c>
      <c r="P10994">
        <v>110.6</v>
      </c>
      <c r="Q10994" t="s">
        <v>946</v>
      </c>
      <c r="R10994" t="s">
        <v>947</v>
      </c>
      <c r="S10994" t="s">
        <v>49</v>
      </c>
      <c r="T10994" t="s">
        <v>50</v>
      </c>
      <c r="U10994" t="s">
        <v>948</v>
      </c>
      <c r="V10994" t="s">
        <v>949</v>
      </c>
      <c r="W10994" t="s">
        <v>951</v>
      </c>
      <c r="X10994" t="s">
        <v>118</v>
      </c>
      <c r="Y10994" t="s">
        <v>73</v>
      </c>
      <c r="Z10994" t="s">
        <v>498</v>
      </c>
      <c r="AA10994" t="s">
        <v>12129</v>
      </c>
      <c r="AB10994" t="s">
        <v>559</v>
      </c>
      <c r="AC10994" t="s">
        <v>559</v>
      </c>
      <c r="AD10994" t="s">
        <v>56</v>
      </c>
      <c r="AE10994" t="s">
        <v>12130</v>
      </c>
      <c r="AF10994" t="s">
        <v>559</v>
      </c>
      <c r="AG10994" t="s">
        <v>441</v>
      </c>
      <c r="AH10994">
        <v>482293.42</v>
      </c>
      <c r="AI10994" t="s">
        <v>77</v>
      </c>
      <c r="AK10994">
        <v>4</v>
      </c>
    </row>
    <row r="10995" spans="1:37" x14ac:dyDescent="0.25">
      <c r="A10995" t="s">
        <v>12134</v>
      </c>
      <c r="B10995" t="s">
        <v>36</v>
      </c>
      <c r="C10995" t="s">
        <v>38</v>
      </c>
      <c r="D10995" t="s">
        <v>10765</v>
      </c>
      <c r="F10995" t="s">
        <v>12132</v>
      </c>
      <c r="G10995" t="s">
        <v>36</v>
      </c>
      <c r="H10995" t="s">
        <v>42</v>
      </c>
      <c r="I10995" t="s">
        <v>155</v>
      </c>
      <c r="J10995" t="s">
        <v>35233</v>
      </c>
      <c r="L10995" t="s">
        <v>628</v>
      </c>
      <c r="M10995" t="s">
        <v>628</v>
      </c>
      <c r="N10995" t="s">
        <v>45</v>
      </c>
      <c r="O10995" t="s">
        <v>46</v>
      </c>
      <c r="P10995">
        <v>16.899999999999999</v>
      </c>
      <c r="Q10995" t="s">
        <v>946</v>
      </c>
      <c r="R10995" t="s">
        <v>1309</v>
      </c>
      <c r="S10995" t="s">
        <v>49</v>
      </c>
      <c r="T10995" t="s">
        <v>50</v>
      </c>
      <c r="U10995" t="s">
        <v>948</v>
      </c>
      <c r="V10995" t="s">
        <v>949</v>
      </c>
      <c r="AA10995" t="s">
        <v>10767</v>
      </c>
      <c r="AB10995" t="s">
        <v>54</v>
      </c>
      <c r="AC10995" t="s">
        <v>55</v>
      </c>
      <c r="AD10995" t="s">
        <v>56</v>
      </c>
      <c r="AE10995" t="s">
        <v>57</v>
      </c>
      <c r="AF10995" t="s">
        <v>58</v>
      </c>
      <c r="AG10995" t="s">
        <v>59</v>
      </c>
      <c r="AH10995" t="s">
        <v>12133</v>
      </c>
      <c r="AI10995" t="s">
        <v>61</v>
      </c>
      <c r="AK10995">
        <v>4</v>
      </c>
    </row>
    <row r="10996" spans="1:37" x14ac:dyDescent="0.25">
      <c r="A10996" t="s">
        <v>12139</v>
      </c>
      <c r="B10996" t="s">
        <v>36</v>
      </c>
      <c r="C10996" t="s">
        <v>38</v>
      </c>
      <c r="D10996" t="s">
        <v>10765</v>
      </c>
      <c r="E10996" t="s">
        <v>12135</v>
      </c>
      <c r="F10996" t="s">
        <v>12136</v>
      </c>
      <c r="G10996" t="s">
        <v>36</v>
      </c>
      <c r="H10996" t="s">
        <v>42</v>
      </c>
      <c r="I10996" t="s">
        <v>304</v>
      </c>
      <c r="J10996" t="s">
        <v>35233</v>
      </c>
      <c r="L10996" t="s">
        <v>1331</v>
      </c>
      <c r="M10996" t="s">
        <v>1331</v>
      </c>
      <c r="N10996" t="s">
        <v>45</v>
      </c>
      <c r="O10996" t="s">
        <v>46</v>
      </c>
      <c r="P10996" t="s">
        <v>12137</v>
      </c>
      <c r="Q10996" t="s">
        <v>946</v>
      </c>
      <c r="R10996" t="s">
        <v>1309</v>
      </c>
      <c r="S10996" t="s">
        <v>49</v>
      </c>
      <c r="T10996" t="s">
        <v>50</v>
      </c>
      <c r="U10996" t="s">
        <v>948</v>
      </c>
      <c r="V10996" t="s">
        <v>949</v>
      </c>
      <c r="AA10996" t="s">
        <v>10767</v>
      </c>
      <c r="AB10996" t="s">
        <v>54</v>
      </c>
      <c r="AC10996" t="s">
        <v>55</v>
      </c>
      <c r="AD10996" t="s">
        <v>56</v>
      </c>
      <c r="AE10996" t="s">
        <v>57</v>
      </c>
      <c r="AF10996" t="s">
        <v>58</v>
      </c>
      <c r="AG10996" t="s">
        <v>59</v>
      </c>
      <c r="AH10996" t="s">
        <v>12138</v>
      </c>
      <c r="AI10996" t="s">
        <v>61</v>
      </c>
      <c r="AK10996">
        <v>4</v>
      </c>
    </row>
    <row r="10997" spans="1:37" x14ac:dyDescent="0.25">
      <c r="A10997" t="s">
        <v>12142</v>
      </c>
      <c r="B10997" t="s">
        <v>36</v>
      </c>
      <c r="C10997" t="s">
        <v>38</v>
      </c>
      <c r="D10997" t="s">
        <v>10765</v>
      </c>
      <c r="E10997" t="s">
        <v>12140</v>
      </c>
      <c r="F10997" t="s">
        <v>12141</v>
      </c>
      <c r="G10997" t="s">
        <v>36</v>
      </c>
      <c r="H10997" t="s">
        <v>42</v>
      </c>
      <c r="I10997" t="s">
        <v>155</v>
      </c>
      <c r="J10997" t="s">
        <v>35233</v>
      </c>
      <c r="L10997" t="s">
        <v>628</v>
      </c>
      <c r="M10997" t="s">
        <v>628</v>
      </c>
      <c r="N10997" t="s">
        <v>45</v>
      </c>
      <c r="O10997" t="s">
        <v>46</v>
      </c>
      <c r="P10997">
        <v>257.3</v>
      </c>
      <c r="Q10997" t="s">
        <v>946</v>
      </c>
      <c r="R10997" t="s">
        <v>1309</v>
      </c>
      <c r="S10997" t="s">
        <v>49</v>
      </c>
      <c r="T10997" t="s">
        <v>50</v>
      </c>
      <c r="U10997" t="s">
        <v>948</v>
      </c>
      <c r="V10997" t="s">
        <v>949</v>
      </c>
      <c r="AA10997" t="s">
        <v>10767</v>
      </c>
      <c r="AB10997" t="s">
        <v>54</v>
      </c>
      <c r="AC10997" t="s">
        <v>55</v>
      </c>
      <c r="AD10997" t="s">
        <v>56</v>
      </c>
      <c r="AE10997" t="s">
        <v>57</v>
      </c>
      <c r="AF10997" t="s">
        <v>58</v>
      </c>
      <c r="AG10997" t="s">
        <v>59</v>
      </c>
      <c r="AH10997" t="s">
        <v>10931</v>
      </c>
      <c r="AI10997" t="s">
        <v>61</v>
      </c>
      <c r="AK10997">
        <v>4</v>
      </c>
    </row>
    <row r="10998" spans="1:37" x14ac:dyDescent="0.25">
      <c r="A10998" t="s">
        <v>12145</v>
      </c>
      <c r="B10998" t="s">
        <v>36</v>
      </c>
      <c r="C10998" t="s">
        <v>38</v>
      </c>
      <c r="D10998" t="s">
        <v>10765</v>
      </c>
      <c r="E10998" t="s">
        <v>12143</v>
      </c>
      <c r="F10998" t="s">
        <v>3190</v>
      </c>
      <c r="G10998" t="s">
        <v>36</v>
      </c>
      <c r="H10998" t="s">
        <v>42</v>
      </c>
      <c r="I10998" t="s">
        <v>126</v>
      </c>
      <c r="J10998" t="s">
        <v>35233</v>
      </c>
      <c r="L10998" t="s">
        <v>158</v>
      </c>
      <c r="M10998" t="s">
        <v>158</v>
      </c>
      <c r="N10998" t="s">
        <v>68</v>
      </c>
      <c r="O10998" t="s">
        <v>46</v>
      </c>
      <c r="P10998" t="s">
        <v>9443</v>
      </c>
      <c r="Q10998" t="s">
        <v>946</v>
      </c>
      <c r="R10998" t="s">
        <v>947</v>
      </c>
      <c r="S10998" t="s">
        <v>49</v>
      </c>
      <c r="T10998" t="s">
        <v>50</v>
      </c>
      <c r="U10998" t="s">
        <v>948</v>
      </c>
      <c r="V10998" t="s">
        <v>949</v>
      </c>
      <c r="W10998" t="s">
        <v>951</v>
      </c>
      <c r="X10998" t="s">
        <v>118</v>
      </c>
      <c r="Y10998" t="s">
        <v>73</v>
      </c>
      <c r="Z10998" t="s">
        <v>362</v>
      </c>
      <c r="AA10998" t="s">
        <v>12144</v>
      </c>
      <c r="AB10998" t="s">
        <v>54</v>
      </c>
      <c r="AC10998" t="s">
        <v>55</v>
      </c>
      <c r="AD10998" t="s">
        <v>56</v>
      </c>
      <c r="AE10998" t="s">
        <v>57</v>
      </c>
      <c r="AF10998" t="s">
        <v>58</v>
      </c>
      <c r="AG10998" t="s">
        <v>59</v>
      </c>
      <c r="AH10998">
        <v>8667788.1300000008</v>
      </c>
      <c r="AI10998" t="s">
        <v>61</v>
      </c>
      <c r="AK10998">
        <v>4</v>
      </c>
    </row>
    <row r="10999" spans="1:37" x14ac:dyDescent="0.25">
      <c r="A10999" t="s">
        <v>12148</v>
      </c>
      <c r="B10999" t="s">
        <v>36</v>
      </c>
      <c r="C10999" t="s">
        <v>38</v>
      </c>
      <c r="D10999" t="s">
        <v>10765</v>
      </c>
      <c r="E10999" t="s">
        <v>12146</v>
      </c>
      <c r="F10999" t="s">
        <v>303</v>
      </c>
      <c r="G10999" t="s">
        <v>36</v>
      </c>
      <c r="H10999" t="s">
        <v>65</v>
      </c>
      <c r="I10999" t="s">
        <v>88</v>
      </c>
      <c r="J10999" t="s">
        <v>35233</v>
      </c>
      <c r="L10999" t="s">
        <v>749</v>
      </c>
      <c r="M10999" t="s">
        <v>749</v>
      </c>
      <c r="N10999" t="s">
        <v>45</v>
      </c>
      <c r="O10999" t="s">
        <v>46</v>
      </c>
      <c r="P10999">
        <v>63.9</v>
      </c>
      <c r="Q10999" t="s">
        <v>946</v>
      </c>
      <c r="R10999" t="s">
        <v>10791</v>
      </c>
      <c r="S10999" t="s">
        <v>49</v>
      </c>
      <c r="T10999" t="s">
        <v>50</v>
      </c>
      <c r="U10999" t="s">
        <v>948</v>
      </c>
      <c r="V10999" t="s">
        <v>949</v>
      </c>
      <c r="W10999" t="s">
        <v>2968</v>
      </c>
      <c r="X10999" t="s">
        <v>118</v>
      </c>
      <c r="Y10999" t="s">
        <v>73</v>
      </c>
      <c r="Z10999" t="s">
        <v>1060</v>
      </c>
      <c r="AA10999" t="s">
        <v>12147</v>
      </c>
      <c r="AB10999" t="s">
        <v>54</v>
      </c>
      <c r="AC10999" t="s">
        <v>55</v>
      </c>
      <c r="AD10999" t="s">
        <v>56</v>
      </c>
      <c r="AE10999" t="s">
        <v>57</v>
      </c>
      <c r="AF10999" t="s">
        <v>58</v>
      </c>
      <c r="AG10999" t="s">
        <v>59</v>
      </c>
      <c r="AH10999">
        <v>164805.37</v>
      </c>
      <c r="AI10999" t="s">
        <v>61</v>
      </c>
      <c r="AK10999">
        <v>4</v>
      </c>
    </row>
    <row r="11000" spans="1:37" x14ac:dyDescent="0.25">
      <c r="A11000" t="s">
        <v>12150</v>
      </c>
      <c r="B11000" t="s">
        <v>36</v>
      </c>
      <c r="C11000" t="s">
        <v>38</v>
      </c>
      <c r="D11000" t="s">
        <v>10765</v>
      </c>
      <c r="E11000" t="s">
        <v>78</v>
      </c>
      <c r="F11000" t="s">
        <v>699</v>
      </c>
      <c r="G11000" t="s">
        <v>36</v>
      </c>
      <c r="H11000" t="s">
        <v>265</v>
      </c>
      <c r="I11000" t="s">
        <v>88</v>
      </c>
      <c r="J11000" t="s">
        <v>35233</v>
      </c>
      <c r="L11000" t="s">
        <v>1270</v>
      </c>
      <c r="M11000" t="s">
        <v>1270</v>
      </c>
      <c r="N11000" t="s">
        <v>45</v>
      </c>
      <c r="O11000" t="s">
        <v>46</v>
      </c>
      <c r="P11000">
        <v>56.5</v>
      </c>
      <c r="Q11000" t="s">
        <v>946</v>
      </c>
      <c r="R11000" t="s">
        <v>10791</v>
      </c>
      <c r="S11000" t="s">
        <v>49</v>
      </c>
      <c r="T11000" t="s">
        <v>50</v>
      </c>
      <c r="U11000" t="s">
        <v>948</v>
      </c>
      <c r="V11000" t="s">
        <v>949</v>
      </c>
      <c r="W11000" t="s">
        <v>2968</v>
      </c>
      <c r="X11000" t="s">
        <v>118</v>
      </c>
      <c r="Y11000" t="s">
        <v>73</v>
      </c>
      <c r="Z11000" t="s">
        <v>1573</v>
      </c>
      <c r="AA11000" t="s">
        <v>12149</v>
      </c>
      <c r="AB11000" t="s">
        <v>54</v>
      </c>
      <c r="AC11000" t="s">
        <v>55</v>
      </c>
      <c r="AD11000" t="s">
        <v>56</v>
      </c>
      <c r="AE11000" t="s">
        <v>57</v>
      </c>
      <c r="AF11000" t="s">
        <v>58</v>
      </c>
      <c r="AG11000" t="s">
        <v>59</v>
      </c>
      <c r="AH11000">
        <v>145719.93</v>
      </c>
      <c r="AI11000" t="s">
        <v>61</v>
      </c>
      <c r="AJ11000" t="s">
        <v>78</v>
      </c>
      <c r="AK11000">
        <v>4</v>
      </c>
    </row>
    <row r="11001" spans="1:37" x14ac:dyDescent="0.25">
      <c r="A11001" t="s">
        <v>12154</v>
      </c>
      <c r="B11001" t="s">
        <v>36</v>
      </c>
      <c r="C11001" t="s">
        <v>38</v>
      </c>
      <c r="D11001" t="s">
        <v>10765</v>
      </c>
      <c r="E11001" t="s">
        <v>12151</v>
      </c>
      <c r="F11001" t="s">
        <v>699</v>
      </c>
      <c r="G11001" t="s">
        <v>36</v>
      </c>
      <c r="H11001" t="s">
        <v>65</v>
      </c>
      <c r="I11001" t="s">
        <v>304</v>
      </c>
      <c r="J11001" t="s">
        <v>35233</v>
      </c>
      <c r="L11001" t="s">
        <v>766</v>
      </c>
      <c r="M11001" t="s">
        <v>766</v>
      </c>
      <c r="N11001" t="s">
        <v>45</v>
      </c>
      <c r="O11001" t="s">
        <v>46</v>
      </c>
      <c r="P11001">
        <v>62.2</v>
      </c>
      <c r="Q11001" t="s">
        <v>946</v>
      </c>
      <c r="R11001" t="s">
        <v>10906</v>
      </c>
      <c r="S11001" t="s">
        <v>49</v>
      </c>
      <c r="T11001" t="s">
        <v>50</v>
      </c>
      <c r="U11001" t="s">
        <v>948</v>
      </c>
      <c r="V11001" t="s">
        <v>949</v>
      </c>
      <c r="W11001" t="s">
        <v>148</v>
      </c>
      <c r="X11001" t="s">
        <v>118</v>
      </c>
      <c r="Y11001" t="s">
        <v>73</v>
      </c>
      <c r="Z11001" t="s">
        <v>952</v>
      </c>
      <c r="AA11001" t="s">
        <v>12152</v>
      </c>
      <c r="AB11001" t="s">
        <v>54</v>
      </c>
      <c r="AC11001" t="s">
        <v>12153</v>
      </c>
      <c r="AD11001" t="s">
        <v>56</v>
      </c>
      <c r="AE11001" t="s">
        <v>57</v>
      </c>
      <c r="AF11001" t="s">
        <v>58</v>
      </c>
      <c r="AG11001" t="s">
        <v>169</v>
      </c>
      <c r="AH11001">
        <v>299436.40000000002</v>
      </c>
      <c r="AI11001" t="s">
        <v>77</v>
      </c>
      <c r="AK11001">
        <v>4</v>
      </c>
    </row>
    <row r="11002" spans="1:37" x14ac:dyDescent="0.25">
      <c r="A11002" t="s">
        <v>25266</v>
      </c>
      <c r="B11002" t="s">
        <v>36</v>
      </c>
      <c r="C11002" t="s">
        <v>38</v>
      </c>
      <c r="D11002" t="s">
        <v>10765</v>
      </c>
      <c r="E11002" t="s">
        <v>25264</v>
      </c>
      <c r="F11002" t="s">
        <v>150</v>
      </c>
      <c r="G11002" t="s">
        <v>36</v>
      </c>
      <c r="H11002" t="s">
        <v>65</v>
      </c>
      <c r="I11002" t="s">
        <v>43</v>
      </c>
      <c r="J11002" t="s">
        <v>35233</v>
      </c>
      <c r="L11002" t="s">
        <v>833</v>
      </c>
      <c r="M11002" t="s">
        <v>833</v>
      </c>
      <c r="N11002" t="s">
        <v>68</v>
      </c>
      <c r="O11002" t="s">
        <v>46</v>
      </c>
      <c r="P11002">
        <v>145.80000000000001</v>
      </c>
      <c r="Q11002" t="s">
        <v>946</v>
      </c>
      <c r="R11002" t="s">
        <v>10817</v>
      </c>
      <c r="S11002" t="s">
        <v>49</v>
      </c>
      <c r="T11002" t="s">
        <v>50</v>
      </c>
      <c r="U11002" t="s">
        <v>948</v>
      </c>
      <c r="V11002" t="s">
        <v>949</v>
      </c>
      <c r="W11002" t="s">
        <v>3097</v>
      </c>
      <c r="X11002" t="s">
        <v>118</v>
      </c>
      <c r="Y11002" t="s">
        <v>73</v>
      </c>
      <c r="Z11002" t="s">
        <v>2309</v>
      </c>
      <c r="AA11002" t="s">
        <v>25265</v>
      </c>
      <c r="AB11002" t="s">
        <v>54</v>
      </c>
      <c r="AC11002" t="s">
        <v>55</v>
      </c>
      <c r="AD11002" t="s">
        <v>56</v>
      </c>
      <c r="AE11002" t="s">
        <v>57</v>
      </c>
      <c r="AF11002" t="s">
        <v>58</v>
      </c>
      <c r="AG11002" t="s">
        <v>59</v>
      </c>
      <c r="AH11002">
        <v>1024272.77</v>
      </c>
      <c r="AI11002" t="s">
        <v>61</v>
      </c>
      <c r="AK11002">
        <v>4</v>
      </c>
    </row>
    <row r="11003" spans="1:37" x14ac:dyDescent="0.25">
      <c r="A11003" t="s">
        <v>25269</v>
      </c>
      <c r="B11003" t="s">
        <v>36</v>
      </c>
      <c r="C11003" t="s">
        <v>38</v>
      </c>
      <c r="D11003" t="s">
        <v>10765</v>
      </c>
      <c r="E11003" t="s">
        <v>25267</v>
      </c>
      <c r="F11003" t="s">
        <v>303</v>
      </c>
      <c r="G11003" t="s">
        <v>36</v>
      </c>
      <c r="H11003" t="s">
        <v>65</v>
      </c>
      <c r="I11003" t="s">
        <v>304</v>
      </c>
      <c r="J11003" t="s">
        <v>35233</v>
      </c>
      <c r="L11003" t="s">
        <v>277</v>
      </c>
      <c r="M11003" t="s">
        <v>277</v>
      </c>
      <c r="N11003" t="s">
        <v>45</v>
      </c>
      <c r="O11003" t="s">
        <v>46</v>
      </c>
      <c r="P11003">
        <v>78.7</v>
      </c>
      <c r="Q11003" t="s">
        <v>946</v>
      </c>
      <c r="R11003" t="s">
        <v>10833</v>
      </c>
      <c r="S11003" t="s">
        <v>49</v>
      </c>
      <c r="T11003" t="s">
        <v>50</v>
      </c>
      <c r="U11003" t="s">
        <v>948</v>
      </c>
      <c r="V11003" t="s">
        <v>949</v>
      </c>
      <c r="W11003" t="s">
        <v>1317</v>
      </c>
      <c r="X11003" t="s">
        <v>118</v>
      </c>
      <c r="Y11003" t="s">
        <v>73</v>
      </c>
      <c r="Z11003" t="s">
        <v>68</v>
      </c>
      <c r="AA11003" t="s">
        <v>25268</v>
      </c>
      <c r="AB11003" t="s">
        <v>54</v>
      </c>
      <c r="AC11003" t="s">
        <v>55</v>
      </c>
      <c r="AD11003" t="s">
        <v>56</v>
      </c>
      <c r="AE11003" t="s">
        <v>57</v>
      </c>
      <c r="AF11003" t="s">
        <v>58</v>
      </c>
      <c r="AG11003" t="s">
        <v>59</v>
      </c>
      <c r="AH11003">
        <v>521996.71</v>
      </c>
      <c r="AI11003" t="s">
        <v>61</v>
      </c>
      <c r="AK11003">
        <v>4</v>
      </c>
    </row>
    <row r="11004" spans="1:37" x14ac:dyDescent="0.25">
      <c r="A11004" t="s">
        <v>25273</v>
      </c>
      <c r="B11004" t="s">
        <v>36</v>
      </c>
      <c r="C11004" t="s">
        <v>38</v>
      </c>
      <c r="D11004" t="s">
        <v>10765</v>
      </c>
      <c r="E11004" t="s">
        <v>25270</v>
      </c>
      <c r="F11004" t="s">
        <v>25271</v>
      </c>
      <c r="G11004" t="s">
        <v>36</v>
      </c>
      <c r="H11004" t="s">
        <v>42</v>
      </c>
      <c r="I11004" t="s">
        <v>155</v>
      </c>
      <c r="J11004" t="s">
        <v>35233</v>
      </c>
      <c r="L11004" t="s">
        <v>44</v>
      </c>
      <c r="M11004" t="s">
        <v>44</v>
      </c>
      <c r="N11004" t="s">
        <v>68</v>
      </c>
      <c r="O11004" t="s">
        <v>46</v>
      </c>
      <c r="P11004" t="s">
        <v>25272</v>
      </c>
      <c r="Q11004" t="s">
        <v>946</v>
      </c>
      <c r="R11004" t="s">
        <v>10833</v>
      </c>
      <c r="S11004" t="s">
        <v>49</v>
      </c>
      <c r="T11004" t="s">
        <v>50</v>
      </c>
      <c r="U11004" t="s">
        <v>948</v>
      </c>
      <c r="V11004" t="s">
        <v>949</v>
      </c>
      <c r="W11004" t="s">
        <v>1317</v>
      </c>
      <c r="X11004" t="s">
        <v>118</v>
      </c>
      <c r="Y11004" t="s">
        <v>73</v>
      </c>
      <c r="Z11004" t="s">
        <v>1053</v>
      </c>
      <c r="AA11004" t="s">
        <v>11996</v>
      </c>
      <c r="AB11004" t="s">
        <v>54</v>
      </c>
      <c r="AC11004" t="s">
        <v>18116</v>
      </c>
      <c r="AD11004" t="s">
        <v>56</v>
      </c>
      <c r="AE11004" t="s">
        <v>57</v>
      </c>
      <c r="AF11004" t="s">
        <v>58</v>
      </c>
      <c r="AG11004" t="s">
        <v>59</v>
      </c>
      <c r="AH11004">
        <v>40739345.700000003</v>
      </c>
      <c r="AI11004" t="s">
        <v>77</v>
      </c>
      <c r="AK11004">
        <v>4</v>
      </c>
    </row>
    <row r="11005" spans="1:37" x14ac:dyDescent="0.25">
      <c r="A11005" t="s">
        <v>25276</v>
      </c>
      <c r="B11005" t="s">
        <v>36</v>
      </c>
      <c r="C11005" t="s">
        <v>38</v>
      </c>
      <c r="D11005" t="s">
        <v>10765</v>
      </c>
      <c r="E11005" t="s">
        <v>25274</v>
      </c>
      <c r="F11005" t="s">
        <v>303</v>
      </c>
      <c r="G11005" t="s">
        <v>36</v>
      </c>
      <c r="H11005" t="s">
        <v>65</v>
      </c>
      <c r="I11005" t="s">
        <v>304</v>
      </c>
      <c r="J11005" t="s">
        <v>35233</v>
      </c>
      <c r="L11005" t="s">
        <v>1376</v>
      </c>
      <c r="M11005" t="s">
        <v>1376</v>
      </c>
      <c r="N11005" t="s">
        <v>45</v>
      </c>
      <c r="O11005" t="s">
        <v>46</v>
      </c>
      <c r="P11005">
        <v>85.6</v>
      </c>
      <c r="Q11005" t="s">
        <v>946</v>
      </c>
      <c r="R11005" t="s">
        <v>1301</v>
      </c>
      <c r="S11005" t="s">
        <v>49</v>
      </c>
      <c r="T11005" t="s">
        <v>50</v>
      </c>
      <c r="U11005" t="s">
        <v>948</v>
      </c>
      <c r="V11005" t="s">
        <v>949</v>
      </c>
      <c r="W11005" t="s">
        <v>1303</v>
      </c>
      <c r="X11005" t="s">
        <v>118</v>
      </c>
      <c r="Y11005" t="s">
        <v>73</v>
      </c>
      <c r="Z11005" t="s">
        <v>639</v>
      </c>
      <c r="AA11005" t="s">
        <v>25275</v>
      </c>
      <c r="AB11005" t="s">
        <v>54</v>
      </c>
      <c r="AC11005" t="s">
        <v>55</v>
      </c>
      <c r="AD11005" t="s">
        <v>56</v>
      </c>
      <c r="AE11005" t="s">
        <v>57</v>
      </c>
      <c r="AF11005" t="s">
        <v>58</v>
      </c>
      <c r="AG11005" t="s">
        <v>59</v>
      </c>
      <c r="AH11005">
        <v>358586.92</v>
      </c>
      <c r="AI11005" t="s">
        <v>61</v>
      </c>
      <c r="AK11005">
        <v>4</v>
      </c>
    </row>
    <row r="11006" spans="1:37" x14ac:dyDescent="0.25">
      <c r="A11006" t="s">
        <v>25279</v>
      </c>
      <c r="B11006" t="s">
        <v>36</v>
      </c>
      <c r="C11006" t="s">
        <v>38</v>
      </c>
      <c r="D11006" t="s">
        <v>10765</v>
      </c>
      <c r="E11006" t="s">
        <v>25277</v>
      </c>
      <c r="F11006" t="s">
        <v>303</v>
      </c>
      <c r="G11006" t="s">
        <v>36</v>
      </c>
      <c r="H11006" t="s">
        <v>65</v>
      </c>
      <c r="I11006" t="s">
        <v>304</v>
      </c>
      <c r="J11006" t="s">
        <v>35233</v>
      </c>
      <c r="L11006" t="s">
        <v>749</v>
      </c>
      <c r="M11006" t="s">
        <v>749</v>
      </c>
      <c r="N11006" t="s">
        <v>45</v>
      </c>
      <c r="O11006" t="s">
        <v>46</v>
      </c>
      <c r="P11006">
        <v>58.9</v>
      </c>
      <c r="Q11006" t="s">
        <v>946</v>
      </c>
      <c r="R11006" t="s">
        <v>1301</v>
      </c>
      <c r="S11006" t="s">
        <v>49</v>
      </c>
      <c r="T11006" t="s">
        <v>50</v>
      </c>
      <c r="U11006" t="s">
        <v>948</v>
      </c>
      <c r="V11006" t="s">
        <v>949</v>
      </c>
      <c r="W11006" t="s">
        <v>1303</v>
      </c>
      <c r="X11006" t="s">
        <v>118</v>
      </c>
      <c r="Y11006" t="s">
        <v>73</v>
      </c>
      <c r="Z11006" t="s">
        <v>1189</v>
      </c>
      <c r="AA11006" t="s">
        <v>25278</v>
      </c>
      <c r="AB11006" t="s">
        <v>54</v>
      </c>
      <c r="AC11006" t="s">
        <v>55</v>
      </c>
      <c r="AD11006" t="s">
        <v>56</v>
      </c>
      <c r="AE11006" t="s">
        <v>57</v>
      </c>
      <c r="AF11006" t="s">
        <v>58</v>
      </c>
      <c r="AG11006" t="s">
        <v>59</v>
      </c>
      <c r="AH11006">
        <v>246688.66</v>
      </c>
      <c r="AI11006" t="s">
        <v>61</v>
      </c>
      <c r="AK11006">
        <v>4</v>
      </c>
    </row>
    <row r="11007" spans="1:37" x14ac:dyDescent="0.25">
      <c r="A11007" t="s">
        <v>25283</v>
      </c>
      <c r="B11007" t="s">
        <v>36</v>
      </c>
      <c r="C11007" t="s">
        <v>38</v>
      </c>
      <c r="D11007" t="s">
        <v>10765</v>
      </c>
      <c r="E11007" t="s">
        <v>25280</v>
      </c>
      <c r="F11007" t="s">
        <v>25281</v>
      </c>
      <c r="G11007" t="s">
        <v>36</v>
      </c>
      <c r="H11007" t="s">
        <v>42</v>
      </c>
      <c r="I11007" t="s">
        <v>304</v>
      </c>
      <c r="J11007" t="s">
        <v>35233</v>
      </c>
      <c r="L11007" t="s">
        <v>1590</v>
      </c>
      <c r="M11007" t="s">
        <v>1590</v>
      </c>
      <c r="N11007" t="s">
        <v>45</v>
      </c>
      <c r="O11007" t="s">
        <v>46</v>
      </c>
      <c r="P11007">
        <v>252.9</v>
      </c>
      <c r="Q11007" t="s">
        <v>946</v>
      </c>
      <c r="R11007" t="s">
        <v>1301</v>
      </c>
      <c r="S11007" t="s">
        <v>49</v>
      </c>
      <c r="T11007" t="s">
        <v>50</v>
      </c>
      <c r="U11007" t="s">
        <v>948</v>
      </c>
      <c r="V11007" t="s">
        <v>949</v>
      </c>
      <c r="W11007" t="s">
        <v>1303</v>
      </c>
      <c r="X11007" t="s">
        <v>118</v>
      </c>
      <c r="Y11007" t="s">
        <v>73</v>
      </c>
      <c r="Z11007" t="s">
        <v>114</v>
      </c>
      <c r="AA11007" t="s">
        <v>25282</v>
      </c>
      <c r="AB11007" t="s">
        <v>54</v>
      </c>
      <c r="AC11007" t="s">
        <v>55</v>
      </c>
      <c r="AD11007" t="s">
        <v>56</v>
      </c>
      <c r="AE11007" t="s">
        <v>57</v>
      </c>
      <c r="AF11007" t="s">
        <v>58</v>
      </c>
      <c r="AG11007" t="s">
        <v>59</v>
      </c>
      <c r="AH11007">
        <v>2497099.9300000002</v>
      </c>
      <c r="AI11007" t="s">
        <v>61</v>
      </c>
      <c r="AJ11007" t="s">
        <v>25284</v>
      </c>
      <c r="AK11007">
        <v>4</v>
      </c>
    </row>
    <row r="11008" spans="1:37" x14ac:dyDescent="0.25">
      <c r="A11008" t="s">
        <v>25287</v>
      </c>
      <c r="B11008" t="s">
        <v>36</v>
      </c>
      <c r="C11008" t="s">
        <v>38</v>
      </c>
      <c r="D11008" t="s">
        <v>10765</v>
      </c>
      <c r="E11008" t="s">
        <v>25285</v>
      </c>
      <c r="F11008" t="s">
        <v>699</v>
      </c>
      <c r="G11008" t="s">
        <v>36</v>
      </c>
      <c r="H11008" t="s">
        <v>65</v>
      </c>
      <c r="I11008" t="s">
        <v>304</v>
      </c>
      <c r="J11008" t="s">
        <v>35233</v>
      </c>
      <c r="L11008" t="s">
        <v>81</v>
      </c>
      <c r="M11008" t="s">
        <v>81</v>
      </c>
      <c r="N11008" t="s">
        <v>45</v>
      </c>
      <c r="O11008" t="s">
        <v>46</v>
      </c>
      <c r="P11008">
        <v>43.2</v>
      </c>
      <c r="Q11008" t="s">
        <v>946</v>
      </c>
      <c r="R11008" t="s">
        <v>1301</v>
      </c>
      <c r="S11008" t="s">
        <v>49</v>
      </c>
      <c r="T11008" t="s">
        <v>50</v>
      </c>
      <c r="U11008" t="s">
        <v>948</v>
      </c>
      <c r="V11008" t="s">
        <v>949</v>
      </c>
      <c r="W11008" t="s">
        <v>1303</v>
      </c>
      <c r="X11008" t="s">
        <v>118</v>
      </c>
      <c r="Y11008" t="s">
        <v>73</v>
      </c>
      <c r="Z11008" t="s">
        <v>1318</v>
      </c>
      <c r="AA11008" t="s">
        <v>25286</v>
      </c>
      <c r="AB11008" t="s">
        <v>54</v>
      </c>
      <c r="AC11008" t="s">
        <v>55</v>
      </c>
      <c r="AD11008" t="s">
        <v>56</v>
      </c>
      <c r="AE11008" t="s">
        <v>57</v>
      </c>
      <c r="AF11008" t="s">
        <v>58</v>
      </c>
      <c r="AG11008" t="s">
        <v>59</v>
      </c>
      <c r="AH11008">
        <v>207968.9</v>
      </c>
      <c r="AI11008" t="s">
        <v>77</v>
      </c>
      <c r="AK11008">
        <v>4</v>
      </c>
    </row>
    <row r="11009" spans="1:37" x14ac:dyDescent="0.25">
      <c r="A11009" t="s">
        <v>25289</v>
      </c>
      <c r="B11009" t="s">
        <v>36</v>
      </c>
      <c r="C11009" t="s">
        <v>38</v>
      </c>
      <c r="D11009" t="s">
        <v>10765</v>
      </c>
      <c r="E11009" t="s">
        <v>78</v>
      </c>
      <c r="F11009" t="s">
        <v>699</v>
      </c>
      <c r="G11009" t="s">
        <v>36</v>
      </c>
      <c r="H11009" t="s">
        <v>265</v>
      </c>
      <c r="I11009" t="s">
        <v>304</v>
      </c>
      <c r="J11009" t="s">
        <v>35233</v>
      </c>
      <c r="L11009" t="s">
        <v>700</v>
      </c>
      <c r="M11009" t="s">
        <v>700</v>
      </c>
      <c r="N11009" t="s">
        <v>45</v>
      </c>
      <c r="O11009" t="s">
        <v>46</v>
      </c>
      <c r="P11009">
        <v>185.8</v>
      </c>
      <c r="Q11009" t="s">
        <v>946</v>
      </c>
      <c r="R11009" t="s">
        <v>10848</v>
      </c>
      <c r="S11009" t="s">
        <v>49</v>
      </c>
      <c r="T11009" t="s">
        <v>50</v>
      </c>
      <c r="U11009" t="s">
        <v>948</v>
      </c>
      <c r="V11009" t="s">
        <v>949</v>
      </c>
      <c r="W11009" t="s">
        <v>10850</v>
      </c>
      <c r="X11009" t="s">
        <v>118</v>
      </c>
      <c r="Y11009" t="s">
        <v>73</v>
      </c>
      <c r="Z11009" t="s">
        <v>188</v>
      </c>
      <c r="AA11009" t="s">
        <v>25288</v>
      </c>
      <c r="AB11009" t="s">
        <v>54</v>
      </c>
      <c r="AC11009" t="s">
        <v>55</v>
      </c>
      <c r="AD11009" t="s">
        <v>56</v>
      </c>
      <c r="AE11009" t="s">
        <v>57</v>
      </c>
      <c r="AF11009" t="s">
        <v>58</v>
      </c>
      <c r="AG11009" t="s">
        <v>59</v>
      </c>
      <c r="AH11009">
        <v>769695.8</v>
      </c>
      <c r="AI11009" t="s">
        <v>61</v>
      </c>
      <c r="AJ11009" t="s">
        <v>78</v>
      </c>
      <c r="AK11009">
        <v>4</v>
      </c>
    </row>
    <row r="11010" spans="1:37" x14ac:dyDescent="0.25">
      <c r="A11010" t="s">
        <v>25292</v>
      </c>
      <c r="B11010" t="s">
        <v>36</v>
      </c>
      <c r="C11010" t="s">
        <v>38</v>
      </c>
      <c r="D11010" t="s">
        <v>10765</v>
      </c>
      <c r="E11010" t="s">
        <v>25290</v>
      </c>
      <c r="F11010" t="s">
        <v>150</v>
      </c>
      <c r="G11010" t="s">
        <v>36</v>
      </c>
      <c r="H11010" t="s">
        <v>65</v>
      </c>
      <c r="I11010" t="s">
        <v>304</v>
      </c>
      <c r="J11010" t="s">
        <v>35233</v>
      </c>
      <c r="L11010" t="s">
        <v>2790</v>
      </c>
      <c r="M11010" t="s">
        <v>2790</v>
      </c>
      <c r="N11010" t="s">
        <v>45</v>
      </c>
      <c r="O11010" t="s">
        <v>46</v>
      </c>
      <c r="P11010">
        <v>91.6</v>
      </c>
      <c r="Q11010" t="s">
        <v>946</v>
      </c>
      <c r="R11010" t="s">
        <v>10848</v>
      </c>
      <c r="S11010" t="s">
        <v>49</v>
      </c>
      <c r="T11010" t="s">
        <v>50</v>
      </c>
      <c r="U11010" t="s">
        <v>948</v>
      </c>
      <c r="V11010" t="s">
        <v>949</v>
      </c>
      <c r="W11010" t="s">
        <v>10850</v>
      </c>
      <c r="X11010" t="s">
        <v>118</v>
      </c>
      <c r="Y11010" t="s">
        <v>73</v>
      </c>
      <c r="Z11010" t="s">
        <v>1053</v>
      </c>
      <c r="AA11010" t="s">
        <v>25291</v>
      </c>
      <c r="AB11010" t="s">
        <v>54</v>
      </c>
      <c r="AC11010" t="s">
        <v>55</v>
      </c>
      <c r="AD11010" t="s">
        <v>56</v>
      </c>
      <c r="AE11010" t="s">
        <v>57</v>
      </c>
      <c r="AF11010" t="s">
        <v>58</v>
      </c>
      <c r="AG11010" t="s">
        <v>59</v>
      </c>
      <c r="AH11010">
        <v>379310.93</v>
      </c>
      <c r="AI11010" t="s">
        <v>61</v>
      </c>
      <c r="AJ11010" t="s">
        <v>25293</v>
      </c>
      <c r="AK11010">
        <v>4</v>
      </c>
    </row>
    <row r="11011" spans="1:37" x14ac:dyDescent="0.25">
      <c r="A11011" t="s">
        <v>25296</v>
      </c>
      <c r="B11011" t="s">
        <v>36</v>
      </c>
      <c r="C11011" t="s">
        <v>38</v>
      </c>
      <c r="D11011" t="s">
        <v>10765</v>
      </c>
      <c r="E11011" t="s">
        <v>25294</v>
      </c>
      <c r="F11011" t="s">
        <v>150</v>
      </c>
      <c r="G11011" t="s">
        <v>36</v>
      </c>
      <c r="H11011" t="s">
        <v>65</v>
      </c>
      <c r="I11011" t="s">
        <v>868</v>
      </c>
      <c r="J11011" t="s">
        <v>35233</v>
      </c>
      <c r="L11011" t="s">
        <v>103</v>
      </c>
      <c r="M11011" t="s">
        <v>103</v>
      </c>
      <c r="N11011" t="s">
        <v>68</v>
      </c>
      <c r="O11011" t="s">
        <v>46</v>
      </c>
      <c r="P11011">
        <v>151.80000000000001</v>
      </c>
      <c r="Q11011" t="s">
        <v>946</v>
      </c>
      <c r="R11011" t="s">
        <v>10855</v>
      </c>
      <c r="S11011" t="s">
        <v>49</v>
      </c>
      <c r="T11011" t="s">
        <v>50</v>
      </c>
      <c r="U11011" t="s">
        <v>948</v>
      </c>
      <c r="V11011" t="s">
        <v>949</v>
      </c>
      <c r="W11011" t="s">
        <v>117</v>
      </c>
      <c r="X11011" t="s">
        <v>118</v>
      </c>
      <c r="Y11011" t="s">
        <v>73</v>
      </c>
      <c r="Z11011" t="s">
        <v>7665</v>
      </c>
      <c r="AA11011" t="s">
        <v>25295</v>
      </c>
      <c r="AB11011" t="s">
        <v>54</v>
      </c>
      <c r="AC11011" t="s">
        <v>55</v>
      </c>
      <c r="AD11011" t="s">
        <v>56</v>
      </c>
      <c r="AE11011" t="s">
        <v>57</v>
      </c>
      <c r="AF11011" t="s">
        <v>58</v>
      </c>
      <c r="AG11011" t="s">
        <v>59</v>
      </c>
      <c r="AH11011">
        <v>561275.74</v>
      </c>
      <c r="AI11011" t="s">
        <v>61</v>
      </c>
      <c r="AJ11011" t="s">
        <v>25297</v>
      </c>
      <c r="AK11011">
        <v>4</v>
      </c>
    </row>
    <row r="11012" spans="1:37" x14ac:dyDescent="0.25">
      <c r="A11012" t="s">
        <v>25300</v>
      </c>
      <c r="B11012" t="s">
        <v>36</v>
      </c>
      <c r="C11012" t="s">
        <v>38</v>
      </c>
      <c r="D11012" t="s">
        <v>10765</v>
      </c>
      <c r="E11012" t="s">
        <v>25298</v>
      </c>
      <c r="F11012" t="s">
        <v>303</v>
      </c>
      <c r="G11012" t="s">
        <v>36</v>
      </c>
      <c r="H11012" t="s">
        <v>65</v>
      </c>
      <c r="I11012" t="s">
        <v>304</v>
      </c>
      <c r="J11012" t="s">
        <v>35233</v>
      </c>
      <c r="L11012" t="s">
        <v>402</v>
      </c>
      <c r="M11012" t="s">
        <v>402</v>
      </c>
      <c r="N11012" t="s">
        <v>45</v>
      </c>
      <c r="O11012" t="s">
        <v>46</v>
      </c>
      <c r="P11012">
        <v>78.2</v>
      </c>
      <c r="Q11012" t="s">
        <v>946</v>
      </c>
      <c r="R11012" t="s">
        <v>10855</v>
      </c>
      <c r="S11012" t="s">
        <v>49</v>
      </c>
      <c r="T11012" t="s">
        <v>50</v>
      </c>
      <c r="U11012" t="s">
        <v>948</v>
      </c>
      <c r="V11012" t="s">
        <v>949</v>
      </c>
      <c r="W11012" t="s">
        <v>117</v>
      </c>
      <c r="X11012" t="s">
        <v>118</v>
      </c>
      <c r="Y11012" t="s">
        <v>73</v>
      </c>
      <c r="Z11012" t="s">
        <v>68</v>
      </c>
      <c r="AA11012" t="s">
        <v>25299</v>
      </c>
      <c r="AB11012" t="s">
        <v>54</v>
      </c>
      <c r="AC11012" t="s">
        <v>55</v>
      </c>
      <c r="AD11012" t="s">
        <v>56</v>
      </c>
      <c r="AE11012" t="s">
        <v>57</v>
      </c>
      <c r="AF11012" t="s">
        <v>58</v>
      </c>
      <c r="AG11012" t="s">
        <v>59</v>
      </c>
      <c r="AH11012">
        <v>491381.38</v>
      </c>
      <c r="AI11012" t="s">
        <v>61</v>
      </c>
      <c r="AK11012">
        <v>4</v>
      </c>
    </row>
    <row r="11013" spans="1:37" x14ac:dyDescent="0.25">
      <c r="A11013" t="s">
        <v>25303</v>
      </c>
      <c r="B11013" t="s">
        <v>36</v>
      </c>
      <c r="C11013" t="s">
        <v>38</v>
      </c>
      <c r="D11013" t="s">
        <v>10765</v>
      </c>
      <c r="E11013" t="s">
        <v>25301</v>
      </c>
      <c r="F11013" t="s">
        <v>699</v>
      </c>
      <c r="G11013" t="s">
        <v>36</v>
      </c>
      <c r="H11013" t="s">
        <v>65</v>
      </c>
      <c r="I11013" t="s">
        <v>304</v>
      </c>
      <c r="J11013" t="s">
        <v>35233</v>
      </c>
      <c r="L11013" t="s">
        <v>1455</v>
      </c>
      <c r="M11013" t="s">
        <v>1455</v>
      </c>
      <c r="N11013" t="s">
        <v>45</v>
      </c>
      <c r="O11013" t="s">
        <v>46</v>
      </c>
      <c r="P11013">
        <v>73.5</v>
      </c>
      <c r="Q11013" t="s">
        <v>946</v>
      </c>
      <c r="R11013" t="s">
        <v>10855</v>
      </c>
      <c r="S11013" t="s">
        <v>49</v>
      </c>
      <c r="T11013" t="s">
        <v>50</v>
      </c>
      <c r="U11013" t="s">
        <v>948</v>
      </c>
      <c r="V11013" t="s">
        <v>949</v>
      </c>
      <c r="W11013" t="s">
        <v>117</v>
      </c>
      <c r="X11013" t="s">
        <v>118</v>
      </c>
      <c r="Y11013" t="s">
        <v>73</v>
      </c>
      <c r="Z11013" t="s">
        <v>770</v>
      </c>
      <c r="AA11013" t="s">
        <v>25302</v>
      </c>
      <c r="AB11013" t="s">
        <v>54</v>
      </c>
      <c r="AC11013" t="s">
        <v>55</v>
      </c>
      <c r="AD11013" t="s">
        <v>56</v>
      </c>
      <c r="AE11013" t="s">
        <v>57</v>
      </c>
      <c r="AF11013" t="s">
        <v>58</v>
      </c>
      <c r="AG11013" t="s">
        <v>59</v>
      </c>
      <c r="AH11013">
        <v>307898.82</v>
      </c>
      <c r="AI11013" t="s">
        <v>61</v>
      </c>
      <c r="AJ11013" t="s">
        <v>25304</v>
      </c>
      <c r="AK11013">
        <v>4</v>
      </c>
    </row>
    <row r="11014" spans="1:37" x14ac:dyDescent="0.25">
      <c r="A11014" t="s">
        <v>25307</v>
      </c>
      <c r="B11014" t="s">
        <v>36</v>
      </c>
      <c r="C11014" t="s">
        <v>38</v>
      </c>
      <c r="D11014" t="s">
        <v>10765</v>
      </c>
      <c r="E11014" t="s">
        <v>25305</v>
      </c>
      <c r="F11014" t="s">
        <v>150</v>
      </c>
      <c r="G11014" t="s">
        <v>36</v>
      </c>
      <c r="H11014" t="s">
        <v>65</v>
      </c>
      <c r="I11014" t="s">
        <v>304</v>
      </c>
      <c r="J11014" t="s">
        <v>35233</v>
      </c>
      <c r="L11014" t="s">
        <v>2291</v>
      </c>
      <c r="M11014" t="s">
        <v>2291</v>
      </c>
      <c r="N11014" t="s">
        <v>45</v>
      </c>
      <c r="O11014" t="s">
        <v>46</v>
      </c>
      <c r="P11014">
        <v>83.2</v>
      </c>
      <c r="Q11014" t="s">
        <v>946</v>
      </c>
      <c r="R11014" t="s">
        <v>1263</v>
      </c>
      <c r="S11014" t="s">
        <v>49</v>
      </c>
      <c r="T11014" t="s">
        <v>50</v>
      </c>
      <c r="U11014" t="s">
        <v>948</v>
      </c>
      <c r="V11014" t="s">
        <v>949</v>
      </c>
      <c r="W11014" t="s">
        <v>1265</v>
      </c>
      <c r="X11014" t="s">
        <v>118</v>
      </c>
      <c r="Y11014" t="s">
        <v>73</v>
      </c>
      <c r="Z11014" t="s">
        <v>639</v>
      </c>
      <c r="AA11014" t="s">
        <v>25306</v>
      </c>
      <c r="AB11014" t="s">
        <v>10938</v>
      </c>
      <c r="AC11014" t="s">
        <v>10939</v>
      </c>
      <c r="AD11014" t="s">
        <v>56</v>
      </c>
      <c r="AE11014" t="s">
        <v>57</v>
      </c>
      <c r="AF11014" t="s">
        <v>58</v>
      </c>
      <c r="AG11014" t="s">
        <v>169</v>
      </c>
      <c r="AH11014">
        <v>186686.66</v>
      </c>
      <c r="AI11014" t="s">
        <v>61</v>
      </c>
      <c r="AJ11014" t="s">
        <v>25308</v>
      </c>
      <c r="AK11014">
        <v>4</v>
      </c>
    </row>
    <row r="11015" spans="1:37" x14ac:dyDescent="0.25">
      <c r="A11015" t="s">
        <v>25311</v>
      </c>
      <c r="B11015" t="s">
        <v>36</v>
      </c>
      <c r="C11015" t="s">
        <v>38</v>
      </c>
      <c r="D11015" t="s">
        <v>10765</v>
      </c>
      <c r="E11015" t="s">
        <v>25309</v>
      </c>
      <c r="F11015" t="s">
        <v>303</v>
      </c>
      <c r="G11015" t="s">
        <v>36</v>
      </c>
      <c r="H11015" t="s">
        <v>65</v>
      </c>
      <c r="I11015" t="s">
        <v>88</v>
      </c>
      <c r="J11015" t="s">
        <v>35233</v>
      </c>
      <c r="L11015" t="s">
        <v>405</v>
      </c>
      <c r="M11015" t="s">
        <v>405</v>
      </c>
      <c r="N11015" t="s">
        <v>45</v>
      </c>
      <c r="O11015" t="s">
        <v>46</v>
      </c>
      <c r="P11015">
        <v>106.1</v>
      </c>
      <c r="Q11015" t="s">
        <v>946</v>
      </c>
      <c r="R11015" t="s">
        <v>10862</v>
      </c>
      <c r="S11015" t="s">
        <v>49</v>
      </c>
      <c r="T11015" t="s">
        <v>50</v>
      </c>
      <c r="U11015" t="s">
        <v>948</v>
      </c>
      <c r="V11015" t="s">
        <v>949</v>
      </c>
      <c r="W11015" t="s">
        <v>1938</v>
      </c>
      <c r="X11015" t="s">
        <v>118</v>
      </c>
      <c r="Y11015" t="s">
        <v>73</v>
      </c>
      <c r="Z11015" t="s">
        <v>952</v>
      </c>
      <c r="AA11015" t="s">
        <v>25310</v>
      </c>
      <c r="AB11015" t="s">
        <v>54</v>
      </c>
      <c r="AC11015" t="s">
        <v>55</v>
      </c>
      <c r="AD11015" t="s">
        <v>56</v>
      </c>
      <c r="AE11015" t="s">
        <v>57</v>
      </c>
      <c r="AF11015" t="s">
        <v>58</v>
      </c>
      <c r="AG11015" t="s">
        <v>59</v>
      </c>
      <c r="AH11015">
        <v>238070.26</v>
      </c>
      <c r="AI11015" t="s">
        <v>61</v>
      </c>
      <c r="AK11015">
        <v>4</v>
      </c>
    </row>
    <row r="11016" spans="1:37" x14ac:dyDescent="0.25">
      <c r="A11016" t="s">
        <v>25314</v>
      </c>
      <c r="B11016" t="s">
        <v>36</v>
      </c>
      <c r="C11016" t="s">
        <v>38</v>
      </c>
      <c r="D11016" t="s">
        <v>10765</v>
      </c>
      <c r="E11016" t="s">
        <v>25312</v>
      </c>
      <c r="F11016" t="s">
        <v>699</v>
      </c>
      <c r="G11016" t="s">
        <v>36</v>
      </c>
      <c r="H11016" t="s">
        <v>65</v>
      </c>
      <c r="I11016" t="s">
        <v>304</v>
      </c>
      <c r="J11016" t="s">
        <v>35233</v>
      </c>
      <c r="L11016" t="s">
        <v>2291</v>
      </c>
      <c r="M11016" t="s">
        <v>2291</v>
      </c>
      <c r="N11016" t="s">
        <v>45</v>
      </c>
      <c r="O11016" t="s">
        <v>46</v>
      </c>
      <c r="P11016">
        <v>67.599999999999994</v>
      </c>
      <c r="Q11016" t="s">
        <v>946</v>
      </c>
      <c r="R11016" t="s">
        <v>10862</v>
      </c>
      <c r="S11016" t="s">
        <v>49</v>
      </c>
      <c r="T11016" t="s">
        <v>50</v>
      </c>
      <c r="U11016" t="s">
        <v>948</v>
      </c>
      <c r="V11016" t="s">
        <v>949</v>
      </c>
      <c r="W11016" t="s">
        <v>1938</v>
      </c>
      <c r="X11016" t="s">
        <v>118</v>
      </c>
      <c r="Y11016" t="s">
        <v>73</v>
      </c>
      <c r="Z11016" t="s">
        <v>269</v>
      </c>
      <c r="AA11016" t="s">
        <v>25313</v>
      </c>
      <c r="AB11016" t="s">
        <v>10938</v>
      </c>
      <c r="AC11016" t="s">
        <v>10939</v>
      </c>
      <c r="AD11016" t="s">
        <v>56</v>
      </c>
      <c r="AE11016" t="s">
        <v>57</v>
      </c>
      <c r="AF11016" t="s">
        <v>58</v>
      </c>
      <c r="AG11016" t="s">
        <v>169</v>
      </c>
      <c r="AH11016">
        <v>325432.48</v>
      </c>
      <c r="AI11016" t="s">
        <v>61</v>
      </c>
      <c r="AK11016">
        <v>4</v>
      </c>
    </row>
    <row r="11017" spans="1:37" x14ac:dyDescent="0.25">
      <c r="A11017" t="s">
        <v>25317</v>
      </c>
      <c r="B11017" t="s">
        <v>36</v>
      </c>
      <c r="C11017" t="s">
        <v>38</v>
      </c>
      <c r="D11017" t="s">
        <v>10765</v>
      </c>
      <c r="E11017" t="s">
        <v>25315</v>
      </c>
      <c r="F11017" t="s">
        <v>303</v>
      </c>
      <c r="G11017" t="s">
        <v>36</v>
      </c>
      <c r="H11017" t="s">
        <v>65</v>
      </c>
      <c r="I11017" t="s">
        <v>868</v>
      </c>
      <c r="J11017" t="s">
        <v>35233</v>
      </c>
      <c r="L11017" t="s">
        <v>2108</v>
      </c>
      <c r="M11017" t="s">
        <v>2108</v>
      </c>
      <c r="N11017" t="s">
        <v>45</v>
      </c>
      <c r="O11017" t="s">
        <v>46</v>
      </c>
      <c r="P11017">
        <v>59.1</v>
      </c>
      <c r="Q11017" t="s">
        <v>946</v>
      </c>
      <c r="R11017" t="s">
        <v>10862</v>
      </c>
      <c r="S11017" t="s">
        <v>49</v>
      </c>
      <c r="T11017" t="s">
        <v>50</v>
      </c>
      <c r="U11017" t="s">
        <v>948</v>
      </c>
      <c r="V11017" t="s">
        <v>949</v>
      </c>
      <c r="W11017" t="s">
        <v>1938</v>
      </c>
      <c r="X11017" t="s">
        <v>118</v>
      </c>
      <c r="Y11017" t="s">
        <v>73</v>
      </c>
      <c r="Z11017" t="s">
        <v>237</v>
      </c>
      <c r="AA11017" t="s">
        <v>25316</v>
      </c>
      <c r="AB11017" t="s">
        <v>54</v>
      </c>
      <c r="AC11017" t="s">
        <v>55</v>
      </c>
      <c r="AD11017" t="s">
        <v>56</v>
      </c>
      <c r="AE11017" t="s">
        <v>57</v>
      </c>
      <c r="AF11017" t="s">
        <v>58</v>
      </c>
      <c r="AG11017" t="s">
        <v>59</v>
      </c>
      <c r="AH11017">
        <v>152425.63</v>
      </c>
      <c r="AI11017" t="s">
        <v>61</v>
      </c>
      <c r="AK11017">
        <v>4</v>
      </c>
    </row>
    <row r="11018" spans="1:37" x14ac:dyDescent="0.25">
      <c r="A11018" t="s">
        <v>25320</v>
      </c>
      <c r="B11018" t="s">
        <v>36</v>
      </c>
      <c r="C11018" t="s">
        <v>38</v>
      </c>
      <c r="D11018" t="s">
        <v>10765</v>
      </c>
      <c r="E11018" t="s">
        <v>25318</v>
      </c>
      <c r="F11018" t="s">
        <v>303</v>
      </c>
      <c r="G11018" t="s">
        <v>36</v>
      </c>
      <c r="H11018" t="s">
        <v>65</v>
      </c>
      <c r="I11018" t="s">
        <v>304</v>
      </c>
      <c r="J11018" t="s">
        <v>35233</v>
      </c>
      <c r="L11018" t="s">
        <v>1270</v>
      </c>
      <c r="M11018" t="s">
        <v>1270</v>
      </c>
      <c r="N11018" t="s">
        <v>45</v>
      </c>
      <c r="O11018" t="s">
        <v>46</v>
      </c>
      <c r="P11018">
        <v>72.5</v>
      </c>
      <c r="Q11018" t="s">
        <v>946</v>
      </c>
      <c r="R11018" t="s">
        <v>10862</v>
      </c>
      <c r="S11018" t="s">
        <v>49</v>
      </c>
      <c r="T11018" t="s">
        <v>50</v>
      </c>
      <c r="U11018" t="s">
        <v>948</v>
      </c>
      <c r="V11018" t="s">
        <v>949</v>
      </c>
      <c r="W11018" t="s">
        <v>1938</v>
      </c>
      <c r="X11018" t="s">
        <v>118</v>
      </c>
      <c r="Y11018" t="s">
        <v>73</v>
      </c>
      <c r="Z11018" t="s">
        <v>1060</v>
      </c>
      <c r="AA11018" t="s">
        <v>25319</v>
      </c>
      <c r="AB11018" t="s">
        <v>54</v>
      </c>
      <c r="AC11018" t="s">
        <v>55</v>
      </c>
      <c r="AD11018" t="s">
        <v>56</v>
      </c>
      <c r="AE11018" t="s">
        <v>57</v>
      </c>
      <c r="AF11018" t="s">
        <v>58</v>
      </c>
      <c r="AG11018" t="s">
        <v>59</v>
      </c>
      <c r="AH11018">
        <v>303709.71999999997</v>
      </c>
      <c r="AI11018" t="s">
        <v>61</v>
      </c>
      <c r="AJ11018" t="s">
        <v>25321</v>
      </c>
      <c r="AK11018">
        <v>4</v>
      </c>
    </row>
    <row r="11019" spans="1:37" x14ac:dyDescent="0.25">
      <c r="A11019" t="s">
        <v>25324</v>
      </c>
      <c r="B11019" t="s">
        <v>36</v>
      </c>
      <c r="C11019" t="s">
        <v>38</v>
      </c>
      <c r="D11019" t="s">
        <v>25322</v>
      </c>
      <c r="F11019" t="s">
        <v>6334</v>
      </c>
      <c r="G11019" t="s">
        <v>36</v>
      </c>
      <c r="H11019" t="s">
        <v>42</v>
      </c>
      <c r="I11019" t="s">
        <v>43</v>
      </c>
      <c r="J11019" t="s">
        <v>35233</v>
      </c>
      <c r="L11019" t="s">
        <v>44</v>
      </c>
      <c r="M11019" t="s">
        <v>44</v>
      </c>
      <c r="N11019" t="s">
        <v>45</v>
      </c>
      <c r="O11019" t="s">
        <v>46</v>
      </c>
      <c r="P11019">
        <v>709.6</v>
      </c>
      <c r="Q11019" t="s">
        <v>1397</v>
      </c>
      <c r="R11019" t="s">
        <v>10602</v>
      </c>
      <c r="S11019" t="s">
        <v>49</v>
      </c>
      <c r="T11019" t="s">
        <v>50</v>
      </c>
      <c r="U11019" t="s">
        <v>10603</v>
      </c>
      <c r="V11019" t="s">
        <v>949</v>
      </c>
      <c r="AA11019" t="s">
        <v>10604</v>
      </c>
      <c r="AB11019" t="s">
        <v>54</v>
      </c>
      <c r="AC11019" t="s">
        <v>55</v>
      </c>
      <c r="AD11019" t="s">
        <v>56</v>
      </c>
      <c r="AE11019" t="s">
        <v>57</v>
      </c>
      <c r="AF11019" t="s">
        <v>58</v>
      </c>
      <c r="AG11019" t="s">
        <v>59</v>
      </c>
      <c r="AH11019" t="s">
        <v>25323</v>
      </c>
      <c r="AI11019" t="s">
        <v>61</v>
      </c>
      <c r="AK11019">
        <v>4</v>
      </c>
    </row>
    <row r="11020" spans="1:37" x14ac:dyDescent="0.25">
      <c r="A11020" t="s">
        <v>25327</v>
      </c>
      <c r="B11020" t="s">
        <v>36</v>
      </c>
      <c r="C11020" t="s">
        <v>38</v>
      </c>
      <c r="D11020" t="s">
        <v>25322</v>
      </c>
      <c r="F11020" t="s">
        <v>25325</v>
      </c>
      <c r="G11020" t="s">
        <v>36</v>
      </c>
      <c r="H11020" t="s">
        <v>42</v>
      </c>
      <c r="I11020" t="s">
        <v>88</v>
      </c>
      <c r="J11020" t="s">
        <v>35233</v>
      </c>
      <c r="L11020" t="s">
        <v>1331</v>
      </c>
      <c r="M11020" t="s">
        <v>1331</v>
      </c>
      <c r="N11020" t="s">
        <v>68</v>
      </c>
      <c r="O11020" t="s">
        <v>46</v>
      </c>
      <c r="P11020">
        <v>1174.9000000000001</v>
      </c>
      <c r="Q11020" t="s">
        <v>1397</v>
      </c>
      <c r="R11020" t="s">
        <v>10602</v>
      </c>
      <c r="S11020" t="s">
        <v>49</v>
      </c>
      <c r="T11020" t="s">
        <v>50</v>
      </c>
      <c r="U11020" t="s">
        <v>10603</v>
      </c>
      <c r="V11020" t="s">
        <v>949</v>
      </c>
      <c r="AA11020" t="s">
        <v>25326</v>
      </c>
      <c r="AB11020" t="s">
        <v>54</v>
      </c>
      <c r="AC11020" t="s">
        <v>55</v>
      </c>
      <c r="AD11020" t="s">
        <v>56</v>
      </c>
      <c r="AE11020" t="s">
        <v>57</v>
      </c>
      <c r="AF11020" t="s">
        <v>58</v>
      </c>
      <c r="AG11020" t="s">
        <v>59</v>
      </c>
      <c r="AH11020">
        <v>3261372.13</v>
      </c>
      <c r="AI11020" t="s">
        <v>61</v>
      </c>
      <c r="AK11020">
        <v>4</v>
      </c>
    </row>
    <row r="11021" spans="1:37" x14ac:dyDescent="0.25">
      <c r="A11021" t="s">
        <v>25330</v>
      </c>
      <c r="B11021" t="s">
        <v>36</v>
      </c>
      <c r="C11021" t="s">
        <v>38</v>
      </c>
      <c r="D11021" t="s">
        <v>25322</v>
      </c>
      <c r="F11021" t="s">
        <v>25328</v>
      </c>
      <c r="G11021" t="s">
        <v>36</v>
      </c>
      <c r="H11021" t="s">
        <v>42</v>
      </c>
      <c r="I11021" t="s">
        <v>155</v>
      </c>
      <c r="J11021" t="s">
        <v>304</v>
      </c>
      <c r="L11021" t="s">
        <v>785</v>
      </c>
      <c r="M11021" t="s">
        <v>785</v>
      </c>
      <c r="N11021" t="s">
        <v>68</v>
      </c>
      <c r="O11021" t="s">
        <v>46</v>
      </c>
      <c r="P11021">
        <v>197.2</v>
      </c>
      <c r="Q11021" t="s">
        <v>1397</v>
      </c>
      <c r="R11021" t="s">
        <v>10602</v>
      </c>
      <c r="S11021" t="s">
        <v>49</v>
      </c>
      <c r="T11021" t="s">
        <v>50</v>
      </c>
      <c r="U11021" t="s">
        <v>10603</v>
      </c>
      <c r="V11021" t="s">
        <v>949</v>
      </c>
      <c r="AA11021" t="s">
        <v>10604</v>
      </c>
      <c r="AB11021" t="s">
        <v>54</v>
      </c>
      <c r="AC11021" t="s">
        <v>55</v>
      </c>
      <c r="AD11021" t="s">
        <v>56</v>
      </c>
      <c r="AE11021" t="s">
        <v>57</v>
      </c>
      <c r="AF11021" t="s">
        <v>58</v>
      </c>
      <c r="AG11021" t="s">
        <v>59</v>
      </c>
      <c r="AH11021" t="s">
        <v>25329</v>
      </c>
      <c r="AI11021" t="s">
        <v>61</v>
      </c>
      <c r="AK11021">
        <v>4</v>
      </c>
    </row>
    <row r="11022" spans="1:37" x14ac:dyDescent="0.25">
      <c r="A11022" t="s">
        <v>25332</v>
      </c>
      <c r="B11022" t="s">
        <v>36</v>
      </c>
      <c r="C11022" t="s">
        <v>38</v>
      </c>
      <c r="D11022" t="s">
        <v>25322</v>
      </c>
      <c r="F11022" t="s">
        <v>678</v>
      </c>
      <c r="G11022" t="s">
        <v>36</v>
      </c>
      <c r="H11022" t="s">
        <v>42</v>
      </c>
      <c r="I11022" t="s">
        <v>155</v>
      </c>
      <c r="J11022" t="s">
        <v>35233</v>
      </c>
      <c r="L11022" t="s">
        <v>700</v>
      </c>
      <c r="M11022" t="s">
        <v>700</v>
      </c>
      <c r="N11022" t="s">
        <v>45</v>
      </c>
      <c r="O11022" t="s">
        <v>46</v>
      </c>
      <c r="P11022">
        <v>415.9</v>
      </c>
      <c r="Q11022" t="s">
        <v>1397</v>
      </c>
      <c r="R11022" t="s">
        <v>10602</v>
      </c>
      <c r="S11022" t="s">
        <v>49</v>
      </c>
      <c r="T11022" t="s">
        <v>50</v>
      </c>
      <c r="U11022" t="s">
        <v>10603</v>
      </c>
      <c r="V11022" t="s">
        <v>949</v>
      </c>
      <c r="AA11022" t="s">
        <v>10604</v>
      </c>
      <c r="AB11022" t="s">
        <v>54</v>
      </c>
      <c r="AC11022" t="s">
        <v>55</v>
      </c>
      <c r="AD11022" t="s">
        <v>56</v>
      </c>
      <c r="AE11022" t="s">
        <v>57</v>
      </c>
      <c r="AF11022" t="s">
        <v>58</v>
      </c>
      <c r="AG11022" t="s">
        <v>59</v>
      </c>
      <c r="AH11022" t="s">
        <v>25331</v>
      </c>
      <c r="AI11022" t="s">
        <v>77</v>
      </c>
      <c r="AK11022">
        <v>4</v>
      </c>
    </row>
    <row r="11023" spans="1:37" x14ac:dyDescent="0.25">
      <c r="A11023" t="s">
        <v>25334</v>
      </c>
      <c r="B11023" t="s">
        <v>36</v>
      </c>
      <c r="C11023" t="s">
        <v>38</v>
      </c>
      <c r="D11023" t="s">
        <v>25322</v>
      </c>
      <c r="F11023" t="s">
        <v>25333</v>
      </c>
      <c r="G11023" t="s">
        <v>36</v>
      </c>
      <c r="H11023" t="s">
        <v>42</v>
      </c>
      <c r="I11023" t="s">
        <v>304</v>
      </c>
      <c r="J11023" t="s">
        <v>35233</v>
      </c>
      <c r="L11023" t="s">
        <v>724</v>
      </c>
      <c r="M11023" t="s">
        <v>724</v>
      </c>
      <c r="N11023" t="s">
        <v>68</v>
      </c>
      <c r="O11023" t="s">
        <v>46</v>
      </c>
      <c r="P11023" t="s">
        <v>9317</v>
      </c>
      <c r="Q11023" t="s">
        <v>1397</v>
      </c>
      <c r="R11023" t="s">
        <v>10602</v>
      </c>
      <c r="S11023" t="s">
        <v>49</v>
      </c>
      <c r="T11023" t="s">
        <v>50</v>
      </c>
      <c r="U11023" t="s">
        <v>10603</v>
      </c>
      <c r="V11023" t="s">
        <v>949</v>
      </c>
      <c r="AA11023" t="s">
        <v>10604</v>
      </c>
      <c r="AB11023" t="s">
        <v>54</v>
      </c>
      <c r="AC11023" t="s">
        <v>2490</v>
      </c>
      <c r="AE11023" t="s">
        <v>96</v>
      </c>
      <c r="AF11023" t="s">
        <v>58</v>
      </c>
      <c r="AG11023" t="s">
        <v>97</v>
      </c>
      <c r="AH11023">
        <v>2567434.7999999998</v>
      </c>
      <c r="AI11023" t="s">
        <v>77</v>
      </c>
      <c r="AJ11023" t="s">
        <v>78</v>
      </c>
      <c r="AK11023">
        <v>4</v>
      </c>
    </row>
    <row r="11024" spans="1:37" x14ac:dyDescent="0.25">
      <c r="A11024" t="s">
        <v>25337</v>
      </c>
      <c r="B11024" t="s">
        <v>36</v>
      </c>
      <c r="C11024" t="s">
        <v>38</v>
      </c>
      <c r="D11024" t="s">
        <v>25322</v>
      </c>
      <c r="F11024" t="s">
        <v>25335</v>
      </c>
      <c r="G11024" t="s">
        <v>36</v>
      </c>
      <c r="H11024" t="s">
        <v>42</v>
      </c>
      <c r="I11024" t="s">
        <v>43</v>
      </c>
      <c r="J11024" t="s">
        <v>35233</v>
      </c>
      <c r="L11024" t="s">
        <v>44</v>
      </c>
      <c r="M11024" t="s">
        <v>44</v>
      </c>
      <c r="N11024" t="s">
        <v>45</v>
      </c>
      <c r="O11024" t="s">
        <v>46</v>
      </c>
      <c r="P11024">
        <v>12.1</v>
      </c>
      <c r="Q11024" t="s">
        <v>1397</v>
      </c>
      <c r="R11024" t="s">
        <v>10719</v>
      </c>
      <c r="S11024" t="s">
        <v>49</v>
      </c>
      <c r="T11024" t="s">
        <v>50</v>
      </c>
      <c r="U11024" t="s">
        <v>10720</v>
      </c>
      <c r="V11024" t="s">
        <v>73</v>
      </c>
      <c r="AA11024" t="s">
        <v>25336</v>
      </c>
      <c r="AB11024" t="s">
        <v>54</v>
      </c>
      <c r="AC11024" t="s">
        <v>2490</v>
      </c>
      <c r="AE11024" t="s">
        <v>96</v>
      </c>
      <c r="AF11024" t="s">
        <v>58</v>
      </c>
      <c r="AG11024" t="s">
        <v>97</v>
      </c>
      <c r="AH11024">
        <v>110949.86</v>
      </c>
      <c r="AI11024" t="s">
        <v>77</v>
      </c>
      <c r="AK11024">
        <v>4</v>
      </c>
    </row>
    <row r="11025" spans="1:37" x14ac:dyDescent="0.25">
      <c r="A11025" t="s">
        <v>25340</v>
      </c>
      <c r="B11025" t="s">
        <v>36</v>
      </c>
      <c r="C11025" t="s">
        <v>38</v>
      </c>
      <c r="D11025" t="s">
        <v>25322</v>
      </c>
      <c r="F11025" t="s">
        <v>25338</v>
      </c>
      <c r="G11025" t="s">
        <v>36</v>
      </c>
      <c r="H11025" t="s">
        <v>42</v>
      </c>
      <c r="I11025" t="s">
        <v>43</v>
      </c>
      <c r="J11025" t="s">
        <v>35233</v>
      </c>
      <c r="L11025" t="s">
        <v>44</v>
      </c>
      <c r="M11025" t="s">
        <v>44</v>
      </c>
      <c r="N11025" t="s">
        <v>45</v>
      </c>
      <c r="O11025" t="s">
        <v>46</v>
      </c>
      <c r="P11025">
        <v>341.5</v>
      </c>
      <c r="Q11025" t="s">
        <v>1397</v>
      </c>
      <c r="R11025" t="s">
        <v>10602</v>
      </c>
      <c r="S11025" t="s">
        <v>49</v>
      </c>
      <c r="T11025" t="s">
        <v>50</v>
      </c>
      <c r="U11025" t="s">
        <v>10603</v>
      </c>
      <c r="V11025" t="s">
        <v>949</v>
      </c>
      <c r="AA11025" t="s">
        <v>10604</v>
      </c>
      <c r="AB11025" t="s">
        <v>54</v>
      </c>
      <c r="AC11025" t="s">
        <v>55</v>
      </c>
      <c r="AD11025" t="s">
        <v>56</v>
      </c>
      <c r="AE11025" t="s">
        <v>57</v>
      </c>
      <c r="AF11025" t="s">
        <v>58</v>
      </c>
      <c r="AG11025" t="s">
        <v>59</v>
      </c>
      <c r="AH11025" t="s">
        <v>25339</v>
      </c>
      <c r="AI11025" t="s">
        <v>61</v>
      </c>
      <c r="AK11025">
        <v>4</v>
      </c>
    </row>
    <row r="11026" spans="1:37" x14ac:dyDescent="0.25">
      <c r="A11026" t="s">
        <v>25341</v>
      </c>
      <c r="B11026" t="s">
        <v>36</v>
      </c>
      <c r="C11026" t="s">
        <v>38</v>
      </c>
      <c r="D11026" t="s">
        <v>25322</v>
      </c>
      <c r="F11026" t="s">
        <v>25335</v>
      </c>
      <c r="G11026" t="s">
        <v>36</v>
      </c>
      <c r="H11026" t="s">
        <v>42</v>
      </c>
      <c r="I11026" t="s">
        <v>43</v>
      </c>
      <c r="J11026" t="s">
        <v>35233</v>
      </c>
      <c r="L11026" t="s">
        <v>44</v>
      </c>
      <c r="M11026" t="s">
        <v>44</v>
      </c>
      <c r="N11026" t="s">
        <v>45</v>
      </c>
      <c r="O11026" t="s">
        <v>46</v>
      </c>
      <c r="P11026">
        <v>12.1</v>
      </c>
      <c r="Q11026" t="s">
        <v>1397</v>
      </c>
      <c r="R11026" t="s">
        <v>10602</v>
      </c>
      <c r="S11026" t="s">
        <v>49</v>
      </c>
      <c r="T11026" t="s">
        <v>50</v>
      </c>
      <c r="U11026" t="s">
        <v>10603</v>
      </c>
      <c r="V11026" t="s">
        <v>949</v>
      </c>
      <c r="AA11026" t="s">
        <v>10604</v>
      </c>
      <c r="AB11026" t="s">
        <v>54</v>
      </c>
      <c r="AC11026" t="s">
        <v>55</v>
      </c>
      <c r="AD11026" t="s">
        <v>56</v>
      </c>
      <c r="AE11026" t="s">
        <v>57</v>
      </c>
      <c r="AF11026" t="s">
        <v>58</v>
      </c>
      <c r="AG11026" t="s">
        <v>59</v>
      </c>
      <c r="AH11026">
        <v>15043.2</v>
      </c>
      <c r="AI11026" t="s">
        <v>61</v>
      </c>
      <c r="AK11026">
        <v>4</v>
      </c>
    </row>
    <row r="11027" spans="1:37" x14ac:dyDescent="0.25">
      <c r="A11027" t="s">
        <v>25344</v>
      </c>
      <c r="B11027" t="s">
        <v>36</v>
      </c>
      <c r="C11027" t="s">
        <v>38</v>
      </c>
      <c r="D11027" t="s">
        <v>25322</v>
      </c>
      <c r="F11027" t="s">
        <v>25342</v>
      </c>
      <c r="G11027" t="s">
        <v>36</v>
      </c>
      <c r="H11027" t="s">
        <v>42</v>
      </c>
      <c r="I11027" t="s">
        <v>43</v>
      </c>
      <c r="J11027" t="s">
        <v>35233</v>
      </c>
      <c r="L11027" t="s">
        <v>44</v>
      </c>
      <c r="M11027" t="s">
        <v>44</v>
      </c>
      <c r="N11027" t="s">
        <v>45</v>
      </c>
      <c r="O11027" t="s">
        <v>46</v>
      </c>
      <c r="P11027">
        <v>44.1</v>
      </c>
      <c r="Q11027" t="s">
        <v>1397</v>
      </c>
      <c r="R11027" t="s">
        <v>10602</v>
      </c>
      <c r="S11027" t="s">
        <v>49</v>
      </c>
      <c r="T11027" t="s">
        <v>50</v>
      </c>
      <c r="U11027" t="s">
        <v>10603</v>
      </c>
      <c r="V11027" t="s">
        <v>949</v>
      </c>
      <c r="AA11027" t="s">
        <v>10604</v>
      </c>
      <c r="AB11027" t="s">
        <v>54</v>
      </c>
      <c r="AC11027" t="s">
        <v>55</v>
      </c>
      <c r="AD11027" t="s">
        <v>56</v>
      </c>
      <c r="AE11027" t="s">
        <v>57</v>
      </c>
      <c r="AF11027" t="s">
        <v>58</v>
      </c>
      <c r="AG11027" t="s">
        <v>59</v>
      </c>
      <c r="AH11027" t="s">
        <v>25343</v>
      </c>
      <c r="AI11027" t="s">
        <v>61</v>
      </c>
      <c r="AK11027">
        <v>4</v>
      </c>
    </row>
    <row r="11028" spans="1:37" x14ac:dyDescent="0.25">
      <c r="A11028" t="s">
        <v>25347</v>
      </c>
      <c r="B11028" t="s">
        <v>36</v>
      </c>
      <c r="C11028" t="s">
        <v>38</v>
      </c>
      <c r="D11028" t="s">
        <v>25322</v>
      </c>
      <c r="F11028" t="s">
        <v>25345</v>
      </c>
      <c r="G11028" t="s">
        <v>36</v>
      </c>
      <c r="H11028" t="s">
        <v>42</v>
      </c>
      <c r="I11028" t="s">
        <v>155</v>
      </c>
      <c r="J11028" t="s">
        <v>35233</v>
      </c>
      <c r="L11028" t="s">
        <v>1331</v>
      </c>
      <c r="M11028" t="s">
        <v>1331</v>
      </c>
      <c r="N11028" t="s">
        <v>68</v>
      </c>
      <c r="O11028" t="s">
        <v>46</v>
      </c>
      <c r="P11028">
        <v>512.9</v>
      </c>
      <c r="Q11028" t="s">
        <v>1397</v>
      </c>
      <c r="R11028" t="s">
        <v>10602</v>
      </c>
      <c r="S11028" t="s">
        <v>49</v>
      </c>
      <c r="T11028" t="s">
        <v>50</v>
      </c>
      <c r="U11028" t="s">
        <v>10603</v>
      </c>
      <c r="V11028" t="s">
        <v>949</v>
      </c>
      <c r="AA11028" t="s">
        <v>10604</v>
      </c>
      <c r="AB11028" t="s">
        <v>54</v>
      </c>
      <c r="AC11028" t="s">
        <v>55</v>
      </c>
      <c r="AD11028" t="s">
        <v>56</v>
      </c>
      <c r="AE11028" t="s">
        <v>57</v>
      </c>
      <c r="AF11028" t="s">
        <v>58</v>
      </c>
      <c r="AG11028" t="s">
        <v>59</v>
      </c>
      <c r="AH11028" t="s">
        <v>25346</v>
      </c>
      <c r="AI11028" t="s">
        <v>61</v>
      </c>
      <c r="AK11028">
        <v>4</v>
      </c>
    </row>
    <row r="11029" spans="1:37" x14ac:dyDescent="0.25">
      <c r="A11029" t="s">
        <v>25349</v>
      </c>
      <c r="B11029" t="s">
        <v>36</v>
      </c>
      <c r="C11029" t="s">
        <v>38</v>
      </c>
      <c r="D11029" t="s">
        <v>25322</v>
      </c>
      <c r="F11029" t="s">
        <v>25348</v>
      </c>
      <c r="G11029" t="s">
        <v>36</v>
      </c>
      <c r="H11029" t="s">
        <v>42</v>
      </c>
      <c r="I11029" t="s">
        <v>43</v>
      </c>
      <c r="J11029" t="s">
        <v>35233</v>
      </c>
      <c r="L11029" t="s">
        <v>156</v>
      </c>
      <c r="M11029" t="s">
        <v>156</v>
      </c>
      <c r="N11029" t="s">
        <v>45</v>
      </c>
      <c r="O11029" t="s">
        <v>46</v>
      </c>
      <c r="P11029">
        <v>2255.8000000000002</v>
      </c>
      <c r="Q11029" t="s">
        <v>1397</v>
      </c>
      <c r="R11029" t="s">
        <v>10602</v>
      </c>
      <c r="S11029" t="s">
        <v>49</v>
      </c>
      <c r="T11029" t="s">
        <v>50</v>
      </c>
      <c r="U11029" t="s">
        <v>10603</v>
      </c>
      <c r="V11029" t="s">
        <v>949</v>
      </c>
      <c r="AA11029" t="s">
        <v>10604</v>
      </c>
      <c r="AB11029" t="s">
        <v>54</v>
      </c>
      <c r="AC11029" t="s">
        <v>55</v>
      </c>
      <c r="AD11029" t="s">
        <v>56</v>
      </c>
      <c r="AE11029" t="s">
        <v>57</v>
      </c>
      <c r="AF11029" t="s">
        <v>58</v>
      </c>
      <c r="AG11029" t="s">
        <v>59</v>
      </c>
      <c r="AH11029">
        <v>15102218.539999999</v>
      </c>
      <c r="AI11029" t="s">
        <v>61</v>
      </c>
      <c r="AK11029">
        <v>4</v>
      </c>
    </row>
    <row r="11030" spans="1:37" x14ac:dyDescent="0.25">
      <c r="A11030" t="s">
        <v>25354</v>
      </c>
      <c r="B11030" t="s">
        <v>36</v>
      </c>
      <c r="C11030" t="s">
        <v>38</v>
      </c>
      <c r="D11030" t="s">
        <v>25322</v>
      </c>
      <c r="F11030" t="s">
        <v>25350</v>
      </c>
      <c r="G11030" t="s">
        <v>36</v>
      </c>
      <c r="H11030" t="s">
        <v>42</v>
      </c>
      <c r="I11030" t="s">
        <v>155</v>
      </c>
      <c r="J11030" t="s">
        <v>35233</v>
      </c>
      <c r="L11030" t="s">
        <v>339</v>
      </c>
      <c r="M11030" t="s">
        <v>339</v>
      </c>
      <c r="N11030" t="s">
        <v>68</v>
      </c>
      <c r="O11030" t="s">
        <v>46</v>
      </c>
      <c r="P11030" t="s">
        <v>25351</v>
      </c>
      <c r="Q11030" t="s">
        <v>1397</v>
      </c>
      <c r="R11030" t="s">
        <v>10602</v>
      </c>
      <c r="S11030" t="s">
        <v>49</v>
      </c>
      <c r="T11030" t="s">
        <v>50</v>
      </c>
      <c r="U11030" t="s">
        <v>10603</v>
      </c>
      <c r="V11030" t="s">
        <v>949</v>
      </c>
      <c r="AA11030" t="s">
        <v>25352</v>
      </c>
      <c r="AB11030" t="s">
        <v>54</v>
      </c>
      <c r="AC11030" t="s">
        <v>55</v>
      </c>
      <c r="AD11030" t="s">
        <v>56</v>
      </c>
      <c r="AE11030" t="s">
        <v>57</v>
      </c>
      <c r="AF11030" t="s">
        <v>58</v>
      </c>
      <c r="AG11030" t="s">
        <v>59</v>
      </c>
      <c r="AH11030" t="s">
        <v>25353</v>
      </c>
      <c r="AI11030" t="s">
        <v>61</v>
      </c>
      <c r="AK11030">
        <v>4</v>
      </c>
    </row>
    <row r="11031" spans="1:37" x14ac:dyDescent="0.25">
      <c r="A11031" t="s">
        <v>25356</v>
      </c>
      <c r="B11031" t="s">
        <v>36</v>
      </c>
      <c r="C11031" t="s">
        <v>38</v>
      </c>
      <c r="D11031" t="s">
        <v>25322</v>
      </c>
      <c r="F11031" t="s">
        <v>154</v>
      </c>
      <c r="G11031" t="s">
        <v>36</v>
      </c>
      <c r="H11031" t="s">
        <v>42</v>
      </c>
      <c r="I11031" t="s">
        <v>155</v>
      </c>
      <c r="J11031" t="s">
        <v>35233</v>
      </c>
      <c r="L11031" t="s">
        <v>1787</v>
      </c>
      <c r="M11031" t="s">
        <v>1787</v>
      </c>
      <c r="N11031" t="s">
        <v>45</v>
      </c>
      <c r="O11031" t="s">
        <v>46</v>
      </c>
      <c r="P11031" t="s">
        <v>25355</v>
      </c>
      <c r="Q11031" t="s">
        <v>1397</v>
      </c>
      <c r="R11031" t="s">
        <v>10602</v>
      </c>
      <c r="S11031" t="s">
        <v>49</v>
      </c>
      <c r="T11031" t="s">
        <v>50</v>
      </c>
      <c r="U11031" t="s">
        <v>10603</v>
      </c>
      <c r="V11031" t="s">
        <v>949</v>
      </c>
      <c r="AA11031" t="s">
        <v>10604</v>
      </c>
      <c r="AB11031" t="s">
        <v>54</v>
      </c>
      <c r="AC11031" t="s">
        <v>55</v>
      </c>
      <c r="AD11031" t="s">
        <v>56</v>
      </c>
      <c r="AE11031" t="s">
        <v>57</v>
      </c>
      <c r="AF11031" t="s">
        <v>58</v>
      </c>
      <c r="AG11031" t="s">
        <v>59</v>
      </c>
      <c r="AH11031">
        <v>1662459.77</v>
      </c>
      <c r="AI11031" t="s">
        <v>61</v>
      </c>
      <c r="AK11031">
        <v>4</v>
      </c>
    </row>
    <row r="11032" spans="1:37" x14ac:dyDescent="0.25">
      <c r="A11032" t="s">
        <v>25357</v>
      </c>
      <c r="B11032" t="s">
        <v>36</v>
      </c>
      <c r="C11032" t="s">
        <v>38</v>
      </c>
      <c r="D11032" t="s">
        <v>25322</v>
      </c>
      <c r="F11032" t="s">
        <v>699</v>
      </c>
      <c r="G11032" t="s">
        <v>36</v>
      </c>
      <c r="H11032" t="s">
        <v>265</v>
      </c>
      <c r="I11032" t="s">
        <v>304</v>
      </c>
      <c r="J11032" t="s">
        <v>35233</v>
      </c>
      <c r="L11032" t="s">
        <v>724</v>
      </c>
      <c r="M11032" t="s">
        <v>724</v>
      </c>
      <c r="N11032" t="s">
        <v>68</v>
      </c>
      <c r="O11032" t="s">
        <v>46</v>
      </c>
      <c r="P11032" t="s">
        <v>9317</v>
      </c>
      <c r="Q11032" t="s">
        <v>1397</v>
      </c>
      <c r="R11032" t="s">
        <v>10602</v>
      </c>
      <c r="S11032" t="s">
        <v>49</v>
      </c>
      <c r="T11032" t="s">
        <v>50</v>
      </c>
      <c r="U11032" t="s">
        <v>10603</v>
      </c>
      <c r="V11032" t="s">
        <v>949</v>
      </c>
      <c r="AA11032" t="s">
        <v>10604</v>
      </c>
      <c r="AB11032" t="s">
        <v>54</v>
      </c>
      <c r="AC11032" t="s">
        <v>55</v>
      </c>
      <c r="AD11032" t="s">
        <v>56</v>
      </c>
      <c r="AE11032" t="s">
        <v>57</v>
      </c>
      <c r="AF11032" t="s">
        <v>58</v>
      </c>
      <c r="AG11032" t="s">
        <v>59</v>
      </c>
      <c r="AH11032">
        <v>3093762.05</v>
      </c>
      <c r="AI11032" t="s">
        <v>61</v>
      </c>
      <c r="AJ11032" t="s">
        <v>78</v>
      </c>
      <c r="AK11032">
        <v>4</v>
      </c>
    </row>
    <row r="11033" spans="1:37" x14ac:dyDescent="0.25">
      <c r="A11033" t="s">
        <v>25360</v>
      </c>
      <c r="B11033" t="s">
        <v>36</v>
      </c>
      <c r="C11033" t="s">
        <v>38</v>
      </c>
      <c r="D11033" t="s">
        <v>25322</v>
      </c>
      <c r="F11033" t="s">
        <v>25358</v>
      </c>
      <c r="G11033" t="s">
        <v>36</v>
      </c>
      <c r="H11033" t="s">
        <v>42</v>
      </c>
      <c r="I11033" t="s">
        <v>43</v>
      </c>
      <c r="J11033" t="s">
        <v>35233</v>
      </c>
      <c r="L11033" t="s">
        <v>44</v>
      </c>
      <c r="M11033" t="s">
        <v>44</v>
      </c>
      <c r="N11033" t="s">
        <v>45</v>
      </c>
      <c r="O11033" t="s">
        <v>46</v>
      </c>
      <c r="P11033">
        <v>89.3</v>
      </c>
      <c r="Q11033" t="s">
        <v>1397</v>
      </c>
      <c r="R11033" t="s">
        <v>10602</v>
      </c>
      <c r="S11033" t="s">
        <v>49</v>
      </c>
      <c r="T11033" t="s">
        <v>50</v>
      </c>
      <c r="U11033" t="s">
        <v>10603</v>
      </c>
      <c r="V11033" t="s">
        <v>949</v>
      </c>
      <c r="AA11033" t="s">
        <v>10604</v>
      </c>
      <c r="AB11033" t="s">
        <v>54</v>
      </c>
      <c r="AC11033" t="s">
        <v>55</v>
      </c>
      <c r="AD11033" t="s">
        <v>56</v>
      </c>
      <c r="AE11033" t="s">
        <v>57</v>
      </c>
      <c r="AF11033" t="s">
        <v>58</v>
      </c>
      <c r="AG11033" t="s">
        <v>59</v>
      </c>
      <c r="AH11033" t="s">
        <v>25359</v>
      </c>
      <c r="AI11033" t="s">
        <v>61</v>
      </c>
      <c r="AK11033">
        <v>4</v>
      </c>
    </row>
    <row r="11034" spans="1:37" x14ac:dyDescent="0.25">
      <c r="A11034" t="s">
        <v>25364</v>
      </c>
      <c r="B11034" t="s">
        <v>36</v>
      </c>
      <c r="C11034" t="s">
        <v>38</v>
      </c>
      <c r="D11034" t="s">
        <v>25322</v>
      </c>
      <c r="F11034" t="s">
        <v>25361</v>
      </c>
      <c r="G11034" t="s">
        <v>36</v>
      </c>
      <c r="H11034" t="s">
        <v>42</v>
      </c>
      <c r="I11034" t="s">
        <v>155</v>
      </c>
      <c r="J11034" t="s">
        <v>35233</v>
      </c>
      <c r="L11034" t="s">
        <v>402</v>
      </c>
      <c r="M11034" t="s">
        <v>402</v>
      </c>
      <c r="N11034" t="s">
        <v>45</v>
      </c>
      <c r="O11034" t="s">
        <v>46</v>
      </c>
      <c r="P11034" t="s">
        <v>25362</v>
      </c>
      <c r="Q11034" t="s">
        <v>1397</v>
      </c>
      <c r="R11034" t="s">
        <v>10602</v>
      </c>
      <c r="S11034" t="s">
        <v>49</v>
      </c>
      <c r="T11034" t="s">
        <v>50</v>
      </c>
      <c r="U11034" t="s">
        <v>10603</v>
      </c>
      <c r="V11034" t="s">
        <v>949</v>
      </c>
      <c r="AA11034" t="s">
        <v>10604</v>
      </c>
      <c r="AB11034" t="s">
        <v>54</v>
      </c>
      <c r="AC11034" t="s">
        <v>55</v>
      </c>
      <c r="AD11034" t="s">
        <v>56</v>
      </c>
      <c r="AE11034" t="s">
        <v>57</v>
      </c>
      <c r="AF11034" t="s">
        <v>58</v>
      </c>
      <c r="AG11034" t="s">
        <v>59</v>
      </c>
      <c r="AH11034" t="s">
        <v>25363</v>
      </c>
      <c r="AI11034" t="s">
        <v>61</v>
      </c>
      <c r="AK11034">
        <v>4</v>
      </c>
    </row>
    <row r="11035" spans="1:37" x14ac:dyDescent="0.25">
      <c r="A11035" t="s">
        <v>25367</v>
      </c>
      <c r="B11035" t="s">
        <v>36</v>
      </c>
      <c r="C11035" t="s">
        <v>38</v>
      </c>
      <c r="D11035" t="s">
        <v>25322</v>
      </c>
      <c r="F11035" t="s">
        <v>25365</v>
      </c>
      <c r="G11035" t="s">
        <v>36</v>
      </c>
      <c r="H11035" t="s">
        <v>42</v>
      </c>
      <c r="I11035" t="s">
        <v>155</v>
      </c>
      <c r="J11035" t="s">
        <v>35233</v>
      </c>
      <c r="L11035" t="s">
        <v>679</v>
      </c>
      <c r="M11035" t="s">
        <v>679</v>
      </c>
      <c r="N11035" t="s">
        <v>45</v>
      </c>
      <c r="O11035" t="s">
        <v>46</v>
      </c>
      <c r="P11035">
        <v>512.9</v>
      </c>
      <c r="Q11035" t="s">
        <v>1397</v>
      </c>
      <c r="R11035" t="s">
        <v>10602</v>
      </c>
      <c r="S11035" t="s">
        <v>49</v>
      </c>
      <c r="T11035" t="s">
        <v>50</v>
      </c>
      <c r="U11035" t="s">
        <v>10603</v>
      </c>
      <c r="V11035" t="s">
        <v>949</v>
      </c>
      <c r="AA11035" t="s">
        <v>10604</v>
      </c>
      <c r="AB11035" t="s">
        <v>54</v>
      </c>
      <c r="AC11035" t="s">
        <v>55</v>
      </c>
      <c r="AD11035" t="s">
        <v>56</v>
      </c>
      <c r="AE11035" t="s">
        <v>57</v>
      </c>
      <c r="AF11035" t="s">
        <v>58</v>
      </c>
      <c r="AG11035" t="s">
        <v>59</v>
      </c>
      <c r="AH11035" t="s">
        <v>25366</v>
      </c>
      <c r="AI11035" t="s">
        <v>61</v>
      </c>
      <c r="AK11035">
        <v>4</v>
      </c>
    </row>
    <row r="11036" spans="1:37" x14ac:dyDescent="0.25">
      <c r="A11036" t="s">
        <v>25370</v>
      </c>
      <c r="B11036" t="s">
        <v>36</v>
      </c>
      <c r="C11036" t="s">
        <v>38</v>
      </c>
      <c r="D11036" t="s">
        <v>25322</v>
      </c>
      <c r="F11036" t="s">
        <v>25368</v>
      </c>
      <c r="G11036" t="s">
        <v>36</v>
      </c>
      <c r="H11036" t="s">
        <v>42</v>
      </c>
      <c r="I11036" t="s">
        <v>155</v>
      </c>
      <c r="J11036" t="s">
        <v>35233</v>
      </c>
      <c r="L11036" t="s">
        <v>208</v>
      </c>
      <c r="M11036" t="s">
        <v>208</v>
      </c>
      <c r="N11036" t="s">
        <v>68</v>
      </c>
      <c r="O11036" t="s">
        <v>46</v>
      </c>
      <c r="P11036">
        <v>338.5</v>
      </c>
      <c r="Q11036" t="s">
        <v>1397</v>
      </c>
      <c r="R11036" t="s">
        <v>10602</v>
      </c>
      <c r="S11036" t="s">
        <v>49</v>
      </c>
      <c r="T11036" t="s">
        <v>50</v>
      </c>
      <c r="U11036" t="s">
        <v>10603</v>
      </c>
      <c r="V11036" t="s">
        <v>949</v>
      </c>
      <c r="AA11036" t="s">
        <v>10604</v>
      </c>
      <c r="AB11036" t="s">
        <v>54</v>
      </c>
      <c r="AC11036" t="s">
        <v>55</v>
      </c>
      <c r="AD11036" t="s">
        <v>56</v>
      </c>
      <c r="AE11036" t="s">
        <v>57</v>
      </c>
      <c r="AF11036" t="s">
        <v>58</v>
      </c>
      <c r="AG11036" t="s">
        <v>59</v>
      </c>
      <c r="AH11036" t="s">
        <v>25369</v>
      </c>
      <c r="AI11036" t="s">
        <v>61</v>
      </c>
      <c r="AK11036">
        <v>4</v>
      </c>
    </row>
    <row r="11037" spans="1:37" x14ac:dyDescent="0.25">
      <c r="A11037" t="s">
        <v>25371</v>
      </c>
      <c r="B11037" t="s">
        <v>36</v>
      </c>
      <c r="C11037" t="s">
        <v>38</v>
      </c>
      <c r="D11037" t="s">
        <v>25322</v>
      </c>
      <c r="F11037" t="s">
        <v>3190</v>
      </c>
      <c r="G11037" t="s">
        <v>36</v>
      </c>
      <c r="H11037" t="s">
        <v>42</v>
      </c>
      <c r="I11037" t="s">
        <v>155</v>
      </c>
      <c r="J11037" t="s">
        <v>66</v>
      </c>
      <c r="L11037" t="s">
        <v>1787</v>
      </c>
      <c r="M11037" t="s">
        <v>1787</v>
      </c>
      <c r="N11037" t="s">
        <v>45</v>
      </c>
      <c r="O11037" t="s">
        <v>46</v>
      </c>
      <c r="P11037">
        <v>113.3</v>
      </c>
      <c r="Q11037" t="s">
        <v>1397</v>
      </c>
      <c r="R11037" t="s">
        <v>10602</v>
      </c>
      <c r="S11037" t="s">
        <v>49</v>
      </c>
      <c r="T11037" t="s">
        <v>50</v>
      </c>
      <c r="U11037" t="s">
        <v>10603</v>
      </c>
      <c r="V11037" t="s">
        <v>949</v>
      </c>
      <c r="AA11037" t="s">
        <v>10604</v>
      </c>
      <c r="AB11037" t="s">
        <v>54</v>
      </c>
      <c r="AC11037" t="s">
        <v>55</v>
      </c>
      <c r="AD11037" t="s">
        <v>56</v>
      </c>
      <c r="AE11037" t="s">
        <v>57</v>
      </c>
      <c r="AF11037" t="s">
        <v>58</v>
      </c>
      <c r="AG11037" t="s">
        <v>59</v>
      </c>
      <c r="AH11037">
        <v>713110.57</v>
      </c>
      <c r="AI11037" t="s">
        <v>61</v>
      </c>
      <c r="AK11037">
        <v>4</v>
      </c>
    </row>
    <row r="11038" spans="1:37" x14ac:dyDescent="0.25">
      <c r="A11038" t="s">
        <v>25374</v>
      </c>
      <c r="B11038" t="s">
        <v>36</v>
      </c>
      <c r="C11038" t="s">
        <v>38</v>
      </c>
      <c r="D11038" t="s">
        <v>25322</v>
      </c>
      <c r="F11038" t="s">
        <v>25372</v>
      </c>
      <c r="G11038" t="s">
        <v>36</v>
      </c>
      <c r="H11038" t="s">
        <v>42</v>
      </c>
      <c r="I11038" t="s">
        <v>43</v>
      </c>
      <c r="J11038" t="s">
        <v>35233</v>
      </c>
      <c r="L11038" t="s">
        <v>44</v>
      </c>
      <c r="M11038" t="s">
        <v>44</v>
      </c>
      <c r="N11038" t="s">
        <v>45</v>
      </c>
      <c r="O11038" t="s">
        <v>46</v>
      </c>
      <c r="P11038">
        <v>133.1</v>
      </c>
      <c r="Q11038" t="s">
        <v>1397</v>
      </c>
      <c r="R11038" t="s">
        <v>10602</v>
      </c>
      <c r="S11038" t="s">
        <v>49</v>
      </c>
      <c r="T11038" t="s">
        <v>50</v>
      </c>
      <c r="U11038" t="s">
        <v>10603</v>
      </c>
      <c r="V11038" t="s">
        <v>949</v>
      </c>
      <c r="AA11038" t="s">
        <v>10604</v>
      </c>
      <c r="AB11038" t="s">
        <v>54</v>
      </c>
      <c r="AC11038" t="s">
        <v>55</v>
      </c>
      <c r="AD11038" t="s">
        <v>56</v>
      </c>
      <c r="AE11038" t="s">
        <v>57</v>
      </c>
      <c r="AF11038" t="s">
        <v>58</v>
      </c>
      <c r="AG11038" t="s">
        <v>59</v>
      </c>
      <c r="AH11038" t="s">
        <v>25373</v>
      </c>
      <c r="AI11038" t="s">
        <v>61</v>
      </c>
      <c r="AK11038">
        <v>4</v>
      </c>
    </row>
    <row r="11039" spans="1:37" x14ac:dyDescent="0.25">
      <c r="A11039" t="s">
        <v>25376</v>
      </c>
      <c r="B11039" t="s">
        <v>36</v>
      </c>
      <c r="C11039" t="s">
        <v>38</v>
      </c>
      <c r="D11039" t="s">
        <v>25322</v>
      </c>
      <c r="F11039" t="s">
        <v>1871</v>
      </c>
      <c r="G11039" t="s">
        <v>36</v>
      </c>
      <c r="H11039" t="s">
        <v>42</v>
      </c>
      <c r="I11039" t="s">
        <v>43</v>
      </c>
      <c r="J11039" t="s">
        <v>35233</v>
      </c>
      <c r="L11039" t="s">
        <v>44</v>
      </c>
      <c r="M11039" t="s">
        <v>44</v>
      </c>
      <c r="N11039" t="s">
        <v>45</v>
      </c>
      <c r="O11039" t="s">
        <v>46</v>
      </c>
      <c r="P11039">
        <v>169.5</v>
      </c>
      <c r="Q11039" t="s">
        <v>1397</v>
      </c>
      <c r="R11039" t="s">
        <v>10602</v>
      </c>
      <c r="S11039" t="s">
        <v>49</v>
      </c>
      <c r="T11039" t="s">
        <v>50</v>
      </c>
      <c r="U11039" t="s">
        <v>10603</v>
      </c>
      <c r="V11039" t="s">
        <v>949</v>
      </c>
      <c r="AA11039" t="s">
        <v>10604</v>
      </c>
      <c r="AB11039" t="s">
        <v>54</v>
      </c>
      <c r="AC11039" t="s">
        <v>55</v>
      </c>
      <c r="AD11039" t="s">
        <v>56</v>
      </c>
      <c r="AE11039" t="s">
        <v>57</v>
      </c>
      <c r="AF11039" t="s">
        <v>58</v>
      </c>
      <c r="AG11039" t="s">
        <v>59</v>
      </c>
      <c r="AH11039" t="s">
        <v>25375</v>
      </c>
      <c r="AI11039" t="s">
        <v>61</v>
      </c>
      <c r="AK11039">
        <v>4</v>
      </c>
    </row>
    <row r="11040" spans="1:37" x14ac:dyDescent="0.25">
      <c r="A11040" t="s">
        <v>25378</v>
      </c>
      <c r="B11040" t="s">
        <v>36</v>
      </c>
      <c r="C11040" t="s">
        <v>38</v>
      </c>
      <c r="D11040" t="s">
        <v>25322</v>
      </c>
      <c r="F11040" t="s">
        <v>25377</v>
      </c>
      <c r="G11040" t="s">
        <v>36</v>
      </c>
      <c r="H11040" t="s">
        <v>42</v>
      </c>
      <c r="I11040" t="s">
        <v>43</v>
      </c>
      <c r="J11040" t="s">
        <v>35233</v>
      </c>
      <c r="L11040" t="s">
        <v>17567</v>
      </c>
      <c r="M11040" t="s">
        <v>17567</v>
      </c>
      <c r="N11040" t="s">
        <v>45</v>
      </c>
      <c r="P11040">
        <v>432.9</v>
      </c>
      <c r="Q11040" t="s">
        <v>1397</v>
      </c>
      <c r="R11040" t="s">
        <v>10602</v>
      </c>
      <c r="S11040" t="s">
        <v>49</v>
      </c>
      <c r="T11040" t="s">
        <v>50</v>
      </c>
      <c r="U11040" t="s">
        <v>10603</v>
      </c>
      <c r="V11040" t="s">
        <v>949</v>
      </c>
      <c r="AA11040" t="s">
        <v>10604</v>
      </c>
      <c r="AB11040" t="s">
        <v>9084</v>
      </c>
      <c r="AC11040" t="s">
        <v>9085</v>
      </c>
      <c r="AD11040" t="s">
        <v>56</v>
      </c>
      <c r="AE11040" t="s">
        <v>57</v>
      </c>
      <c r="AF11040" t="s">
        <v>58</v>
      </c>
      <c r="AG11040" t="s">
        <v>169</v>
      </c>
      <c r="AH11040">
        <v>538198.6</v>
      </c>
      <c r="AI11040" t="s">
        <v>61</v>
      </c>
      <c r="AK11040">
        <v>4</v>
      </c>
    </row>
    <row r="11041" spans="1:37" x14ac:dyDescent="0.25">
      <c r="A11041" t="s">
        <v>25380</v>
      </c>
      <c r="B11041" t="s">
        <v>36</v>
      </c>
      <c r="C11041" t="s">
        <v>38</v>
      </c>
      <c r="D11041" t="s">
        <v>25322</v>
      </c>
      <c r="F11041" t="s">
        <v>1085</v>
      </c>
      <c r="G11041" t="s">
        <v>36</v>
      </c>
      <c r="H11041" t="s">
        <v>42</v>
      </c>
      <c r="I11041" t="s">
        <v>155</v>
      </c>
      <c r="J11041" t="s">
        <v>35233</v>
      </c>
      <c r="L11041" t="s">
        <v>785</v>
      </c>
      <c r="M11041" t="s">
        <v>785</v>
      </c>
      <c r="N11041" t="s">
        <v>45</v>
      </c>
      <c r="O11041" t="s">
        <v>46</v>
      </c>
      <c r="P11041">
        <v>469.1</v>
      </c>
      <c r="Q11041" t="s">
        <v>1397</v>
      </c>
      <c r="R11041" t="s">
        <v>10602</v>
      </c>
      <c r="S11041" t="s">
        <v>49</v>
      </c>
      <c r="T11041" t="s">
        <v>50</v>
      </c>
      <c r="U11041" t="s">
        <v>10603</v>
      </c>
      <c r="V11041" t="s">
        <v>949</v>
      </c>
      <c r="AA11041" t="s">
        <v>10604</v>
      </c>
      <c r="AB11041" t="s">
        <v>54</v>
      </c>
      <c r="AC11041" t="s">
        <v>55</v>
      </c>
      <c r="AD11041" t="s">
        <v>56</v>
      </c>
      <c r="AE11041" t="s">
        <v>57</v>
      </c>
      <c r="AF11041" t="s">
        <v>58</v>
      </c>
      <c r="AG11041" t="s">
        <v>59</v>
      </c>
      <c r="AH11041" t="s">
        <v>25379</v>
      </c>
      <c r="AI11041" t="s">
        <v>61</v>
      </c>
      <c r="AK11041">
        <v>4</v>
      </c>
    </row>
    <row r="11042" spans="1:37" x14ac:dyDescent="0.25">
      <c r="A11042" t="s">
        <v>25382</v>
      </c>
      <c r="B11042" t="s">
        <v>36</v>
      </c>
      <c r="C11042" t="s">
        <v>38</v>
      </c>
      <c r="D11042" t="s">
        <v>25322</v>
      </c>
      <c r="F11042" t="s">
        <v>983</v>
      </c>
      <c r="G11042" t="s">
        <v>36</v>
      </c>
      <c r="H11042" t="s">
        <v>42</v>
      </c>
      <c r="I11042" t="s">
        <v>155</v>
      </c>
      <c r="J11042" t="s">
        <v>35233</v>
      </c>
      <c r="L11042" t="s">
        <v>81</v>
      </c>
      <c r="M11042" t="s">
        <v>81</v>
      </c>
      <c r="N11042" t="s">
        <v>45</v>
      </c>
      <c r="O11042" t="s">
        <v>46</v>
      </c>
      <c r="P11042">
        <v>95.9</v>
      </c>
      <c r="Q11042" t="s">
        <v>1397</v>
      </c>
      <c r="R11042" t="s">
        <v>10602</v>
      </c>
      <c r="S11042" t="s">
        <v>49</v>
      </c>
      <c r="T11042" t="s">
        <v>50</v>
      </c>
      <c r="U11042" t="s">
        <v>10603</v>
      </c>
      <c r="V11042" t="s">
        <v>949</v>
      </c>
      <c r="AA11042" t="s">
        <v>10604</v>
      </c>
      <c r="AB11042" t="s">
        <v>54</v>
      </c>
      <c r="AC11042" t="s">
        <v>55</v>
      </c>
      <c r="AD11042" t="s">
        <v>56</v>
      </c>
      <c r="AE11042" t="s">
        <v>57</v>
      </c>
      <c r="AF11042" t="s">
        <v>58</v>
      </c>
      <c r="AG11042" t="s">
        <v>59</v>
      </c>
      <c r="AH11042" t="s">
        <v>25381</v>
      </c>
      <c r="AI11042" t="s">
        <v>61</v>
      </c>
      <c r="AK11042">
        <v>4</v>
      </c>
    </row>
    <row r="11043" spans="1:37" x14ac:dyDescent="0.25">
      <c r="A11043" t="s">
        <v>25385</v>
      </c>
      <c r="B11043" t="s">
        <v>36</v>
      </c>
      <c r="C11043" t="s">
        <v>38</v>
      </c>
      <c r="D11043" t="s">
        <v>25322</v>
      </c>
      <c r="E11043" t="s">
        <v>25383</v>
      </c>
      <c r="F11043" t="s">
        <v>25384</v>
      </c>
      <c r="G11043" t="s">
        <v>36</v>
      </c>
      <c r="H11043" t="s">
        <v>42</v>
      </c>
      <c r="I11043" t="s">
        <v>155</v>
      </c>
      <c r="J11043" t="s">
        <v>35233</v>
      </c>
      <c r="L11043" t="s">
        <v>1787</v>
      </c>
      <c r="M11043" t="s">
        <v>1787</v>
      </c>
      <c r="N11043" t="s">
        <v>45</v>
      </c>
      <c r="P11043">
        <v>453.7</v>
      </c>
      <c r="Q11043" t="s">
        <v>1397</v>
      </c>
      <c r="R11043" t="s">
        <v>10602</v>
      </c>
      <c r="S11043" t="s">
        <v>49</v>
      </c>
      <c r="T11043" t="s">
        <v>50</v>
      </c>
      <c r="U11043" t="s">
        <v>10603</v>
      </c>
      <c r="V11043" t="s">
        <v>949</v>
      </c>
      <c r="AA11043" t="s">
        <v>10604</v>
      </c>
      <c r="AB11043" t="s">
        <v>9084</v>
      </c>
      <c r="AC11043" t="s">
        <v>9085</v>
      </c>
      <c r="AD11043" t="s">
        <v>56</v>
      </c>
      <c r="AE11043" t="s">
        <v>57</v>
      </c>
      <c r="AF11043" t="s">
        <v>58</v>
      </c>
      <c r="AG11043" t="s">
        <v>169</v>
      </c>
      <c r="AH11043">
        <v>3088875.8</v>
      </c>
      <c r="AI11043" t="s">
        <v>61</v>
      </c>
      <c r="AK11043">
        <v>4</v>
      </c>
    </row>
    <row r="11044" spans="1:37" x14ac:dyDescent="0.25">
      <c r="A11044" t="s">
        <v>25388</v>
      </c>
      <c r="B11044" t="s">
        <v>36</v>
      </c>
      <c r="C11044" t="s">
        <v>38</v>
      </c>
      <c r="D11044" t="s">
        <v>25322</v>
      </c>
      <c r="F11044" t="s">
        <v>25386</v>
      </c>
      <c r="G11044" t="s">
        <v>36</v>
      </c>
      <c r="H11044" t="s">
        <v>42</v>
      </c>
      <c r="I11044" t="s">
        <v>155</v>
      </c>
      <c r="J11044" t="s">
        <v>35233</v>
      </c>
      <c r="L11044" t="s">
        <v>1787</v>
      </c>
      <c r="M11044" t="s">
        <v>1787</v>
      </c>
      <c r="N11044" t="s">
        <v>68</v>
      </c>
      <c r="O11044" t="s">
        <v>46</v>
      </c>
      <c r="P11044">
        <v>1499.3</v>
      </c>
      <c r="Q11044" t="s">
        <v>1397</v>
      </c>
      <c r="R11044" t="s">
        <v>10602</v>
      </c>
      <c r="S11044" t="s">
        <v>49</v>
      </c>
      <c r="T11044" t="s">
        <v>50</v>
      </c>
      <c r="U11044" t="s">
        <v>10603</v>
      </c>
      <c r="V11044" t="s">
        <v>949</v>
      </c>
      <c r="AA11044" t="s">
        <v>10604</v>
      </c>
      <c r="AB11044" t="s">
        <v>54</v>
      </c>
      <c r="AC11044" t="s">
        <v>55</v>
      </c>
      <c r="AD11044" t="s">
        <v>56</v>
      </c>
      <c r="AE11044" t="s">
        <v>57</v>
      </c>
      <c r="AF11044" t="s">
        <v>58</v>
      </c>
      <c r="AG11044" t="s">
        <v>59</v>
      </c>
      <c r="AH11044" t="s">
        <v>25387</v>
      </c>
      <c r="AI11044" t="s">
        <v>61</v>
      </c>
      <c r="AK11044">
        <v>4</v>
      </c>
    </row>
    <row r="11045" spans="1:37" x14ac:dyDescent="0.25">
      <c r="A11045" t="s">
        <v>25391</v>
      </c>
      <c r="B11045" t="s">
        <v>36</v>
      </c>
      <c r="C11045" t="s">
        <v>38</v>
      </c>
      <c r="D11045" t="s">
        <v>25322</v>
      </c>
      <c r="F11045" t="s">
        <v>25389</v>
      </c>
      <c r="G11045" t="s">
        <v>36</v>
      </c>
      <c r="H11045" t="s">
        <v>42</v>
      </c>
      <c r="I11045" t="s">
        <v>868</v>
      </c>
      <c r="J11045" t="s">
        <v>35233</v>
      </c>
      <c r="L11045" t="s">
        <v>713</v>
      </c>
      <c r="M11045" t="s">
        <v>713</v>
      </c>
      <c r="N11045" t="s">
        <v>68</v>
      </c>
      <c r="O11045" t="s">
        <v>46</v>
      </c>
      <c r="P11045">
        <v>82.8</v>
      </c>
      <c r="Q11045" t="s">
        <v>1397</v>
      </c>
      <c r="R11045" t="s">
        <v>10602</v>
      </c>
      <c r="S11045" t="s">
        <v>49</v>
      </c>
      <c r="T11045" t="s">
        <v>50</v>
      </c>
      <c r="U11045" t="s">
        <v>10603</v>
      </c>
      <c r="V11045" t="s">
        <v>949</v>
      </c>
      <c r="AA11045" t="s">
        <v>10604</v>
      </c>
      <c r="AB11045" t="s">
        <v>54</v>
      </c>
      <c r="AC11045" t="s">
        <v>55</v>
      </c>
      <c r="AD11045" t="s">
        <v>56</v>
      </c>
      <c r="AE11045" t="s">
        <v>57</v>
      </c>
      <c r="AF11045" t="s">
        <v>58</v>
      </c>
      <c r="AG11045" t="s">
        <v>59</v>
      </c>
      <c r="AH11045" t="s">
        <v>25390</v>
      </c>
      <c r="AI11045" t="s">
        <v>61</v>
      </c>
      <c r="AK11045">
        <v>4</v>
      </c>
    </row>
    <row r="11046" spans="1:37" x14ac:dyDescent="0.25">
      <c r="A11046" t="s">
        <v>25393</v>
      </c>
      <c r="B11046" t="s">
        <v>36</v>
      </c>
      <c r="C11046" t="s">
        <v>38</v>
      </c>
      <c r="D11046" t="s">
        <v>6278</v>
      </c>
      <c r="E11046" t="s">
        <v>6298</v>
      </c>
      <c r="F11046" t="s">
        <v>25392</v>
      </c>
      <c r="G11046" t="s">
        <v>36</v>
      </c>
      <c r="H11046" t="s">
        <v>42</v>
      </c>
      <c r="I11046" t="s">
        <v>43</v>
      </c>
      <c r="J11046" t="s">
        <v>35233</v>
      </c>
      <c r="L11046" t="s">
        <v>67</v>
      </c>
      <c r="M11046" t="s">
        <v>67</v>
      </c>
      <c r="N11046" t="s">
        <v>68</v>
      </c>
      <c r="O11046" t="s">
        <v>46</v>
      </c>
      <c r="P11046">
        <v>1189.0999999999999</v>
      </c>
      <c r="Q11046" t="s">
        <v>281</v>
      </c>
      <c r="R11046" t="s">
        <v>282</v>
      </c>
      <c r="S11046" t="s">
        <v>49</v>
      </c>
      <c r="T11046" t="s">
        <v>50</v>
      </c>
      <c r="AA11046" t="s">
        <v>10509</v>
      </c>
      <c r="AB11046" t="s">
        <v>8715</v>
      </c>
      <c r="AC11046" t="s">
        <v>8715</v>
      </c>
      <c r="AE11046" t="s">
        <v>96</v>
      </c>
      <c r="AF11046" t="s">
        <v>58</v>
      </c>
      <c r="AG11046" t="s">
        <v>97</v>
      </c>
      <c r="AH11046">
        <v>12154861.289999999</v>
      </c>
      <c r="AI11046" t="s">
        <v>77</v>
      </c>
      <c r="AK11046">
        <v>4</v>
      </c>
    </row>
    <row r="11047" spans="1:37" x14ac:dyDescent="0.25">
      <c r="A11047" t="s">
        <v>25396</v>
      </c>
      <c r="B11047" t="s">
        <v>36</v>
      </c>
      <c r="C11047" t="s">
        <v>38</v>
      </c>
      <c r="D11047" t="s">
        <v>25322</v>
      </c>
      <c r="E11047" t="s">
        <v>25394</v>
      </c>
      <c r="F11047" t="s">
        <v>25395</v>
      </c>
      <c r="G11047" t="s">
        <v>36</v>
      </c>
      <c r="H11047" t="s">
        <v>42</v>
      </c>
      <c r="I11047" t="s">
        <v>304</v>
      </c>
      <c r="J11047" t="s">
        <v>35233</v>
      </c>
      <c r="L11047" t="s">
        <v>2790</v>
      </c>
      <c r="M11047" t="s">
        <v>2790</v>
      </c>
      <c r="N11047" t="s">
        <v>45</v>
      </c>
      <c r="O11047" t="s">
        <v>46</v>
      </c>
      <c r="P11047">
        <v>151.9</v>
      </c>
      <c r="Q11047" t="s">
        <v>1397</v>
      </c>
      <c r="R11047" t="s">
        <v>10602</v>
      </c>
      <c r="S11047" t="s">
        <v>49</v>
      </c>
      <c r="T11047" t="s">
        <v>50</v>
      </c>
      <c r="U11047" t="s">
        <v>10603</v>
      </c>
      <c r="V11047" t="s">
        <v>949</v>
      </c>
      <c r="AA11047" t="s">
        <v>10604</v>
      </c>
      <c r="AB11047" t="s">
        <v>54</v>
      </c>
      <c r="AC11047" t="s">
        <v>95</v>
      </c>
      <c r="AE11047" t="s">
        <v>96</v>
      </c>
      <c r="AF11047" t="s">
        <v>58</v>
      </c>
      <c r="AG11047" t="s">
        <v>97</v>
      </c>
      <c r="AH11047">
        <v>1392833.38</v>
      </c>
      <c r="AI11047" t="s">
        <v>77</v>
      </c>
      <c r="AJ11047" t="s">
        <v>25397</v>
      </c>
      <c r="AK11047">
        <v>4</v>
      </c>
    </row>
    <row r="11048" spans="1:37" x14ac:dyDescent="0.25">
      <c r="A11048" t="s">
        <v>25399</v>
      </c>
      <c r="B11048" t="s">
        <v>36</v>
      </c>
      <c r="C11048" t="s">
        <v>38</v>
      </c>
      <c r="D11048" t="s">
        <v>25322</v>
      </c>
      <c r="F11048" t="s">
        <v>25398</v>
      </c>
      <c r="G11048" t="s">
        <v>36</v>
      </c>
      <c r="H11048" t="s">
        <v>42</v>
      </c>
      <c r="I11048" t="s">
        <v>43</v>
      </c>
      <c r="J11048" t="s">
        <v>35233</v>
      </c>
      <c r="L11048" t="s">
        <v>113</v>
      </c>
      <c r="M11048" t="s">
        <v>113</v>
      </c>
      <c r="N11048" t="s">
        <v>45</v>
      </c>
      <c r="O11048" t="s">
        <v>46</v>
      </c>
      <c r="P11048">
        <v>13.2</v>
      </c>
      <c r="Q11048" t="s">
        <v>1397</v>
      </c>
      <c r="R11048" t="s">
        <v>10602</v>
      </c>
      <c r="S11048" t="s">
        <v>49</v>
      </c>
      <c r="T11048" t="s">
        <v>50</v>
      </c>
      <c r="U11048" t="s">
        <v>10603</v>
      </c>
      <c r="V11048" t="s">
        <v>949</v>
      </c>
      <c r="AA11048" t="s">
        <v>10608</v>
      </c>
      <c r="AB11048" t="s">
        <v>136</v>
      </c>
      <c r="AC11048" t="s">
        <v>3348</v>
      </c>
      <c r="AD11048" t="s">
        <v>56</v>
      </c>
      <c r="AE11048" t="s">
        <v>3901</v>
      </c>
      <c r="AF11048" t="s">
        <v>3348</v>
      </c>
      <c r="AG11048" t="s">
        <v>107</v>
      </c>
      <c r="AH11048">
        <v>121036.21</v>
      </c>
      <c r="AI11048" t="s">
        <v>136</v>
      </c>
      <c r="AK11048">
        <v>4</v>
      </c>
    </row>
    <row r="11049" spans="1:37" x14ac:dyDescent="0.25">
      <c r="A11049" t="s">
        <v>25402</v>
      </c>
      <c r="B11049" t="s">
        <v>36</v>
      </c>
      <c r="C11049" t="s">
        <v>38</v>
      </c>
      <c r="D11049" t="s">
        <v>25322</v>
      </c>
      <c r="F11049" t="s">
        <v>25400</v>
      </c>
      <c r="G11049" t="s">
        <v>36</v>
      </c>
      <c r="H11049" t="s">
        <v>42</v>
      </c>
      <c r="I11049" t="s">
        <v>821</v>
      </c>
      <c r="J11049" t="s">
        <v>35233</v>
      </c>
      <c r="L11049" t="s">
        <v>89</v>
      </c>
      <c r="N11049" t="s">
        <v>45</v>
      </c>
      <c r="O11049" t="s">
        <v>46</v>
      </c>
      <c r="P11049" t="s">
        <v>25401</v>
      </c>
      <c r="Q11049" t="s">
        <v>1397</v>
      </c>
      <c r="R11049" t="s">
        <v>10602</v>
      </c>
      <c r="S11049" t="s">
        <v>49</v>
      </c>
      <c r="T11049" t="s">
        <v>50</v>
      </c>
      <c r="U11049" t="s">
        <v>10603</v>
      </c>
      <c r="V11049" t="s">
        <v>949</v>
      </c>
      <c r="AA11049" t="s">
        <v>10608</v>
      </c>
      <c r="AB11049" t="s">
        <v>658</v>
      </c>
      <c r="AC11049" t="s">
        <v>272</v>
      </c>
      <c r="AD11049" t="s">
        <v>56</v>
      </c>
      <c r="AE11049" t="s">
        <v>659</v>
      </c>
      <c r="AF11049" t="s">
        <v>272</v>
      </c>
      <c r="AG11049" t="s">
        <v>107</v>
      </c>
      <c r="AH11049">
        <v>2989227.66</v>
      </c>
      <c r="AI11049" t="s">
        <v>658</v>
      </c>
      <c r="AK11049">
        <v>4</v>
      </c>
    </row>
    <row r="11050" spans="1:37" x14ac:dyDescent="0.25">
      <c r="A11050" t="s">
        <v>35161</v>
      </c>
      <c r="B11050" t="s">
        <v>36</v>
      </c>
      <c r="C11050" t="s">
        <v>38</v>
      </c>
      <c r="D11050" t="s">
        <v>25322</v>
      </c>
      <c r="F11050" t="s">
        <v>35160</v>
      </c>
      <c r="G11050" t="s">
        <v>36</v>
      </c>
      <c r="H11050" t="s">
        <v>42</v>
      </c>
      <c r="I11050" t="s">
        <v>821</v>
      </c>
      <c r="J11050" t="s">
        <v>35233</v>
      </c>
      <c r="L11050" t="s">
        <v>89</v>
      </c>
      <c r="N11050" t="s">
        <v>68</v>
      </c>
      <c r="P11050">
        <v>847.1</v>
      </c>
      <c r="Q11050" t="s">
        <v>1397</v>
      </c>
      <c r="R11050" t="s">
        <v>10602</v>
      </c>
      <c r="AA11050" t="s">
        <v>10608</v>
      </c>
      <c r="AB11050" t="s">
        <v>658</v>
      </c>
      <c r="AC11050" t="s">
        <v>272</v>
      </c>
      <c r="AD11050" t="s">
        <v>56</v>
      </c>
      <c r="AE11050" t="s">
        <v>659</v>
      </c>
      <c r="AF11050" t="s">
        <v>272</v>
      </c>
      <c r="AG11050" t="s">
        <v>107</v>
      </c>
      <c r="AH11050">
        <v>7767407.2110000001</v>
      </c>
      <c r="AI11050" t="s">
        <v>658</v>
      </c>
      <c r="AK11050">
        <v>4</v>
      </c>
    </row>
    <row r="11051" spans="1:37" x14ac:dyDescent="0.25">
      <c r="A11051" t="s">
        <v>35163</v>
      </c>
      <c r="B11051" t="s">
        <v>36</v>
      </c>
      <c r="C11051" t="s">
        <v>38</v>
      </c>
      <c r="D11051" t="s">
        <v>25322</v>
      </c>
      <c r="F11051" t="s">
        <v>35162</v>
      </c>
      <c r="G11051" t="s">
        <v>36</v>
      </c>
      <c r="H11051" t="s">
        <v>42</v>
      </c>
      <c r="I11051" t="s">
        <v>821</v>
      </c>
      <c r="J11051" t="s">
        <v>35233</v>
      </c>
      <c r="L11051" t="s">
        <v>89</v>
      </c>
      <c r="N11051" t="s">
        <v>45</v>
      </c>
      <c r="P11051">
        <v>305.8</v>
      </c>
      <c r="Q11051" t="s">
        <v>1397</v>
      </c>
      <c r="R11051" t="s">
        <v>10602</v>
      </c>
      <c r="AA11051" t="s">
        <v>10608</v>
      </c>
      <c r="AB11051" t="s">
        <v>658</v>
      </c>
      <c r="AC11051" t="s">
        <v>272</v>
      </c>
      <c r="AD11051" t="s">
        <v>56</v>
      </c>
      <c r="AE11051" t="s">
        <v>659</v>
      </c>
      <c r="AF11051" t="s">
        <v>272</v>
      </c>
      <c r="AG11051" t="s">
        <v>107</v>
      </c>
      <c r="AH11051">
        <v>2804005.5780000002</v>
      </c>
      <c r="AI11051" t="s">
        <v>658</v>
      </c>
      <c r="AK11051">
        <v>4</v>
      </c>
    </row>
    <row r="11052" spans="1:37" x14ac:dyDescent="0.25">
      <c r="A11052" t="s">
        <v>25405</v>
      </c>
      <c r="B11052" t="s">
        <v>36</v>
      </c>
      <c r="C11052" t="s">
        <v>38</v>
      </c>
      <c r="D11052" t="s">
        <v>25322</v>
      </c>
      <c r="F11052" t="s">
        <v>25403</v>
      </c>
      <c r="G11052" t="s">
        <v>36</v>
      </c>
      <c r="H11052" t="s">
        <v>42</v>
      </c>
      <c r="I11052" t="s">
        <v>155</v>
      </c>
      <c r="J11052" t="s">
        <v>35233</v>
      </c>
      <c r="L11052" t="s">
        <v>679</v>
      </c>
      <c r="M11052" t="s">
        <v>679</v>
      </c>
      <c r="N11052" t="s">
        <v>45</v>
      </c>
      <c r="O11052" t="s">
        <v>46</v>
      </c>
      <c r="P11052">
        <v>217.4</v>
      </c>
      <c r="Q11052" t="s">
        <v>1397</v>
      </c>
      <c r="R11052" t="s">
        <v>10602</v>
      </c>
      <c r="S11052" t="s">
        <v>49</v>
      </c>
      <c r="T11052" t="s">
        <v>50</v>
      </c>
      <c r="U11052" t="s">
        <v>10603</v>
      </c>
      <c r="V11052" t="s">
        <v>949</v>
      </c>
      <c r="AA11052" t="s">
        <v>10604</v>
      </c>
      <c r="AB11052" t="s">
        <v>54</v>
      </c>
      <c r="AC11052" t="s">
        <v>55</v>
      </c>
      <c r="AD11052" t="s">
        <v>56</v>
      </c>
      <c r="AE11052" t="s">
        <v>57</v>
      </c>
      <c r="AF11052" t="s">
        <v>58</v>
      </c>
      <c r="AG11052" t="s">
        <v>59</v>
      </c>
      <c r="AH11052" t="s">
        <v>25404</v>
      </c>
      <c r="AI11052" t="s">
        <v>61</v>
      </c>
      <c r="AK11052">
        <v>4</v>
      </c>
    </row>
    <row r="11053" spans="1:37" x14ac:dyDescent="0.25">
      <c r="A11053" t="s">
        <v>25406</v>
      </c>
      <c r="B11053" t="s">
        <v>36</v>
      </c>
      <c r="C11053" t="s">
        <v>38</v>
      </c>
      <c r="D11053" t="s">
        <v>25322</v>
      </c>
      <c r="F11053" t="s">
        <v>9208</v>
      </c>
      <c r="G11053" t="s">
        <v>36</v>
      </c>
      <c r="H11053" t="s">
        <v>65</v>
      </c>
      <c r="I11053" t="s">
        <v>304</v>
      </c>
      <c r="J11053" t="s">
        <v>35233</v>
      </c>
      <c r="L11053" t="s">
        <v>1331</v>
      </c>
      <c r="M11053" t="s">
        <v>1331</v>
      </c>
      <c r="N11053" t="s">
        <v>68</v>
      </c>
      <c r="O11053" t="s">
        <v>46</v>
      </c>
      <c r="P11053">
        <v>922.8</v>
      </c>
      <c r="Q11053" t="s">
        <v>1397</v>
      </c>
      <c r="R11053" t="s">
        <v>10602</v>
      </c>
      <c r="S11053" t="s">
        <v>49</v>
      </c>
      <c r="T11053" t="s">
        <v>50</v>
      </c>
      <c r="U11053" t="s">
        <v>10603</v>
      </c>
      <c r="V11053" t="s">
        <v>949</v>
      </c>
      <c r="AA11053" t="s">
        <v>10604</v>
      </c>
      <c r="AB11053" t="s">
        <v>54</v>
      </c>
      <c r="AC11053" t="s">
        <v>55</v>
      </c>
      <c r="AD11053" t="s">
        <v>56</v>
      </c>
      <c r="AE11053" t="s">
        <v>57</v>
      </c>
      <c r="AF11053" t="s">
        <v>58</v>
      </c>
      <c r="AG11053" t="s">
        <v>59</v>
      </c>
      <c r="AH11053">
        <v>4783265.8600000003</v>
      </c>
      <c r="AI11053" t="s">
        <v>61</v>
      </c>
      <c r="AK11053">
        <v>4</v>
      </c>
    </row>
    <row r="11054" spans="1:37" x14ac:dyDescent="0.25">
      <c r="A11054" t="s">
        <v>25409</v>
      </c>
      <c r="B11054" t="s">
        <v>36</v>
      </c>
      <c r="C11054" t="s">
        <v>38</v>
      </c>
      <c r="D11054" t="s">
        <v>25322</v>
      </c>
      <c r="F11054" t="s">
        <v>25407</v>
      </c>
      <c r="G11054" t="s">
        <v>36</v>
      </c>
      <c r="H11054" t="s">
        <v>42</v>
      </c>
      <c r="I11054" t="s">
        <v>43</v>
      </c>
      <c r="J11054" t="s">
        <v>35233</v>
      </c>
      <c r="L11054" t="s">
        <v>44</v>
      </c>
      <c r="M11054" t="s">
        <v>44</v>
      </c>
      <c r="N11054" t="s">
        <v>45</v>
      </c>
      <c r="O11054" t="s">
        <v>46</v>
      </c>
      <c r="P11054">
        <v>351.9</v>
      </c>
      <c r="Q11054" t="s">
        <v>1397</v>
      </c>
      <c r="R11054" t="s">
        <v>10602</v>
      </c>
      <c r="S11054" t="s">
        <v>49</v>
      </c>
      <c r="T11054" t="s">
        <v>50</v>
      </c>
      <c r="U11054" t="s">
        <v>10603</v>
      </c>
      <c r="V11054" t="s">
        <v>949</v>
      </c>
      <c r="AA11054" t="s">
        <v>10604</v>
      </c>
      <c r="AB11054" t="s">
        <v>54</v>
      </c>
      <c r="AC11054" t="s">
        <v>55</v>
      </c>
      <c r="AD11054" t="s">
        <v>56</v>
      </c>
      <c r="AE11054" t="s">
        <v>57</v>
      </c>
      <c r="AF11054" t="s">
        <v>58</v>
      </c>
      <c r="AG11054" t="s">
        <v>59</v>
      </c>
      <c r="AH11054" t="s">
        <v>25408</v>
      </c>
      <c r="AI11054" t="s">
        <v>61</v>
      </c>
      <c r="AK11054">
        <v>4</v>
      </c>
    </row>
    <row r="11055" spans="1:37" x14ac:dyDescent="0.25">
      <c r="A11055" t="s">
        <v>25412</v>
      </c>
      <c r="B11055" t="s">
        <v>36</v>
      </c>
      <c r="C11055" t="s">
        <v>38</v>
      </c>
      <c r="D11055" t="s">
        <v>25322</v>
      </c>
      <c r="F11055" t="s">
        <v>25410</v>
      </c>
      <c r="G11055" t="s">
        <v>36</v>
      </c>
      <c r="H11055" t="s">
        <v>42</v>
      </c>
      <c r="I11055" t="s">
        <v>155</v>
      </c>
      <c r="J11055" t="s">
        <v>35233</v>
      </c>
      <c r="L11055" t="s">
        <v>785</v>
      </c>
      <c r="M11055" t="s">
        <v>785</v>
      </c>
      <c r="N11055" t="s">
        <v>68</v>
      </c>
      <c r="O11055" t="s">
        <v>46</v>
      </c>
      <c r="P11055">
        <v>1314.2</v>
      </c>
      <c r="Q11055" t="s">
        <v>1397</v>
      </c>
      <c r="R11055" t="s">
        <v>10602</v>
      </c>
      <c r="S11055" t="s">
        <v>49</v>
      </c>
      <c r="T11055" t="s">
        <v>50</v>
      </c>
      <c r="U11055" t="s">
        <v>10603</v>
      </c>
      <c r="V11055" t="s">
        <v>949</v>
      </c>
      <c r="AA11055" t="s">
        <v>10604</v>
      </c>
      <c r="AB11055" t="s">
        <v>54</v>
      </c>
      <c r="AC11055" t="s">
        <v>55</v>
      </c>
      <c r="AD11055" t="s">
        <v>56</v>
      </c>
      <c r="AE11055" t="s">
        <v>57</v>
      </c>
      <c r="AF11055" t="s">
        <v>58</v>
      </c>
      <c r="AG11055" t="s">
        <v>59</v>
      </c>
      <c r="AH11055" t="s">
        <v>25411</v>
      </c>
      <c r="AI11055" t="s">
        <v>61</v>
      </c>
      <c r="AK11055">
        <v>4</v>
      </c>
    </row>
    <row r="11056" spans="1:37" x14ac:dyDescent="0.25">
      <c r="A11056" t="s">
        <v>25416</v>
      </c>
      <c r="B11056" t="s">
        <v>36</v>
      </c>
      <c r="C11056" t="s">
        <v>38</v>
      </c>
      <c r="D11056" t="s">
        <v>25322</v>
      </c>
      <c r="F11056" t="s">
        <v>25413</v>
      </c>
      <c r="G11056" t="s">
        <v>36</v>
      </c>
      <c r="H11056" t="s">
        <v>42</v>
      </c>
      <c r="I11056" t="s">
        <v>43</v>
      </c>
      <c r="J11056" t="s">
        <v>35233</v>
      </c>
      <c r="L11056" t="s">
        <v>724</v>
      </c>
      <c r="M11056" t="s">
        <v>724</v>
      </c>
      <c r="N11056" t="s">
        <v>68</v>
      </c>
      <c r="O11056" t="s">
        <v>46</v>
      </c>
      <c r="P11056">
        <v>2289.1</v>
      </c>
      <c r="Q11056" t="s">
        <v>1397</v>
      </c>
      <c r="R11056" t="s">
        <v>10602</v>
      </c>
      <c r="S11056" t="s">
        <v>49</v>
      </c>
      <c r="T11056" t="s">
        <v>50</v>
      </c>
      <c r="U11056" t="s">
        <v>10603</v>
      </c>
      <c r="V11056" t="s">
        <v>949</v>
      </c>
      <c r="AA11056" t="s">
        <v>25414</v>
      </c>
      <c r="AB11056" t="s">
        <v>54</v>
      </c>
      <c r="AC11056" t="s">
        <v>55</v>
      </c>
      <c r="AD11056" t="s">
        <v>56</v>
      </c>
      <c r="AE11056" t="s">
        <v>57</v>
      </c>
      <c r="AF11056" t="s">
        <v>58</v>
      </c>
      <c r="AG11056" t="s">
        <v>59</v>
      </c>
      <c r="AH11056" t="s">
        <v>25415</v>
      </c>
      <c r="AI11056" t="s">
        <v>61</v>
      </c>
      <c r="AK11056">
        <v>4</v>
      </c>
    </row>
    <row r="11057" spans="1:37" x14ac:dyDescent="0.25">
      <c r="A11057" t="s">
        <v>25418</v>
      </c>
      <c r="B11057" t="s">
        <v>36</v>
      </c>
      <c r="C11057" t="s">
        <v>38</v>
      </c>
      <c r="D11057" t="s">
        <v>25322</v>
      </c>
      <c r="E11057" t="s">
        <v>25417</v>
      </c>
      <c r="F11057" t="s">
        <v>1534</v>
      </c>
      <c r="G11057" t="s">
        <v>36</v>
      </c>
      <c r="H11057" t="s">
        <v>42</v>
      </c>
      <c r="I11057" t="s">
        <v>155</v>
      </c>
      <c r="J11057" t="s">
        <v>35233</v>
      </c>
      <c r="L11057" t="s">
        <v>785</v>
      </c>
      <c r="M11057" t="s">
        <v>785</v>
      </c>
      <c r="N11057" t="s">
        <v>68</v>
      </c>
      <c r="P11057">
        <v>1062.4000000000001</v>
      </c>
      <c r="Q11057" t="s">
        <v>1397</v>
      </c>
      <c r="R11057" t="s">
        <v>10602</v>
      </c>
      <c r="S11057" t="s">
        <v>49</v>
      </c>
      <c r="T11057" t="s">
        <v>50</v>
      </c>
      <c r="U11057" t="s">
        <v>10603</v>
      </c>
      <c r="V11057" t="s">
        <v>949</v>
      </c>
      <c r="AA11057" t="s">
        <v>10604</v>
      </c>
      <c r="AB11057" t="s">
        <v>9084</v>
      </c>
      <c r="AC11057" t="s">
        <v>9085</v>
      </c>
      <c r="AD11057" t="s">
        <v>56</v>
      </c>
      <c r="AE11057" t="s">
        <v>57</v>
      </c>
      <c r="AF11057" t="s">
        <v>58</v>
      </c>
      <c r="AG11057" t="s">
        <v>169</v>
      </c>
      <c r="AH11057">
        <v>26379476.989999998</v>
      </c>
      <c r="AI11057" t="s">
        <v>61</v>
      </c>
      <c r="AK11057">
        <v>4</v>
      </c>
    </row>
    <row r="11058" spans="1:37" x14ac:dyDescent="0.25">
      <c r="A11058" t="s">
        <v>25421</v>
      </c>
      <c r="B11058" t="s">
        <v>36</v>
      </c>
      <c r="C11058" t="s">
        <v>38</v>
      </c>
      <c r="D11058" t="s">
        <v>25322</v>
      </c>
      <c r="F11058" t="s">
        <v>25419</v>
      </c>
      <c r="G11058" t="s">
        <v>36</v>
      </c>
      <c r="H11058" t="s">
        <v>42</v>
      </c>
      <c r="I11058" t="s">
        <v>43</v>
      </c>
      <c r="J11058" t="s">
        <v>35233</v>
      </c>
      <c r="L11058" t="s">
        <v>1665</v>
      </c>
      <c r="M11058" t="s">
        <v>1665</v>
      </c>
      <c r="N11058" t="s">
        <v>45</v>
      </c>
      <c r="O11058" t="s">
        <v>46</v>
      </c>
      <c r="P11058">
        <v>874.1</v>
      </c>
      <c r="Q11058" t="s">
        <v>1397</v>
      </c>
      <c r="R11058" t="s">
        <v>10602</v>
      </c>
      <c r="S11058" t="s">
        <v>49</v>
      </c>
      <c r="T11058" t="s">
        <v>50</v>
      </c>
      <c r="U11058" t="s">
        <v>10603</v>
      </c>
      <c r="V11058" t="s">
        <v>949</v>
      </c>
      <c r="AA11058" t="s">
        <v>10604</v>
      </c>
      <c r="AB11058" t="s">
        <v>54</v>
      </c>
      <c r="AC11058" t="s">
        <v>55</v>
      </c>
      <c r="AD11058" t="s">
        <v>56</v>
      </c>
      <c r="AE11058" t="s">
        <v>57</v>
      </c>
      <c r="AF11058" t="s">
        <v>58</v>
      </c>
      <c r="AG11058" t="s">
        <v>59</v>
      </c>
      <c r="AH11058" t="s">
        <v>25420</v>
      </c>
      <c r="AI11058" t="s">
        <v>61</v>
      </c>
      <c r="AK11058">
        <v>4</v>
      </c>
    </row>
    <row r="11059" spans="1:37" x14ac:dyDescent="0.25">
      <c r="A11059" t="s">
        <v>25422</v>
      </c>
      <c r="B11059" t="s">
        <v>36</v>
      </c>
      <c r="C11059" t="s">
        <v>38</v>
      </c>
      <c r="D11059" t="s">
        <v>25322</v>
      </c>
      <c r="F11059" t="s">
        <v>2006</v>
      </c>
      <c r="G11059" t="s">
        <v>36</v>
      </c>
      <c r="H11059" t="s">
        <v>42</v>
      </c>
      <c r="I11059" t="s">
        <v>155</v>
      </c>
      <c r="J11059" t="s">
        <v>35233</v>
      </c>
      <c r="L11059" t="s">
        <v>81</v>
      </c>
      <c r="M11059" t="s">
        <v>81</v>
      </c>
      <c r="N11059" t="s">
        <v>45</v>
      </c>
      <c r="O11059" t="s">
        <v>46</v>
      </c>
      <c r="P11059">
        <v>252.1</v>
      </c>
      <c r="Q11059" t="s">
        <v>1397</v>
      </c>
      <c r="R11059" t="s">
        <v>10602</v>
      </c>
      <c r="S11059" t="s">
        <v>49</v>
      </c>
      <c r="T11059" t="s">
        <v>50</v>
      </c>
      <c r="U11059" t="s">
        <v>10603</v>
      </c>
      <c r="V11059" t="s">
        <v>949</v>
      </c>
      <c r="AA11059" t="s">
        <v>10604</v>
      </c>
      <c r="AB11059" t="s">
        <v>54</v>
      </c>
      <c r="AC11059" t="s">
        <v>55</v>
      </c>
      <c r="AD11059" t="s">
        <v>56</v>
      </c>
      <c r="AE11059" t="s">
        <v>57</v>
      </c>
      <c r="AF11059" t="s">
        <v>58</v>
      </c>
      <c r="AG11059" t="s">
        <v>59</v>
      </c>
      <c r="AH11059">
        <v>2276990.02</v>
      </c>
      <c r="AI11059" t="s">
        <v>61</v>
      </c>
      <c r="AK11059">
        <v>4</v>
      </c>
    </row>
    <row r="11060" spans="1:37" x14ac:dyDescent="0.25">
      <c r="A11060" t="s">
        <v>25423</v>
      </c>
      <c r="B11060" t="s">
        <v>36</v>
      </c>
      <c r="C11060" t="s">
        <v>38</v>
      </c>
      <c r="D11060" t="s">
        <v>25322</v>
      </c>
      <c r="F11060" t="s">
        <v>2006</v>
      </c>
      <c r="G11060" t="s">
        <v>36</v>
      </c>
      <c r="H11060" t="s">
        <v>42</v>
      </c>
      <c r="I11060" t="s">
        <v>155</v>
      </c>
      <c r="J11060" t="s">
        <v>66</v>
      </c>
      <c r="L11060" t="s">
        <v>773</v>
      </c>
      <c r="M11060" t="s">
        <v>773</v>
      </c>
      <c r="N11060" t="s">
        <v>45</v>
      </c>
      <c r="O11060" t="s">
        <v>46</v>
      </c>
      <c r="P11060">
        <v>263.39999999999998</v>
      </c>
      <c r="Q11060" t="s">
        <v>1397</v>
      </c>
      <c r="R11060" t="s">
        <v>10602</v>
      </c>
      <c r="S11060" t="s">
        <v>49</v>
      </c>
      <c r="T11060" t="s">
        <v>50</v>
      </c>
      <c r="U11060" t="s">
        <v>10603</v>
      </c>
      <c r="V11060" t="s">
        <v>949</v>
      </c>
      <c r="AA11060" t="s">
        <v>10604</v>
      </c>
      <c r="AB11060" t="s">
        <v>54</v>
      </c>
      <c r="AC11060" t="s">
        <v>55</v>
      </c>
      <c r="AD11060" t="s">
        <v>56</v>
      </c>
      <c r="AE11060" t="s">
        <v>57</v>
      </c>
      <c r="AF11060" t="s">
        <v>58</v>
      </c>
      <c r="AG11060" t="s">
        <v>59</v>
      </c>
      <c r="AH11060">
        <v>1802963.72</v>
      </c>
      <c r="AI11060" t="s">
        <v>61</v>
      </c>
      <c r="AK11060">
        <v>4</v>
      </c>
    </row>
    <row r="11061" spans="1:37" x14ac:dyDescent="0.25">
      <c r="A11061" t="s">
        <v>25426</v>
      </c>
      <c r="B11061" t="s">
        <v>36</v>
      </c>
      <c r="C11061" t="s">
        <v>38</v>
      </c>
      <c r="D11061" t="s">
        <v>25322</v>
      </c>
      <c r="F11061" t="s">
        <v>25424</v>
      </c>
      <c r="G11061" t="s">
        <v>36</v>
      </c>
      <c r="H11061" t="s">
        <v>42</v>
      </c>
      <c r="I11061" t="s">
        <v>155</v>
      </c>
      <c r="J11061" t="s">
        <v>35233</v>
      </c>
      <c r="L11061" t="s">
        <v>700</v>
      </c>
      <c r="M11061" t="s">
        <v>700</v>
      </c>
      <c r="N11061" t="s">
        <v>45</v>
      </c>
      <c r="O11061" t="s">
        <v>46</v>
      </c>
      <c r="P11061">
        <v>903.7</v>
      </c>
      <c r="Q11061" t="s">
        <v>1397</v>
      </c>
      <c r="R11061" t="s">
        <v>10602</v>
      </c>
      <c r="S11061" t="s">
        <v>49</v>
      </c>
      <c r="T11061" t="s">
        <v>50</v>
      </c>
      <c r="U11061" t="s">
        <v>10603</v>
      </c>
      <c r="V11061" t="s">
        <v>949</v>
      </c>
      <c r="AA11061" t="s">
        <v>10604</v>
      </c>
      <c r="AB11061" t="s">
        <v>54</v>
      </c>
      <c r="AC11061" t="s">
        <v>55</v>
      </c>
      <c r="AD11061" t="s">
        <v>56</v>
      </c>
      <c r="AE11061" t="s">
        <v>57</v>
      </c>
      <c r="AF11061" t="s">
        <v>58</v>
      </c>
      <c r="AG11061" t="s">
        <v>59</v>
      </c>
      <c r="AH11061" t="s">
        <v>25425</v>
      </c>
      <c r="AI11061" t="s">
        <v>61</v>
      </c>
      <c r="AK11061">
        <v>4</v>
      </c>
    </row>
    <row r="11062" spans="1:37" x14ac:dyDescent="0.25">
      <c r="A11062" t="s">
        <v>25427</v>
      </c>
      <c r="B11062" t="s">
        <v>36</v>
      </c>
      <c r="C11062" t="s">
        <v>38</v>
      </c>
      <c r="D11062" t="s">
        <v>25322</v>
      </c>
      <c r="F11062" t="s">
        <v>13786</v>
      </c>
      <c r="G11062" t="s">
        <v>36</v>
      </c>
      <c r="H11062" t="s">
        <v>42</v>
      </c>
      <c r="I11062" t="s">
        <v>43</v>
      </c>
      <c r="J11062" t="s">
        <v>35233</v>
      </c>
      <c r="L11062" t="s">
        <v>44</v>
      </c>
      <c r="M11062" t="s">
        <v>44</v>
      </c>
      <c r="N11062" t="s">
        <v>45</v>
      </c>
      <c r="O11062" t="s">
        <v>46</v>
      </c>
      <c r="P11062">
        <v>45.4</v>
      </c>
      <c r="Q11062" t="s">
        <v>1397</v>
      </c>
      <c r="R11062" t="s">
        <v>10602</v>
      </c>
      <c r="S11062" t="s">
        <v>49</v>
      </c>
      <c r="T11062" t="s">
        <v>50</v>
      </c>
      <c r="U11062" t="s">
        <v>10603</v>
      </c>
      <c r="V11062" t="s">
        <v>949</v>
      </c>
      <c r="AA11062" t="s">
        <v>10604</v>
      </c>
      <c r="AB11062" t="s">
        <v>54</v>
      </c>
      <c r="AC11062" t="s">
        <v>55</v>
      </c>
      <c r="AD11062" t="s">
        <v>56</v>
      </c>
      <c r="AE11062" t="s">
        <v>57</v>
      </c>
      <c r="AF11062" t="s">
        <v>58</v>
      </c>
      <c r="AG11062" t="s">
        <v>59</v>
      </c>
      <c r="AH11062">
        <v>625218.88</v>
      </c>
      <c r="AI11062" t="s">
        <v>61</v>
      </c>
      <c r="AK11062">
        <v>4</v>
      </c>
    </row>
    <row r="11063" spans="1:37" x14ac:dyDescent="0.25">
      <c r="A11063" t="s">
        <v>25428</v>
      </c>
      <c r="B11063" t="s">
        <v>36</v>
      </c>
      <c r="C11063" t="s">
        <v>38</v>
      </c>
      <c r="D11063" t="s">
        <v>25322</v>
      </c>
      <c r="F11063" t="s">
        <v>1856</v>
      </c>
      <c r="G11063" t="s">
        <v>36</v>
      </c>
      <c r="H11063" t="s">
        <v>42</v>
      </c>
      <c r="I11063" t="s">
        <v>43</v>
      </c>
      <c r="J11063" t="s">
        <v>35233</v>
      </c>
      <c r="L11063" t="s">
        <v>44</v>
      </c>
      <c r="M11063" t="s">
        <v>44</v>
      </c>
      <c r="N11063" t="s">
        <v>45</v>
      </c>
      <c r="O11063" t="s">
        <v>46</v>
      </c>
      <c r="P11063">
        <v>30.6</v>
      </c>
      <c r="Q11063" t="s">
        <v>1397</v>
      </c>
      <c r="R11063" t="s">
        <v>10602</v>
      </c>
      <c r="S11063" t="s">
        <v>49</v>
      </c>
      <c r="T11063" t="s">
        <v>50</v>
      </c>
      <c r="U11063" t="s">
        <v>10603</v>
      </c>
      <c r="V11063" t="s">
        <v>949</v>
      </c>
      <c r="AA11063" t="s">
        <v>10604</v>
      </c>
      <c r="AB11063" t="s">
        <v>54</v>
      </c>
      <c r="AC11063" t="s">
        <v>55</v>
      </c>
      <c r="AD11063" t="s">
        <v>56</v>
      </c>
      <c r="AE11063" t="s">
        <v>57</v>
      </c>
      <c r="AF11063" t="s">
        <v>58</v>
      </c>
      <c r="AG11063" t="s">
        <v>59</v>
      </c>
      <c r="AH11063">
        <v>38043.14</v>
      </c>
      <c r="AI11063" t="s">
        <v>61</v>
      </c>
      <c r="AK11063">
        <v>4</v>
      </c>
    </row>
    <row r="11064" spans="1:37" x14ac:dyDescent="0.25">
      <c r="A11064" t="s">
        <v>25429</v>
      </c>
      <c r="B11064" t="s">
        <v>36</v>
      </c>
      <c r="C11064" t="s">
        <v>38</v>
      </c>
      <c r="D11064" t="s">
        <v>25322</v>
      </c>
      <c r="F11064" t="s">
        <v>3190</v>
      </c>
      <c r="G11064" t="s">
        <v>36</v>
      </c>
      <c r="H11064" t="s">
        <v>42</v>
      </c>
      <c r="I11064" t="s">
        <v>66</v>
      </c>
      <c r="J11064" t="s">
        <v>35233</v>
      </c>
      <c r="L11064" t="s">
        <v>1787</v>
      </c>
      <c r="M11064" t="s">
        <v>1787</v>
      </c>
      <c r="N11064" t="s">
        <v>45</v>
      </c>
      <c r="O11064" t="s">
        <v>46</v>
      </c>
      <c r="P11064">
        <v>114.3</v>
      </c>
      <c r="Q11064" t="s">
        <v>1397</v>
      </c>
      <c r="R11064" t="s">
        <v>10602</v>
      </c>
      <c r="S11064" t="s">
        <v>49</v>
      </c>
      <c r="T11064" t="s">
        <v>50</v>
      </c>
      <c r="U11064" t="s">
        <v>10603</v>
      </c>
      <c r="V11064" t="s">
        <v>949</v>
      </c>
      <c r="AA11064" t="s">
        <v>10608</v>
      </c>
      <c r="AB11064" t="s">
        <v>54</v>
      </c>
      <c r="AC11064" t="s">
        <v>55</v>
      </c>
      <c r="AD11064" t="s">
        <v>56</v>
      </c>
      <c r="AE11064" t="s">
        <v>57</v>
      </c>
      <c r="AF11064" t="s">
        <v>58</v>
      </c>
      <c r="AG11064" t="s">
        <v>59</v>
      </c>
      <c r="AH11064">
        <v>719404.57</v>
      </c>
      <c r="AI11064" t="s">
        <v>61</v>
      </c>
      <c r="AK11064">
        <v>4</v>
      </c>
    </row>
    <row r="11065" spans="1:37" x14ac:dyDescent="0.25">
      <c r="A11065" t="s">
        <v>25433</v>
      </c>
      <c r="B11065" t="s">
        <v>36</v>
      </c>
      <c r="C11065" t="s">
        <v>38</v>
      </c>
      <c r="D11065" t="s">
        <v>25322</v>
      </c>
      <c r="F11065" t="s">
        <v>25430</v>
      </c>
      <c r="G11065" t="s">
        <v>36</v>
      </c>
      <c r="H11065" t="s">
        <v>42</v>
      </c>
      <c r="I11065" t="s">
        <v>43</v>
      </c>
      <c r="J11065" t="s">
        <v>35233</v>
      </c>
      <c r="L11065" t="s">
        <v>89</v>
      </c>
      <c r="M11065" t="s">
        <v>89</v>
      </c>
      <c r="N11065" t="s">
        <v>45</v>
      </c>
      <c r="O11065" t="s">
        <v>46</v>
      </c>
      <c r="P11065" t="s">
        <v>25431</v>
      </c>
      <c r="Q11065" t="s">
        <v>1397</v>
      </c>
      <c r="R11065" t="s">
        <v>10602</v>
      </c>
      <c r="S11065" t="s">
        <v>49</v>
      </c>
      <c r="T11065" t="s">
        <v>50</v>
      </c>
      <c r="U11065" t="s">
        <v>10603</v>
      </c>
      <c r="V11065" t="s">
        <v>949</v>
      </c>
      <c r="AA11065" t="s">
        <v>25352</v>
      </c>
      <c r="AB11065" t="s">
        <v>54</v>
      </c>
      <c r="AC11065" t="s">
        <v>55</v>
      </c>
      <c r="AD11065" t="s">
        <v>56</v>
      </c>
      <c r="AE11065" t="s">
        <v>57</v>
      </c>
      <c r="AF11065" t="s">
        <v>58</v>
      </c>
      <c r="AG11065" t="s">
        <v>59</v>
      </c>
      <c r="AH11065" t="s">
        <v>25432</v>
      </c>
      <c r="AI11065" t="s">
        <v>61</v>
      </c>
      <c r="AK11065">
        <v>4</v>
      </c>
    </row>
    <row r="11066" spans="1:37" x14ac:dyDescent="0.25">
      <c r="A11066" t="s">
        <v>25435</v>
      </c>
      <c r="B11066" t="s">
        <v>36</v>
      </c>
      <c r="C11066" t="s">
        <v>38</v>
      </c>
      <c r="D11066" t="s">
        <v>25322</v>
      </c>
      <c r="F11066" t="s">
        <v>647</v>
      </c>
      <c r="G11066" t="s">
        <v>36</v>
      </c>
      <c r="H11066" t="s">
        <v>42</v>
      </c>
      <c r="I11066" t="s">
        <v>43</v>
      </c>
      <c r="J11066" t="s">
        <v>35233</v>
      </c>
      <c r="L11066" t="s">
        <v>89</v>
      </c>
      <c r="M11066" t="s">
        <v>89</v>
      </c>
      <c r="N11066" t="s">
        <v>45</v>
      </c>
      <c r="O11066" t="s">
        <v>46</v>
      </c>
      <c r="P11066">
        <v>50.3</v>
      </c>
      <c r="Q11066" t="s">
        <v>1397</v>
      </c>
      <c r="R11066" t="s">
        <v>10602</v>
      </c>
      <c r="S11066" t="s">
        <v>49</v>
      </c>
      <c r="T11066" t="s">
        <v>50</v>
      </c>
      <c r="U11066" t="s">
        <v>10603</v>
      </c>
      <c r="V11066" t="s">
        <v>949</v>
      </c>
      <c r="AA11066" t="s">
        <v>25352</v>
      </c>
      <c r="AB11066" t="s">
        <v>54</v>
      </c>
      <c r="AC11066" t="s">
        <v>55</v>
      </c>
      <c r="AD11066" t="s">
        <v>56</v>
      </c>
      <c r="AE11066" t="s">
        <v>57</v>
      </c>
      <c r="AF11066" t="s">
        <v>58</v>
      </c>
      <c r="AG11066" t="s">
        <v>59</v>
      </c>
      <c r="AH11066" t="s">
        <v>25434</v>
      </c>
      <c r="AI11066" t="s">
        <v>61</v>
      </c>
      <c r="AK11066">
        <v>4</v>
      </c>
    </row>
    <row r="11067" spans="1:37" x14ac:dyDescent="0.25">
      <c r="A11067" t="s">
        <v>25438</v>
      </c>
      <c r="B11067" t="s">
        <v>36</v>
      </c>
      <c r="C11067" t="s">
        <v>38</v>
      </c>
      <c r="D11067" t="s">
        <v>25322</v>
      </c>
      <c r="F11067" t="s">
        <v>25436</v>
      </c>
      <c r="G11067" t="s">
        <v>36</v>
      </c>
      <c r="H11067" t="s">
        <v>42</v>
      </c>
      <c r="I11067" t="s">
        <v>43</v>
      </c>
      <c r="J11067" t="s">
        <v>35233</v>
      </c>
      <c r="L11067" t="s">
        <v>89</v>
      </c>
      <c r="M11067" t="s">
        <v>89</v>
      </c>
      <c r="N11067" t="s">
        <v>45</v>
      </c>
      <c r="O11067" t="s">
        <v>46</v>
      </c>
      <c r="P11067">
        <v>28.2</v>
      </c>
      <c r="Q11067" t="s">
        <v>1397</v>
      </c>
      <c r="R11067" t="s">
        <v>10602</v>
      </c>
      <c r="S11067" t="s">
        <v>49</v>
      </c>
      <c r="T11067" t="s">
        <v>50</v>
      </c>
      <c r="U11067" t="s">
        <v>10603</v>
      </c>
      <c r="V11067" t="s">
        <v>949</v>
      </c>
      <c r="AA11067" t="s">
        <v>25352</v>
      </c>
      <c r="AB11067" t="s">
        <v>54</v>
      </c>
      <c r="AC11067" t="s">
        <v>55</v>
      </c>
      <c r="AD11067" t="s">
        <v>56</v>
      </c>
      <c r="AE11067" t="s">
        <v>57</v>
      </c>
      <c r="AF11067" t="s">
        <v>58</v>
      </c>
      <c r="AG11067" t="s">
        <v>59</v>
      </c>
      <c r="AH11067" t="s">
        <v>25437</v>
      </c>
      <c r="AI11067" t="s">
        <v>61</v>
      </c>
      <c r="AK11067">
        <v>4</v>
      </c>
    </row>
    <row r="11068" spans="1:37" x14ac:dyDescent="0.25">
      <c r="A11068" t="s">
        <v>25440</v>
      </c>
      <c r="B11068" t="s">
        <v>36</v>
      </c>
      <c r="C11068" t="s">
        <v>38</v>
      </c>
      <c r="D11068" t="s">
        <v>25322</v>
      </c>
      <c r="F11068" t="s">
        <v>25439</v>
      </c>
      <c r="G11068" t="s">
        <v>36</v>
      </c>
      <c r="H11068" t="s">
        <v>42</v>
      </c>
      <c r="I11068" t="s">
        <v>155</v>
      </c>
      <c r="J11068" t="s">
        <v>35233</v>
      </c>
      <c r="L11068" t="s">
        <v>1421</v>
      </c>
      <c r="M11068" t="s">
        <v>1421</v>
      </c>
      <c r="N11068" t="s">
        <v>68</v>
      </c>
      <c r="P11068">
        <v>1203.2</v>
      </c>
      <c r="Q11068" t="s">
        <v>1397</v>
      </c>
      <c r="R11068" t="s">
        <v>10602</v>
      </c>
      <c r="S11068" t="s">
        <v>49</v>
      </c>
      <c r="T11068" t="s">
        <v>50</v>
      </c>
      <c r="U11068" t="s">
        <v>10603</v>
      </c>
      <c r="V11068" t="s">
        <v>949</v>
      </c>
      <c r="AA11068" t="s">
        <v>10604</v>
      </c>
      <c r="AB11068" t="s">
        <v>54</v>
      </c>
      <c r="AC11068" t="s">
        <v>55</v>
      </c>
      <c r="AD11068" t="s">
        <v>56</v>
      </c>
      <c r="AE11068" t="s">
        <v>57</v>
      </c>
      <c r="AF11068" t="s">
        <v>58</v>
      </c>
      <c r="AG11068" t="s">
        <v>59</v>
      </c>
      <c r="AH11068">
        <v>1495866.37</v>
      </c>
      <c r="AI11068" t="s">
        <v>77</v>
      </c>
      <c r="AK11068">
        <v>4</v>
      </c>
    </row>
    <row r="11069" spans="1:37" x14ac:dyDescent="0.25">
      <c r="A11069" t="s">
        <v>25445</v>
      </c>
      <c r="B11069" t="s">
        <v>36</v>
      </c>
      <c r="C11069" t="s">
        <v>38</v>
      </c>
      <c r="D11069" t="s">
        <v>25441</v>
      </c>
      <c r="F11069" t="s">
        <v>699</v>
      </c>
      <c r="G11069" t="s">
        <v>36</v>
      </c>
      <c r="H11069" t="s">
        <v>65</v>
      </c>
      <c r="I11069" t="s">
        <v>304</v>
      </c>
      <c r="J11069" t="s">
        <v>35233</v>
      </c>
      <c r="L11069" t="s">
        <v>13076</v>
      </c>
      <c r="M11069" t="s">
        <v>13076</v>
      </c>
      <c r="N11069" t="s">
        <v>45</v>
      </c>
      <c r="O11069" t="s">
        <v>46</v>
      </c>
      <c r="P11069">
        <v>36.9</v>
      </c>
      <c r="Q11069" t="s">
        <v>1397</v>
      </c>
      <c r="R11069" t="s">
        <v>25442</v>
      </c>
      <c r="S11069" t="s">
        <v>49</v>
      </c>
      <c r="T11069" t="s">
        <v>50</v>
      </c>
      <c r="U11069" t="s">
        <v>25443</v>
      </c>
      <c r="V11069" t="s">
        <v>73</v>
      </c>
      <c r="Y11069" t="s">
        <v>73</v>
      </c>
      <c r="Z11069" t="s">
        <v>18838</v>
      </c>
      <c r="AA11069" t="s">
        <v>25444</v>
      </c>
      <c r="AB11069" t="s">
        <v>54</v>
      </c>
      <c r="AC11069" t="s">
        <v>55</v>
      </c>
      <c r="AD11069" t="s">
        <v>56</v>
      </c>
      <c r="AE11069" t="s">
        <v>57</v>
      </c>
      <c r="AF11069" t="s">
        <v>58</v>
      </c>
      <c r="AG11069" t="s">
        <v>59</v>
      </c>
      <c r="AH11069">
        <v>177640.1</v>
      </c>
      <c r="AI11069" t="s">
        <v>77</v>
      </c>
      <c r="AK11069">
        <v>4</v>
      </c>
    </row>
    <row r="11070" spans="1:37" x14ac:dyDescent="0.25">
      <c r="A11070" t="s">
        <v>25447</v>
      </c>
      <c r="B11070" t="s">
        <v>36</v>
      </c>
      <c r="C11070" t="s">
        <v>38</v>
      </c>
      <c r="D11070" t="s">
        <v>25441</v>
      </c>
      <c r="F11070" t="s">
        <v>9208</v>
      </c>
      <c r="G11070" t="s">
        <v>36</v>
      </c>
      <c r="H11070" t="s">
        <v>42</v>
      </c>
      <c r="I11070" t="s">
        <v>304</v>
      </c>
      <c r="J11070" t="s">
        <v>35233</v>
      </c>
      <c r="L11070" t="s">
        <v>162</v>
      </c>
      <c r="N11070" t="s">
        <v>45</v>
      </c>
      <c r="P11070">
        <v>437.1</v>
      </c>
      <c r="Q11070" t="s">
        <v>1397</v>
      </c>
      <c r="R11070" t="s">
        <v>25442</v>
      </c>
      <c r="S11070" t="s">
        <v>49</v>
      </c>
      <c r="T11070" t="s">
        <v>50</v>
      </c>
      <c r="U11070" t="s">
        <v>25443</v>
      </c>
      <c r="V11070" t="s">
        <v>73</v>
      </c>
      <c r="AA11070" t="s">
        <v>25446</v>
      </c>
      <c r="AB11070" t="s">
        <v>54</v>
      </c>
      <c r="AC11070" t="s">
        <v>95</v>
      </c>
      <c r="AE11070" t="s">
        <v>96</v>
      </c>
      <c r="AF11070" t="s">
        <v>58</v>
      </c>
      <c r="AG11070" t="s">
        <v>97</v>
      </c>
      <c r="AH11070">
        <v>1484107.49</v>
      </c>
      <c r="AI11070" t="s">
        <v>77</v>
      </c>
      <c r="AJ11070" t="s">
        <v>78</v>
      </c>
      <c r="AK11070">
        <v>4</v>
      </c>
    </row>
    <row r="11071" spans="1:37" x14ac:dyDescent="0.25">
      <c r="A11071" t="s">
        <v>25449</v>
      </c>
      <c r="B11071" t="s">
        <v>36</v>
      </c>
      <c r="C11071" t="s">
        <v>38</v>
      </c>
      <c r="D11071" t="s">
        <v>25441</v>
      </c>
      <c r="F11071" t="s">
        <v>25448</v>
      </c>
      <c r="G11071" t="s">
        <v>36</v>
      </c>
      <c r="H11071" t="s">
        <v>42</v>
      </c>
      <c r="I11071" t="s">
        <v>88</v>
      </c>
      <c r="J11071" t="s">
        <v>35233</v>
      </c>
      <c r="L11071" t="s">
        <v>1046</v>
      </c>
      <c r="M11071" t="s">
        <v>1046</v>
      </c>
      <c r="N11071" t="s">
        <v>45</v>
      </c>
      <c r="O11071" t="s">
        <v>46</v>
      </c>
      <c r="P11071">
        <v>91.3</v>
      </c>
      <c r="Q11071" t="s">
        <v>1397</v>
      </c>
      <c r="R11071" t="s">
        <v>25442</v>
      </c>
      <c r="S11071" t="s">
        <v>49</v>
      </c>
      <c r="T11071" t="s">
        <v>50</v>
      </c>
      <c r="U11071" t="s">
        <v>25443</v>
      </c>
      <c r="V11071" t="s">
        <v>73</v>
      </c>
      <c r="AA11071" t="s">
        <v>25446</v>
      </c>
      <c r="AB11071" t="s">
        <v>54</v>
      </c>
      <c r="AC11071" t="s">
        <v>55</v>
      </c>
      <c r="AD11071" t="s">
        <v>56</v>
      </c>
      <c r="AE11071" t="s">
        <v>57</v>
      </c>
      <c r="AF11071" t="s">
        <v>58</v>
      </c>
      <c r="AG11071" t="s">
        <v>59</v>
      </c>
      <c r="AH11071">
        <v>232074.56</v>
      </c>
      <c r="AI11071" t="s">
        <v>61</v>
      </c>
      <c r="AK11071">
        <v>4</v>
      </c>
    </row>
    <row r="11072" spans="1:37" x14ac:dyDescent="0.25">
      <c r="A11072" t="s">
        <v>25451</v>
      </c>
      <c r="B11072" t="s">
        <v>36</v>
      </c>
      <c r="C11072" t="s">
        <v>38</v>
      </c>
      <c r="D11072" t="s">
        <v>25441</v>
      </c>
      <c r="E11072" t="s">
        <v>25450</v>
      </c>
      <c r="F11072" t="s">
        <v>150</v>
      </c>
      <c r="G11072" t="s">
        <v>36</v>
      </c>
      <c r="H11072" t="s">
        <v>65</v>
      </c>
      <c r="I11072" t="s">
        <v>304</v>
      </c>
      <c r="J11072" t="s">
        <v>35233</v>
      </c>
      <c r="L11072" t="s">
        <v>103</v>
      </c>
      <c r="M11072" t="s">
        <v>103</v>
      </c>
      <c r="N11072" t="s">
        <v>45</v>
      </c>
      <c r="O11072" t="s">
        <v>46</v>
      </c>
      <c r="P11072">
        <v>17.5</v>
      </c>
      <c r="Q11072" t="s">
        <v>1397</v>
      </c>
      <c r="R11072" t="s">
        <v>25442</v>
      </c>
      <c r="S11072" t="s">
        <v>49</v>
      </c>
      <c r="T11072" t="s">
        <v>50</v>
      </c>
      <c r="U11072" t="s">
        <v>25443</v>
      </c>
      <c r="V11072" t="s">
        <v>73</v>
      </c>
      <c r="AA11072" t="s">
        <v>25446</v>
      </c>
      <c r="AB11072" t="s">
        <v>54</v>
      </c>
      <c r="AC11072" t="s">
        <v>55</v>
      </c>
      <c r="AD11072" t="s">
        <v>56</v>
      </c>
      <c r="AE11072" t="s">
        <v>57</v>
      </c>
      <c r="AF11072" t="s">
        <v>58</v>
      </c>
      <c r="AG11072" t="s">
        <v>59</v>
      </c>
      <c r="AH11072">
        <v>168459.64</v>
      </c>
      <c r="AI11072" t="s">
        <v>77</v>
      </c>
      <c r="AK11072">
        <v>4</v>
      </c>
    </row>
    <row r="11073" spans="1:37" x14ac:dyDescent="0.25">
      <c r="A11073" t="s">
        <v>25452</v>
      </c>
      <c r="B11073" t="s">
        <v>36</v>
      </c>
      <c r="C11073" t="s">
        <v>38</v>
      </c>
      <c r="D11073" t="s">
        <v>25441</v>
      </c>
      <c r="F11073" t="s">
        <v>699</v>
      </c>
      <c r="G11073" t="s">
        <v>36</v>
      </c>
      <c r="H11073" t="s">
        <v>65</v>
      </c>
      <c r="I11073" t="s">
        <v>304</v>
      </c>
      <c r="J11073" t="s">
        <v>35233</v>
      </c>
      <c r="L11073" t="s">
        <v>1930</v>
      </c>
      <c r="M11073" t="s">
        <v>1930</v>
      </c>
      <c r="N11073" t="s">
        <v>45</v>
      </c>
      <c r="O11073" t="s">
        <v>46</v>
      </c>
      <c r="P11073">
        <v>44.9</v>
      </c>
      <c r="Q11073" t="s">
        <v>1397</v>
      </c>
      <c r="R11073" t="s">
        <v>25442</v>
      </c>
      <c r="S11073" t="s">
        <v>49</v>
      </c>
      <c r="T11073" t="s">
        <v>50</v>
      </c>
      <c r="U11073" t="s">
        <v>25443</v>
      </c>
      <c r="V11073" t="s">
        <v>73</v>
      </c>
      <c r="AA11073" t="s">
        <v>25446</v>
      </c>
      <c r="AB11073" t="s">
        <v>54</v>
      </c>
      <c r="AC11073" t="s">
        <v>55</v>
      </c>
      <c r="AD11073" t="s">
        <v>56</v>
      </c>
      <c r="AE11073" t="s">
        <v>57</v>
      </c>
      <c r="AF11073" t="s">
        <v>58</v>
      </c>
      <c r="AG11073" t="s">
        <v>59</v>
      </c>
      <c r="AH11073">
        <v>216152.86</v>
      </c>
      <c r="AI11073" t="s">
        <v>77</v>
      </c>
      <c r="AK11073">
        <v>4</v>
      </c>
    </row>
    <row r="11074" spans="1:37" x14ac:dyDescent="0.25">
      <c r="A11074" t="s">
        <v>25455</v>
      </c>
      <c r="B11074" t="s">
        <v>36</v>
      </c>
      <c r="C11074" t="s">
        <v>38</v>
      </c>
      <c r="D11074" t="s">
        <v>25441</v>
      </c>
      <c r="E11074" t="s">
        <v>25453</v>
      </c>
      <c r="F11074" t="s">
        <v>3190</v>
      </c>
      <c r="G11074" t="s">
        <v>36</v>
      </c>
      <c r="H11074" t="s">
        <v>42</v>
      </c>
      <c r="I11074" t="s">
        <v>304</v>
      </c>
      <c r="J11074" t="s">
        <v>35233</v>
      </c>
      <c r="L11074" t="s">
        <v>1046</v>
      </c>
      <c r="M11074" t="s">
        <v>1046</v>
      </c>
      <c r="N11074" t="s">
        <v>45</v>
      </c>
      <c r="O11074" t="s">
        <v>46</v>
      </c>
      <c r="P11074">
        <v>22.4</v>
      </c>
      <c r="Q11074" t="s">
        <v>1397</v>
      </c>
      <c r="R11074" t="s">
        <v>25442</v>
      </c>
      <c r="S11074" t="s">
        <v>49</v>
      </c>
      <c r="T11074" t="s">
        <v>50</v>
      </c>
      <c r="U11074" t="s">
        <v>25443</v>
      </c>
      <c r="V11074" t="s">
        <v>73</v>
      </c>
      <c r="AA11074" t="s">
        <v>25454</v>
      </c>
      <c r="AB11074" t="s">
        <v>54</v>
      </c>
      <c r="AC11074" t="s">
        <v>55</v>
      </c>
      <c r="AD11074" t="s">
        <v>56</v>
      </c>
      <c r="AE11074" t="s">
        <v>57</v>
      </c>
      <c r="AF11074" t="s">
        <v>58</v>
      </c>
      <c r="AG11074" t="s">
        <v>59</v>
      </c>
      <c r="AH11074">
        <v>146801.39000000001</v>
      </c>
      <c r="AI11074" t="s">
        <v>61</v>
      </c>
      <c r="AK11074">
        <v>4</v>
      </c>
    </row>
    <row r="11075" spans="1:37" x14ac:dyDescent="0.25">
      <c r="A11075" t="s">
        <v>25458</v>
      </c>
      <c r="B11075" t="s">
        <v>36</v>
      </c>
      <c r="C11075" t="s">
        <v>38</v>
      </c>
      <c r="D11075" t="s">
        <v>25441</v>
      </c>
      <c r="F11075" t="s">
        <v>25456</v>
      </c>
      <c r="G11075" t="s">
        <v>36</v>
      </c>
      <c r="H11075" t="s">
        <v>42</v>
      </c>
      <c r="I11075" t="s">
        <v>868</v>
      </c>
      <c r="J11075" t="s">
        <v>35233</v>
      </c>
      <c r="L11075" t="s">
        <v>162</v>
      </c>
      <c r="M11075" t="s">
        <v>162</v>
      </c>
      <c r="N11075" t="s">
        <v>45</v>
      </c>
      <c r="O11075" t="s">
        <v>46</v>
      </c>
      <c r="P11075">
        <v>377.2</v>
      </c>
      <c r="Q11075" t="s">
        <v>1397</v>
      </c>
      <c r="R11075" t="s">
        <v>25442</v>
      </c>
      <c r="S11075" t="s">
        <v>49</v>
      </c>
      <c r="T11075" t="s">
        <v>50</v>
      </c>
      <c r="U11075" t="s">
        <v>25443</v>
      </c>
      <c r="V11075" t="s">
        <v>73</v>
      </c>
      <c r="AA11075" t="s">
        <v>25454</v>
      </c>
      <c r="AB11075" t="s">
        <v>54</v>
      </c>
      <c r="AC11075" t="s">
        <v>55</v>
      </c>
      <c r="AD11075" t="s">
        <v>56</v>
      </c>
      <c r="AE11075" t="s">
        <v>57</v>
      </c>
      <c r="AF11075" t="s">
        <v>58</v>
      </c>
      <c r="AG11075" t="s">
        <v>59</v>
      </c>
      <c r="AH11075" t="s">
        <v>25457</v>
      </c>
      <c r="AI11075" t="s">
        <v>61</v>
      </c>
      <c r="AK11075">
        <v>4</v>
      </c>
    </row>
    <row r="11076" spans="1:37" x14ac:dyDescent="0.25">
      <c r="A11076" t="s">
        <v>25461</v>
      </c>
      <c r="B11076" t="s">
        <v>36</v>
      </c>
      <c r="C11076" t="s">
        <v>38</v>
      </c>
      <c r="D11076" t="s">
        <v>25441</v>
      </c>
      <c r="E11076" t="s">
        <v>25459</v>
      </c>
      <c r="F11076" t="s">
        <v>25460</v>
      </c>
      <c r="G11076" t="s">
        <v>36</v>
      </c>
      <c r="H11076" t="s">
        <v>42</v>
      </c>
      <c r="I11076" t="s">
        <v>88</v>
      </c>
      <c r="J11076" t="s">
        <v>35233</v>
      </c>
      <c r="L11076" t="s">
        <v>679</v>
      </c>
      <c r="N11076" t="s">
        <v>45</v>
      </c>
      <c r="P11076">
        <v>91.9</v>
      </c>
      <c r="Q11076" t="s">
        <v>1397</v>
      </c>
      <c r="R11076" t="s">
        <v>25442</v>
      </c>
      <c r="S11076" t="s">
        <v>49</v>
      </c>
      <c r="T11076" t="s">
        <v>50</v>
      </c>
      <c r="U11076" t="s">
        <v>25443</v>
      </c>
      <c r="V11076" t="s">
        <v>73</v>
      </c>
      <c r="AA11076" t="s">
        <v>25454</v>
      </c>
      <c r="AB11076" t="s">
        <v>54</v>
      </c>
      <c r="AC11076" t="s">
        <v>12030</v>
      </c>
      <c r="AD11076" t="s">
        <v>56</v>
      </c>
      <c r="AE11076" t="s">
        <v>57</v>
      </c>
      <c r="AF11076" t="s">
        <v>58</v>
      </c>
      <c r="AG11076" t="s">
        <v>59</v>
      </c>
      <c r="AH11076">
        <v>248958.94</v>
      </c>
      <c r="AI11076" t="s">
        <v>77</v>
      </c>
      <c r="AK11076">
        <v>4</v>
      </c>
    </row>
    <row r="11077" spans="1:37" x14ac:dyDescent="0.25">
      <c r="A11077" t="s">
        <v>25463</v>
      </c>
      <c r="B11077" t="s">
        <v>36</v>
      </c>
      <c r="C11077" t="s">
        <v>38</v>
      </c>
      <c r="D11077" t="s">
        <v>25441</v>
      </c>
      <c r="E11077" t="s">
        <v>25462</v>
      </c>
      <c r="F11077" t="s">
        <v>10565</v>
      </c>
      <c r="G11077" t="s">
        <v>36</v>
      </c>
      <c r="H11077" t="s">
        <v>65</v>
      </c>
      <c r="I11077" t="s">
        <v>88</v>
      </c>
      <c r="J11077" t="s">
        <v>35233</v>
      </c>
      <c r="L11077" t="s">
        <v>208</v>
      </c>
      <c r="N11077" t="s">
        <v>45</v>
      </c>
      <c r="P11077" t="s">
        <v>685</v>
      </c>
      <c r="Q11077" t="s">
        <v>91</v>
      </c>
      <c r="R11077" t="s">
        <v>92</v>
      </c>
      <c r="AA11077" t="s">
        <v>135</v>
      </c>
      <c r="AB11077" t="s">
        <v>3894</v>
      </c>
      <c r="AC11077" t="s">
        <v>105</v>
      </c>
      <c r="AD11077" t="s">
        <v>56</v>
      </c>
      <c r="AE11077" t="s">
        <v>106</v>
      </c>
      <c r="AF11077" t="s">
        <v>105</v>
      </c>
      <c r="AG11077" t="s">
        <v>107</v>
      </c>
      <c r="AH11077">
        <v>90594.559999999998</v>
      </c>
      <c r="AI11077" t="s">
        <v>3894</v>
      </c>
      <c r="AK11077">
        <v>4</v>
      </c>
    </row>
    <row r="11078" spans="1:37" x14ac:dyDescent="0.25">
      <c r="A11078" t="s">
        <v>25469</v>
      </c>
      <c r="B11078" t="s">
        <v>36</v>
      </c>
      <c r="C11078" t="s">
        <v>38</v>
      </c>
      <c r="D11078" t="s">
        <v>25464</v>
      </c>
      <c r="E11078" t="s">
        <v>25465</v>
      </c>
      <c r="F11078" t="s">
        <v>25466</v>
      </c>
      <c r="G11078" t="s">
        <v>36</v>
      </c>
      <c r="H11078" t="s">
        <v>42</v>
      </c>
      <c r="I11078" t="s">
        <v>43</v>
      </c>
      <c r="J11078" t="s">
        <v>35233</v>
      </c>
      <c r="L11078" t="s">
        <v>2591</v>
      </c>
      <c r="N11078" t="s">
        <v>45</v>
      </c>
      <c r="P11078" t="s">
        <v>25467</v>
      </c>
      <c r="Q11078" t="s">
        <v>91</v>
      </c>
      <c r="R11078" t="s">
        <v>92</v>
      </c>
      <c r="AA11078" t="s">
        <v>25468</v>
      </c>
      <c r="AB11078" t="s">
        <v>3702</v>
      </c>
      <c r="AC11078" t="s">
        <v>3439</v>
      </c>
      <c r="AH11078">
        <v>1122528.44</v>
      </c>
      <c r="AI11078" t="s">
        <v>3702</v>
      </c>
      <c r="AK11078">
        <v>4</v>
      </c>
    </row>
    <row r="11079" spans="1:37" x14ac:dyDescent="0.25">
      <c r="A11079" t="s">
        <v>25473</v>
      </c>
      <c r="B11079" t="s">
        <v>36</v>
      </c>
      <c r="C11079" t="s">
        <v>38</v>
      </c>
      <c r="D11079" t="s">
        <v>25470</v>
      </c>
      <c r="F11079" t="s">
        <v>25471</v>
      </c>
      <c r="G11079" t="s">
        <v>36</v>
      </c>
      <c r="H11079" t="s">
        <v>42</v>
      </c>
      <c r="I11079" t="s">
        <v>43</v>
      </c>
      <c r="J11079" t="s">
        <v>35233</v>
      </c>
      <c r="L11079" t="s">
        <v>89</v>
      </c>
      <c r="M11079" t="s">
        <v>89</v>
      </c>
      <c r="N11079" t="s">
        <v>45</v>
      </c>
      <c r="O11079" t="s">
        <v>46</v>
      </c>
      <c r="P11079">
        <v>810.5</v>
      </c>
      <c r="Q11079" t="s">
        <v>281</v>
      </c>
      <c r="R11079" t="s">
        <v>282</v>
      </c>
      <c r="S11079" t="s">
        <v>49</v>
      </c>
      <c r="T11079" t="s">
        <v>50</v>
      </c>
      <c r="AA11079" t="s">
        <v>25472</v>
      </c>
      <c r="AB11079" t="s">
        <v>54</v>
      </c>
      <c r="AC11079" t="s">
        <v>55</v>
      </c>
      <c r="AD11079" t="s">
        <v>56</v>
      </c>
      <c r="AE11079" t="s">
        <v>57</v>
      </c>
      <c r="AF11079" t="s">
        <v>58</v>
      </c>
      <c r="AG11079" t="s">
        <v>59</v>
      </c>
      <c r="AH11079">
        <v>3271664.47</v>
      </c>
      <c r="AI11079" t="s">
        <v>77</v>
      </c>
      <c r="AK11079">
        <v>4</v>
      </c>
    </row>
    <row r="11080" spans="1:37" x14ac:dyDescent="0.25">
      <c r="A11080" t="s">
        <v>25474</v>
      </c>
      <c r="B11080" t="s">
        <v>36</v>
      </c>
      <c r="C11080" t="s">
        <v>38</v>
      </c>
      <c r="D11080" t="s">
        <v>25470</v>
      </c>
      <c r="F11080" t="s">
        <v>2006</v>
      </c>
      <c r="G11080" t="s">
        <v>36</v>
      </c>
      <c r="H11080" t="s">
        <v>42</v>
      </c>
      <c r="I11080" t="s">
        <v>43</v>
      </c>
      <c r="J11080" t="s">
        <v>35233</v>
      </c>
      <c r="L11080" t="s">
        <v>89</v>
      </c>
      <c r="M11080" t="s">
        <v>89</v>
      </c>
      <c r="N11080" t="s">
        <v>45</v>
      </c>
      <c r="O11080" t="s">
        <v>46</v>
      </c>
      <c r="P11080">
        <v>438.6</v>
      </c>
      <c r="Q11080" t="s">
        <v>281</v>
      </c>
      <c r="R11080" t="s">
        <v>282</v>
      </c>
      <c r="S11080" t="s">
        <v>49</v>
      </c>
      <c r="T11080" t="s">
        <v>50</v>
      </c>
      <c r="AA11080" t="s">
        <v>25472</v>
      </c>
      <c r="AB11080" t="s">
        <v>54</v>
      </c>
      <c r="AC11080" t="s">
        <v>55</v>
      </c>
      <c r="AD11080" t="s">
        <v>56</v>
      </c>
      <c r="AE11080" t="s">
        <v>57</v>
      </c>
      <c r="AF11080" t="s">
        <v>58</v>
      </c>
      <c r="AG11080" t="s">
        <v>59</v>
      </c>
      <c r="AH11080">
        <v>8418623.0199999996</v>
      </c>
      <c r="AI11080" t="s">
        <v>77</v>
      </c>
      <c r="AK11080">
        <v>4</v>
      </c>
    </row>
    <row r="11081" spans="1:37" x14ac:dyDescent="0.25">
      <c r="A11081" t="s">
        <v>25477</v>
      </c>
      <c r="B11081" t="s">
        <v>36</v>
      </c>
      <c r="C11081" t="s">
        <v>38</v>
      </c>
      <c r="D11081" t="s">
        <v>25470</v>
      </c>
      <c r="F11081" t="s">
        <v>25475</v>
      </c>
      <c r="G11081" t="s">
        <v>36</v>
      </c>
      <c r="H11081" t="s">
        <v>42</v>
      </c>
      <c r="I11081" t="s">
        <v>43</v>
      </c>
      <c r="J11081" t="s">
        <v>35233</v>
      </c>
      <c r="L11081" t="s">
        <v>89</v>
      </c>
      <c r="M11081" t="s">
        <v>89</v>
      </c>
      <c r="N11081" t="s">
        <v>45</v>
      </c>
      <c r="O11081" t="s">
        <v>46</v>
      </c>
      <c r="P11081">
        <v>252.7</v>
      </c>
      <c r="Q11081" t="s">
        <v>281</v>
      </c>
      <c r="R11081" t="s">
        <v>282</v>
      </c>
      <c r="S11081" t="s">
        <v>49</v>
      </c>
      <c r="T11081" t="s">
        <v>50</v>
      </c>
      <c r="AA11081" t="s">
        <v>25472</v>
      </c>
      <c r="AB11081" t="s">
        <v>54</v>
      </c>
      <c r="AC11081" t="s">
        <v>55</v>
      </c>
      <c r="AD11081" t="s">
        <v>56</v>
      </c>
      <c r="AE11081" t="s">
        <v>57</v>
      </c>
      <c r="AF11081" t="s">
        <v>58</v>
      </c>
      <c r="AG11081" t="s">
        <v>59</v>
      </c>
      <c r="AH11081" t="s">
        <v>25476</v>
      </c>
      <c r="AI11081" t="s">
        <v>77</v>
      </c>
      <c r="AK11081">
        <v>4</v>
      </c>
    </row>
    <row r="11082" spans="1:37" x14ac:dyDescent="0.25">
      <c r="A11082" t="s">
        <v>25479</v>
      </c>
      <c r="B11082" t="s">
        <v>36</v>
      </c>
      <c r="C11082" t="s">
        <v>38</v>
      </c>
      <c r="D11082" t="s">
        <v>25470</v>
      </c>
      <c r="F11082" t="s">
        <v>25478</v>
      </c>
      <c r="G11082" t="s">
        <v>36</v>
      </c>
      <c r="H11082" t="s">
        <v>42</v>
      </c>
      <c r="I11082" t="s">
        <v>43</v>
      </c>
      <c r="J11082" t="s">
        <v>35233</v>
      </c>
      <c r="L11082" t="s">
        <v>89</v>
      </c>
      <c r="M11082" t="s">
        <v>89</v>
      </c>
      <c r="N11082" t="s">
        <v>68</v>
      </c>
      <c r="O11082" t="s">
        <v>46</v>
      </c>
      <c r="P11082">
        <v>1309.5999999999999</v>
      </c>
      <c r="Q11082" t="s">
        <v>281</v>
      </c>
      <c r="R11082" t="s">
        <v>282</v>
      </c>
      <c r="S11082" t="s">
        <v>49</v>
      </c>
      <c r="T11082" t="s">
        <v>50</v>
      </c>
      <c r="AA11082" t="s">
        <v>25472</v>
      </c>
      <c r="AB11082" t="s">
        <v>54</v>
      </c>
      <c r="AC11082" t="s">
        <v>55</v>
      </c>
      <c r="AD11082" t="s">
        <v>56</v>
      </c>
      <c r="AE11082" t="s">
        <v>57</v>
      </c>
      <c r="AF11082" t="s">
        <v>58</v>
      </c>
      <c r="AG11082" t="s">
        <v>59</v>
      </c>
      <c r="AH11082">
        <v>8968819.1899999995</v>
      </c>
      <c r="AI11082" t="s">
        <v>77</v>
      </c>
      <c r="AK11082">
        <v>4</v>
      </c>
    </row>
    <row r="11083" spans="1:37" x14ac:dyDescent="0.25">
      <c r="A11083" t="s">
        <v>25481</v>
      </c>
      <c r="B11083" t="s">
        <v>36</v>
      </c>
      <c r="C11083" t="s">
        <v>38</v>
      </c>
      <c r="D11083" t="s">
        <v>25470</v>
      </c>
      <c r="F11083" t="s">
        <v>25480</v>
      </c>
      <c r="G11083" t="s">
        <v>36</v>
      </c>
      <c r="H11083" t="s">
        <v>42</v>
      </c>
      <c r="I11083" t="s">
        <v>43</v>
      </c>
      <c r="J11083" t="s">
        <v>35233</v>
      </c>
      <c r="L11083" t="s">
        <v>89</v>
      </c>
      <c r="M11083" t="s">
        <v>89</v>
      </c>
      <c r="N11083" t="s">
        <v>45</v>
      </c>
      <c r="O11083" t="s">
        <v>46</v>
      </c>
      <c r="P11083">
        <v>14.8</v>
      </c>
      <c r="Q11083" t="s">
        <v>281</v>
      </c>
      <c r="R11083" t="s">
        <v>282</v>
      </c>
      <c r="S11083" t="s">
        <v>49</v>
      </c>
      <c r="T11083" t="s">
        <v>50</v>
      </c>
      <c r="AA11083" t="s">
        <v>25472</v>
      </c>
      <c r="AB11083" t="s">
        <v>54</v>
      </c>
      <c r="AC11083" t="s">
        <v>55</v>
      </c>
      <c r="AD11083" t="s">
        <v>56</v>
      </c>
      <c r="AE11083" t="s">
        <v>57</v>
      </c>
      <c r="AF11083" t="s">
        <v>58</v>
      </c>
      <c r="AG11083" t="s">
        <v>59</v>
      </c>
      <c r="AH11083">
        <v>288098.75</v>
      </c>
      <c r="AI11083" t="s">
        <v>77</v>
      </c>
      <c r="AK11083">
        <v>4</v>
      </c>
    </row>
    <row r="11084" spans="1:37" x14ac:dyDescent="0.25">
      <c r="A11084" t="s">
        <v>25483</v>
      </c>
      <c r="B11084" t="s">
        <v>36</v>
      </c>
      <c r="C11084" t="s">
        <v>38</v>
      </c>
      <c r="D11084" t="s">
        <v>25470</v>
      </c>
      <c r="F11084" t="s">
        <v>25482</v>
      </c>
      <c r="G11084" t="s">
        <v>36</v>
      </c>
      <c r="H11084" t="s">
        <v>42</v>
      </c>
      <c r="I11084" t="s">
        <v>43</v>
      </c>
      <c r="J11084" t="s">
        <v>35233</v>
      </c>
      <c r="L11084" t="s">
        <v>89</v>
      </c>
      <c r="M11084" t="s">
        <v>89</v>
      </c>
      <c r="N11084" t="s">
        <v>45</v>
      </c>
      <c r="O11084" t="s">
        <v>46</v>
      </c>
      <c r="P11084">
        <v>230.2</v>
      </c>
      <c r="Q11084" t="s">
        <v>281</v>
      </c>
      <c r="R11084" t="s">
        <v>282</v>
      </c>
      <c r="S11084" t="s">
        <v>49</v>
      </c>
      <c r="T11084" t="s">
        <v>50</v>
      </c>
      <c r="AA11084" t="s">
        <v>25472</v>
      </c>
      <c r="AB11084" t="s">
        <v>54</v>
      </c>
      <c r="AC11084" t="s">
        <v>55</v>
      </c>
      <c r="AD11084" t="s">
        <v>56</v>
      </c>
      <c r="AE11084" t="s">
        <v>57</v>
      </c>
      <c r="AF11084" t="s">
        <v>58</v>
      </c>
      <c r="AG11084" t="s">
        <v>59</v>
      </c>
      <c r="AH11084">
        <v>4485582.4000000004</v>
      </c>
      <c r="AI11084" t="s">
        <v>77</v>
      </c>
      <c r="AK11084">
        <v>4</v>
      </c>
    </row>
    <row r="11085" spans="1:37" x14ac:dyDescent="0.25">
      <c r="A11085" t="s">
        <v>25484</v>
      </c>
      <c r="B11085" t="s">
        <v>36</v>
      </c>
      <c r="C11085" t="s">
        <v>38</v>
      </c>
      <c r="D11085" t="s">
        <v>25470</v>
      </c>
      <c r="F11085" t="s">
        <v>25482</v>
      </c>
      <c r="G11085" t="s">
        <v>36</v>
      </c>
      <c r="H11085" t="s">
        <v>42</v>
      </c>
      <c r="I11085" t="s">
        <v>43</v>
      </c>
      <c r="J11085" t="s">
        <v>35233</v>
      </c>
      <c r="L11085" t="s">
        <v>89</v>
      </c>
      <c r="M11085" t="s">
        <v>89</v>
      </c>
      <c r="N11085" t="s">
        <v>45</v>
      </c>
      <c r="O11085" t="s">
        <v>46</v>
      </c>
      <c r="P11085">
        <v>230.2</v>
      </c>
      <c r="Q11085" t="s">
        <v>281</v>
      </c>
      <c r="R11085" t="s">
        <v>282</v>
      </c>
      <c r="S11085" t="s">
        <v>49</v>
      </c>
      <c r="T11085" t="s">
        <v>50</v>
      </c>
      <c r="AA11085" t="s">
        <v>25472</v>
      </c>
      <c r="AB11085" t="s">
        <v>54</v>
      </c>
      <c r="AC11085" t="s">
        <v>55</v>
      </c>
      <c r="AD11085" t="s">
        <v>56</v>
      </c>
      <c r="AE11085" t="s">
        <v>57</v>
      </c>
      <c r="AF11085" t="s">
        <v>58</v>
      </c>
      <c r="AG11085" t="s">
        <v>59</v>
      </c>
      <c r="AH11085">
        <v>4485582.4000000004</v>
      </c>
      <c r="AI11085" t="s">
        <v>77</v>
      </c>
      <c r="AK11085">
        <v>4</v>
      </c>
    </row>
    <row r="11086" spans="1:37" x14ac:dyDescent="0.25">
      <c r="A11086" t="s">
        <v>25487</v>
      </c>
      <c r="B11086" t="s">
        <v>36</v>
      </c>
      <c r="C11086" t="s">
        <v>38</v>
      </c>
      <c r="D11086" t="s">
        <v>25470</v>
      </c>
      <c r="F11086" t="s">
        <v>25485</v>
      </c>
      <c r="G11086" t="s">
        <v>36</v>
      </c>
      <c r="H11086" t="s">
        <v>42</v>
      </c>
      <c r="I11086" t="s">
        <v>43</v>
      </c>
      <c r="J11086" t="s">
        <v>35233</v>
      </c>
      <c r="L11086" t="s">
        <v>89</v>
      </c>
      <c r="M11086" t="s">
        <v>89</v>
      </c>
      <c r="N11086" t="s">
        <v>68</v>
      </c>
      <c r="O11086" t="s">
        <v>46</v>
      </c>
      <c r="P11086" t="s">
        <v>25486</v>
      </c>
      <c r="Q11086" t="s">
        <v>281</v>
      </c>
      <c r="R11086" t="s">
        <v>282</v>
      </c>
      <c r="S11086" t="s">
        <v>49</v>
      </c>
      <c r="T11086" t="s">
        <v>50</v>
      </c>
      <c r="AA11086" t="s">
        <v>25472</v>
      </c>
      <c r="AB11086" t="s">
        <v>54</v>
      </c>
      <c r="AC11086" t="s">
        <v>55</v>
      </c>
      <c r="AD11086" t="s">
        <v>56</v>
      </c>
      <c r="AE11086" t="s">
        <v>57</v>
      </c>
      <c r="AF11086" t="s">
        <v>58</v>
      </c>
      <c r="AG11086" t="s">
        <v>59</v>
      </c>
      <c r="AH11086">
        <v>8772951.5800000001</v>
      </c>
      <c r="AI11086" t="s">
        <v>77</v>
      </c>
      <c r="AK11086">
        <v>4</v>
      </c>
    </row>
    <row r="11087" spans="1:37" x14ac:dyDescent="0.25">
      <c r="A11087" t="s">
        <v>25488</v>
      </c>
      <c r="B11087" t="s">
        <v>36</v>
      </c>
      <c r="C11087" t="s">
        <v>38</v>
      </c>
      <c r="D11087" t="s">
        <v>25470</v>
      </c>
      <c r="F11087" t="s">
        <v>9208</v>
      </c>
      <c r="G11087" t="s">
        <v>36</v>
      </c>
      <c r="H11087" t="s">
        <v>42</v>
      </c>
      <c r="I11087" t="s">
        <v>43</v>
      </c>
      <c r="J11087" t="s">
        <v>35233</v>
      </c>
      <c r="L11087" t="s">
        <v>89</v>
      </c>
      <c r="M11087" t="s">
        <v>89</v>
      </c>
      <c r="N11087" t="s">
        <v>68</v>
      </c>
      <c r="O11087" t="s">
        <v>46</v>
      </c>
      <c r="P11087">
        <v>719.8</v>
      </c>
      <c r="Q11087" t="s">
        <v>281</v>
      </c>
      <c r="R11087" t="s">
        <v>282</v>
      </c>
      <c r="S11087" t="s">
        <v>49</v>
      </c>
      <c r="T11087" t="s">
        <v>50</v>
      </c>
      <c r="AA11087" t="s">
        <v>25472</v>
      </c>
      <c r="AB11087" t="s">
        <v>54</v>
      </c>
      <c r="AC11087" t="s">
        <v>55</v>
      </c>
      <c r="AD11087" t="s">
        <v>56</v>
      </c>
      <c r="AE11087" t="s">
        <v>57</v>
      </c>
      <c r="AF11087" t="s">
        <v>58</v>
      </c>
      <c r="AG11087" t="s">
        <v>59</v>
      </c>
      <c r="AH11087">
        <v>4927595.57</v>
      </c>
      <c r="AI11087" t="s">
        <v>77</v>
      </c>
      <c r="AK11087">
        <v>4</v>
      </c>
    </row>
    <row r="11088" spans="1:37" x14ac:dyDescent="0.25">
      <c r="A11088" t="s">
        <v>25489</v>
      </c>
      <c r="B11088" t="s">
        <v>36</v>
      </c>
      <c r="C11088" t="s">
        <v>38</v>
      </c>
      <c r="D11088" t="s">
        <v>25470</v>
      </c>
      <c r="F11088" t="s">
        <v>2006</v>
      </c>
      <c r="G11088" t="s">
        <v>36</v>
      </c>
      <c r="H11088" t="s">
        <v>42</v>
      </c>
      <c r="I11088" t="s">
        <v>397</v>
      </c>
      <c r="J11088" t="s">
        <v>35233</v>
      </c>
      <c r="L11088" t="s">
        <v>81</v>
      </c>
      <c r="M11088" t="s">
        <v>81</v>
      </c>
      <c r="N11088" t="s">
        <v>45</v>
      </c>
      <c r="O11088" t="s">
        <v>46</v>
      </c>
      <c r="P11088">
        <v>45.3</v>
      </c>
      <c r="Q11088" t="s">
        <v>281</v>
      </c>
      <c r="R11088" t="s">
        <v>282</v>
      </c>
      <c r="S11088" t="s">
        <v>49</v>
      </c>
      <c r="T11088" t="s">
        <v>50</v>
      </c>
      <c r="AA11088" t="s">
        <v>1438</v>
      </c>
      <c r="AB11088" t="s">
        <v>54</v>
      </c>
      <c r="AC11088" t="s">
        <v>55</v>
      </c>
      <c r="AD11088" t="s">
        <v>56</v>
      </c>
      <c r="AE11088" t="s">
        <v>57</v>
      </c>
      <c r="AF11088" t="s">
        <v>58</v>
      </c>
      <c r="AG11088" t="s">
        <v>59</v>
      </c>
      <c r="AH11088">
        <v>352149.02</v>
      </c>
      <c r="AI11088" t="s">
        <v>61</v>
      </c>
      <c r="AK11088">
        <v>4</v>
      </c>
    </row>
    <row r="11089" spans="1:37" x14ac:dyDescent="0.25">
      <c r="A11089" t="s">
        <v>25493</v>
      </c>
      <c r="B11089" t="s">
        <v>36</v>
      </c>
      <c r="C11089" t="s">
        <v>38</v>
      </c>
      <c r="D11089" t="s">
        <v>25470</v>
      </c>
      <c r="F11089" t="s">
        <v>25490</v>
      </c>
      <c r="G11089" t="s">
        <v>36</v>
      </c>
      <c r="H11089" t="s">
        <v>42</v>
      </c>
      <c r="I11089" t="s">
        <v>43</v>
      </c>
      <c r="J11089" t="s">
        <v>35233</v>
      </c>
      <c r="L11089" t="s">
        <v>44</v>
      </c>
      <c r="M11089" t="s">
        <v>44</v>
      </c>
      <c r="N11089" t="s">
        <v>45</v>
      </c>
      <c r="O11089" t="s">
        <v>46</v>
      </c>
      <c r="P11089">
        <v>645.29999999999995</v>
      </c>
      <c r="Q11089" t="s">
        <v>281</v>
      </c>
      <c r="R11089" t="s">
        <v>282</v>
      </c>
      <c r="S11089" t="s">
        <v>49</v>
      </c>
      <c r="T11089" t="s">
        <v>50</v>
      </c>
      <c r="AA11089" t="s">
        <v>25491</v>
      </c>
      <c r="AB11089" t="s">
        <v>54</v>
      </c>
      <c r="AC11089" t="s">
        <v>55</v>
      </c>
      <c r="AD11089" t="s">
        <v>56</v>
      </c>
      <c r="AE11089" t="s">
        <v>57</v>
      </c>
      <c r="AF11089" t="s">
        <v>58</v>
      </c>
      <c r="AG11089" t="s">
        <v>59</v>
      </c>
      <c r="AH11089" t="s">
        <v>25492</v>
      </c>
      <c r="AI11089" t="s">
        <v>61</v>
      </c>
      <c r="AK11089">
        <v>4</v>
      </c>
    </row>
    <row r="11090" spans="1:37" x14ac:dyDescent="0.25">
      <c r="A11090" t="s">
        <v>25496</v>
      </c>
      <c r="B11090" t="s">
        <v>36</v>
      </c>
      <c r="C11090" t="s">
        <v>38</v>
      </c>
      <c r="D11090" t="s">
        <v>25470</v>
      </c>
      <c r="F11090" t="s">
        <v>25494</v>
      </c>
      <c r="G11090" t="s">
        <v>36</v>
      </c>
      <c r="H11090" t="s">
        <v>42</v>
      </c>
      <c r="I11090" t="s">
        <v>43</v>
      </c>
      <c r="J11090" t="s">
        <v>35233</v>
      </c>
      <c r="L11090" t="s">
        <v>44</v>
      </c>
      <c r="M11090" t="s">
        <v>44</v>
      </c>
      <c r="N11090" t="s">
        <v>45</v>
      </c>
      <c r="O11090" t="s">
        <v>46</v>
      </c>
      <c r="P11090">
        <v>521.4</v>
      </c>
      <c r="Q11090" t="s">
        <v>281</v>
      </c>
      <c r="R11090" t="s">
        <v>282</v>
      </c>
      <c r="S11090" t="s">
        <v>49</v>
      </c>
      <c r="T11090" t="s">
        <v>50</v>
      </c>
      <c r="AA11090" t="s">
        <v>25491</v>
      </c>
      <c r="AB11090" t="s">
        <v>54</v>
      </c>
      <c r="AC11090" t="s">
        <v>55</v>
      </c>
      <c r="AD11090" t="s">
        <v>56</v>
      </c>
      <c r="AE11090" t="s">
        <v>57</v>
      </c>
      <c r="AF11090" t="s">
        <v>58</v>
      </c>
      <c r="AG11090" t="s">
        <v>59</v>
      </c>
      <c r="AH11090" t="s">
        <v>25495</v>
      </c>
      <c r="AI11090" t="s">
        <v>61</v>
      </c>
      <c r="AK11090">
        <v>4</v>
      </c>
    </row>
    <row r="11091" spans="1:37" x14ac:dyDescent="0.25">
      <c r="A11091" t="s">
        <v>25497</v>
      </c>
      <c r="B11091" t="s">
        <v>36</v>
      </c>
      <c r="C11091" t="s">
        <v>38</v>
      </c>
      <c r="D11091" t="s">
        <v>79</v>
      </c>
      <c r="F11091" t="s">
        <v>25490</v>
      </c>
      <c r="G11091" t="s">
        <v>36</v>
      </c>
      <c r="H11091" t="s">
        <v>42</v>
      </c>
      <c r="I11091" t="s">
        <v>43</v>
      </c>
      <c r="J11091" t="s">
        <v>35233</v>
      </c>
      <c r="L11091" t="s">
        <v>44</v>
      </c>
      <c r="M11091" t="s">
        <v>44</v>
      </c>
      <c r="N11091" t="s">
        <v>45</v>
      </c>
      <c r="O11091" t="s">
        <v>46</v>
      </c>
      <c r="P11091">
        <v>121.2</v>
      </c>
      <c r="Q11091" t="s">
        <v>281</v>
      </c>
      <c r="R11091" t="s">
        <v>282</v>
      </c>
      <c r="S11091" t="s">
        <v>49</v>
      </c>
      <c r="T11091" t="s">
        <v>50</v>
      </c>
      <c r="AA11091" t="s">
        <v>25491</v>
      </c>
      <c r="AB11091" t="s">
        <v>6331</v>
      </c>
      <c r="AC11091" t="s">
        <v>6331</v>
      </c>
      <c r="AD11091" t="s">
        <v>56</v>
      </c>
      <c r="AE11091" t="s">
        <v>6332</v>
      </c>
      <c r="AF11091" t="s">
        <v>6331</v>
      </c>
      <c r="AG11091" t="s">
        <v>107</v>
      </c>
      <c r="AH11091">
        <v>888500.23</v>
      </c>
      <c r="AI11091" t="s">
        <v>61</v>
      </c>
      <c r="AK11091">
        <v>4</v>
      </c>
    </row>
    <row r="11092" spans="1:37" x14ac:dyDescent="0.25">
      <c r="A11092" t="s">
        <v>25499</v>
      </c>
      <c r="B11092" t="s">
        <v>36</v>
      </c>
      <c r="C11092" t="s">
        <v>38</v>
      </c>
      <c r="D11092" t="s">
        <v>79</v>
      </c>
      <c r="F11092" t="s">
        <v>25498</v>
      </c>
      <c r="G11092" t="s">
        <v>36</v>
      </c>
      <c r="H11092" t="s">
        <v>42</v>
      </c>
      <c r="I11092" t="s">
        <v>43</v>
      </c>
      <c r="J11092" t="s">
        <v>35233</v>
      </c>
      <c r="L11092" t="s">
        <v>44</v>
      </c>
      <c r="M11092" t="s">
        <v>44</v>
      </c>
      <c r="N11092" t="s">
        <v>45</v>
      </c>
      <c r="O11092" t="s">
        <v>46</v>
      </c>
      <c r="P11092">
        <v>151.30000000000001</v>
      </c>
      <c r="Q11092" t="s">
        <v>281</v>
      </c>
      <c r="R11092" t="s">
        <v>282</v>
      </c>
      <c r="S11092" t="s">
        <v>49</v>
      </c>
      <c r="T11092" t="s">
        <v>50</v>
      </c>
      <c r="AA11092" t="s">
        <v>25491</v>
      </c>
      <c r="AB11092" t="s">
        <v>6331</v>
      </c>
      <c r="AC11092" t="s">
        <v>6331</v>
      </c>
      <c r="AD11092" t="s">
        <v>56</v>
      </c>
      <c r="AE11092" t="s">
        <v>6332</v>
      </c>
      <c r="AF11092" t="s">
        <v>6331</v>
      </c>
      <c r="AG11092" t="s">
        <v>107</v>
      </c>
      <c r="AH11092">
        <v>1109199.97</v>
      </c>
      <c r="AI11092" t="s">
        <v>61</v>
      </c>
      <c r="AK11092">
        <v>4</v>
      </c>
    </row>
    <row r="11093" spans="1:37" x14ac:dyDescent="0.25">
      <c r="A11093" t="s">
        <v>25502</v>
      </c>
      <c r="B11093" t="s">
        <v>36</v>
      </c>
      <c r="C11093" t="s">
        <v>38</v>
      </c>
      <c r="D11093" t="s">
        <v>25470</v>
      </c>
      <c r="F11093" t="s">
        <v>25500</v>
      </c>
      <c r="G11093" t="s">
        <v>36</v>
      </c>
      <c r="H11093" t="s">
        <v>42</v>
      </c>
      <c r="I11093" t="s">
        <v>43</v>
      </c>
      <c r="J11093" t="s">
        <v>35233</v>
      </c>
      <c r="L11093" t="s">
        <v>44</v>
      </c>
      <c r="M11093" t="s">
        <v>44</v>
      </c>
      <c r="N11093" t="s">
        <v>45</v>
      </c>
      <c r="O11093" t="s">
        <v>46</v>
      </c>
      <c r="P11093">
        <v>349.8</v>
      </c>
      <c r="Q11093" t="s">
        <v>281</v>
      </c>
      <c r="R11093" t="s">
        <v>282</v>
      </c>
      <c r="S11093" t="s">
        <v>49</v>
      </c>
      <c r="T11093" t="s">
        <v>50</v>
      </c>
      <c r="AA11093" t="s">
        <v>25491</v>
      </c>
      <c r="AB11093" t="s">
        <v>54</v>
      </c>
      <c r="AC11093" t="s">
        <v>55</v>
      </c>
      <c r="AD11093" t="s">
        <v>56</v>
      </c>
      <c r="AE11093" t="s">
        <v>57</v>
      </c>
      <c r="AF11093" t="s">
        <v>58</v>
      </c>
      <c r="AG11093" t="s">
        <v>59</v>
      </c>
      <c r="AH11093" t="s">
        <v>25501</v>
      </c>
      <c r="AI11093" t="s">
        <v>61</v>
      </c>
      <c r="AK11093">
        <v>4</v>
      </c>
    </row>
    <row r="11094" spans="1:37" x14ac:dyDescent="0.25">
      <c r="A11094" t="s">
        <v>25507</v>
      </c>
      <c r="B11094" t="s">
        <v>36</v>
      </c>
      <c r="C11094" t="s">
        <v>38</v>
      </c>
      <c r="D11094" t="s">
        <v>25470</v>
      </c>
      <c r="E11094" t="s">
        <v>25503</v>
      </c>
      <c r="F11094" t="s">
        <v>25504</v>
      </c>
      <c r="G11094" t="s">
        <v>36</v>
      </c>
      <c r="H11094" t="s">
        <v>42</v>
      </c>
      <c r="I11094" t="s">
        <v>821</v>
      </c>
      <c r="J11094" t="s">
        <v>35233</v>
      </c>
      <c r="M11094" t="s">
        <v>922</v>
      </c>
      <c r="N11094" t="s">
        <v>45</v>
      </c>
      <c r="P11094">
        <v>534.1</v>
      </c>
      <c r="Q11094" t="s">
        <v>281</v>
      </c>
      <c r="R11094" t="s">
        <v>282</v>
      </c>
      <c r="S11094" t="s">
        <v>49</v>
      </c>
      <c r="T11094" t="s">
        <v>50</v>
      </c>
      <c r="AA11094" t="s">
        <v>25505</v>
      </c>
      <c r="AB11094" t="s">
        <v>7015</v>
      </c>
      <c r="AC11094" t="s">
        <v>7015</v>
      </c>
      <c r="AD11094" t="s">
        <v>56</v>
      </c>
      <c r="AE11094" t="s">
        <v>25506</v>
      </c>
      <c r="AF11094" t="s">
        <v>7015</v>
      </c>
      <c r="AG11094" t="s">
        <v>421</v>
      </c>
      <c r="AH11094">
        <v>4377093.71</v>
      </c>
      <c r="AI11094" t="s">
        <v>542</v>
      </c>
      <c r="AK11094">
        <v>4</v>
      </c>
    </row>
    <row r="11095" spans="1:37" x14ac:dyDescent="0.25">
      <c r="A11095" t="s">
        <v>25510</v>
      </c>
      <c r="B11095" t="s">
        <v>36</v>
      </c>
      <c r="C11095" t="s">
        <v>38</v>
      </c>
      <c r="D11095" t="s">
        <v>25470</v>
      </c>
      <c r="E11095" t="s">
        <v>25503</v>
      </c>
      <c r="F11095" t="s">
        <v>25508</v>
      </c>
      <c r="G11095" t="s">
        <v>36</v>
      </c>
      <c r="H11095" t="s">
        <v>42</v>
      </c>
      <c r="I11095" t="s">
        <v>821</v>
      </c>
      <c r="J11095" t="s">
        <v>35233</v>
      </c>
      <c r="M11095" t="s">
        <v>922</v>
      </c>
      <c r="N11095" t="s">
        <v>45</v>
      </c>
      <c r="P11095">
        <v>553.20000000000005</v>
      </c>
      <c r="Q11095" t="s">
        <v>281</v>
      </c>
      <c r="R11095" t="s">
        <v>282</v>
      </c>
      <c r="S11095" t="s">
        <v>49</v>
      </c>
      <c r="T11095" t="s">
        <v>50</v>
      </c>
      <c r="AA11095" t="s">
        <v>25505</v>
      </c>
      <c r="AB11095" t="s">
        <v>7015</v>
      </c>
      <c r="AC11095" t="s">
        <v>7015</v>
      </c>
      <c r="AD11095" t="s">
        <v>56</v>
      </c>
      <c r="AE11095" t="s">
        <v>25509</v>
      </c>
      <c r="AF11095" t="s">
        <v>7015</v>
      </c>
      <c r="AG11095" t="s">
        <v>421</v>
      </c>
      <c r="AH11095">
        <v>4533623.3600000003</v>
      </c>
      <c r="AI11095" t="s">
        <v>542</v>
      </c>
      <c r="AK11095">
        <v>4</v>
      </c>
    </row>
    <row r="11096" spans="1:37" x14ac:dyDescent="0.25">
      <c r="A11096" t="s">
        <v>25516</v>
      </c>
      <c r="B11096" t="s">
        <v>36</v>
      </c>
      <c r="C11096" t="s">
        <v>38</v>
      </c>
      <c r="D11096" t="s">
        <v>25470</v>
      </c>
      <c r="E11096" t="s">
        <v>25511</v>
      </c>
      <c r="F11096" t="s">
        <v>25512</v>
      </c>
      <c r="G11096" t="s">
        <v>36</v>
      </c>
      <c r="H11096" t="s">
        <v>42</v>
      </c>
      <c r="I11096" t="s">
        <v>821</v>
      </c>
      <c r="J11096" t="s">
        <v>35233</v>
      </c>
      <c r="L11096" t="s">
        <v>486</v>
      </c>
      <c r="M11096" t="s">
        <v>922</v>
      </c>
      <c r="N11096" t="s">
        <v>68</v>
      </c>
      <c r="P11096">
        <v>960.5</v>
      </c>
      <c r="Q11096" t="s">
        <v>281</v>
      </c>
      <c r="R11096" t="s">
        <v>282</v>
      </c>
      <c r="S11096" t="s">
        <v>49</v>
      </c>
      <c r="T11096" t="s">
        <v>50</v>
      </c>
      <c r="AA11096" t="s">
        <v>25513</v>
      </c>
      <c r="AB11096" t="s">
        <v>25514</v>
      </c>
      <c r="AC11096" t="s">
        <v>25514</v>
      </c>
      <c r="AD11096" t="s">
        <v>56</v>
      </c>
      <c r="AE11096" t="s">
        <v>25515</v>
      </c>
      <c r="AF11096" t="s">
        <v>25514</v>
      </c>
      <c r="AG11096" t="s">
        <v>421</v>
      </c>
      <c r="AH11096">
        <v>7871556.8399999999</v>
      </c>
      <c r="AI11096" t="s">
        <v>25517</v>
      </c>
      <c r="AK11096">
        <v>4</v>
      </c>
    </row>
    <row r="11097" spans="1:37" x14ac:dyDescent="0.25">
      <c r="A11097" t="s">
        <v>25520</v>
      </c>
      <c r="B11097" t="s">
        <v>36</v>
      </c>
      <c r="C11097" t="s">
        <v>38</v>
      </c>
      <c r="D11097" t="s">
        <v>25470</v>
      </c>
      <c r="E11097" t="s">
        <v>25518</v>
      </c>
      <c r="F11097" t="s">
        <v>25504</v>
      </c>
      <c r="G11097" t="s">
        <v>36</v>
      </c>
      <c r="H11097" t="s">
        <v>42</v>
      </c>
      <c r="I11097" t="s">
        <v>821</v>
      </c>
      <c r="J11097" t="s">
        <v>35233</v>
      </c>
      <c r="L11097" t="s">
        <v>486</v>
      </c>
      <c r="M11097" t="s">
        <v>922</v>
      </c>
      <c r="N11097" t="s">
        <v>45</v>
      </c>
      <c r="P11097">
        <v>796.5</v>
      </c>
      <c r="AA11097" t="s">
        <v>25513</v>
      </c>
      <c r="AB11097" t="s">
        <v>25514</v>
      </c>
      <c r="AC11097" t="s">
        <v>25514</v>
      </c>
      <c r="AD11097" t="s">
        <v>56</v>
      </c>
      <c r="AE11097" t="s">
        <v>25519</v>
      </c>
      <c r="AF11097" t="s">
        <v>25514</v>
      </c>
      <c r="AG11097" t="s">
        <v>421</v>
      </c>
      <c r="AH11097">
        <v>6527532.5599999996</v>
      </c>
      <c r="AI11097" t="s">
        <v>25517</v>
      </c>
      <c r="AK11097">
        <v>4</v>
      </c>
    </row>
    <row r="11098" spans="1:37" x14ac:dyDescent="0.25">
      <c r="A11098" t="s">
        <v>25525</v>
      </c>
      <c r="B11098" t="s">
        <v>36</v>
      </c>
      <c r="C11098" t="s">
        <v>38</v>
      </c>
      <c r="D11098" t="s">
        <v>25470</v>
      </c>
      <c r="E11098" t="s">
        <v>25521</v>
      </c>
      <c r="F11098" t="s">
        <v>417</v>
      </c>
      <c r="G11098" t="s">
        <v>36</v>
      </c>
      <c r="H11098" t="s">
        <v>42</v>
      </c>
      <c r="I11098" t="s">
        <v>43</v>
      </c>
      <c r="J11098" t="s">
        <v>35233</v>
      </c>
      <c r="L11098" t="s">
        <v>692</v>
      </c>
      <c r="N11098" t="s">
        <v>45</v>
      </c>
      <c r="P11098" t="s">
        <v>25522</v>
      </c>
      <c r="Q11098" t="s">
        <v>14275</v>
      </c>
      <c r="R11098" t="s">
        <v>14276</v>
      </c>
      <c r="S11098" t="s">
        <v>49</v>
      </c>
      <c r="T11098" t="s">
        <v>50</v>
      </c>
      <c r="U11098" t="s">
        <v>14277</v>
      </c>
      <c r="V11098" t="s">
        <v>949</v>
      </c>
      <c r="AA11098" t="s">
        <v>25523</v>
      </c>
      <c r="AB11098" t="s">
        <v>11101</v>
      </c>
      <c r="AC11098" t="s">
        <v>11101</v>
      </c>
      <c r="AD11098" t="s">
        <v>56</v>
      </c>
      <c r="AE11098" t="s">
        <v>25524</v>
      </c>
      <c r="AF11098" t="s">
        <v>11101</v>
      </c>
      <c r="AG11098" t="s">
        <v>421</v>
      </c>
      <c r="AH11098">
        <v>5523611.9800000004</v>
      </c>
      <c r="AI11098" t="s">
        <v>11101</v>
      </c>
      <c r="AK11098">
        <v>4</v>
      </c>
    </row>
    <row r="11099" spans="1:37" x14ac:dyDescent="0.25">
      <c r="A11099" t="s">
        <v>25528</v>
      </c>
      <c r="B11099" t="s">
        <v>36</v>
      </c>
      <c r="C11099" t="s">
        <v>38</v>
      </c>
      <c r="D11099" t="s">
        <v>25470</v>
      </c>
      <c r="E11099" t="s">
        <v>25521</v>
      </c>
      <c r="F11099" t="s">
        <v>25526</v>
      </c>
      <c r="G11099" t="s">
        <v>36</v>
      </c>
      <c r="H11099" t="s">
        <v>42</v>
      </c>
      <c r="I11099" t="s">
        <v>821</v>
      </c>
      <c r="J11099" t="s">
        <v>35233</v>
      </c>
      <c r="L11099" t="s">
        <v>692</v>
      </c>
      <c r="N11099" t="s">
        <v>45</v>
      </c>
      <c r="P11099">
        <v>436.2</v>
      </c>
      <c r="Q11099" t="s">
        <v>14275</v>
      </c>
      <c r="R11099" t="s">
        <v>14276</v>
      </c>
      <c r="S11099" t="s">
        <v>49</v>
      </c>
      <c r="T11099" t="s">
        <v>50</v>
      </c>
      <c r="U11099" t="s">
        <v>14277</v>
      </c>
      <c r="V11099" t="s">
        <v>949</v>
      </c>
      <c r="AA11099" t="s">
        <v>25523</v>
      </c>
      <c r="AB11099" t="s">
        <v>11101</v>
      </c>
      <c r="AC11099" t="s">
        <v>11101</v>
      </c>
      <c r="AD11099" t="s">
        <v>56</v>
      </c>
      <c r="AE11099" t="s">
        <v>25527</v>
      </c>
      <c r="AF11099" t="s">
        <v>11101</v>
      </c>
      <c r="AG11099" t="s">
        <v>421</v>
      </c>
      <c r="AH11099">
        <v>3574776.77</v>
      </c>
      <c r="AI11099" t="s">
        <v>25529</v>
      </c>
      <c r="AK11099">
        <v>4</v>
      </c>
    </row>
    <row r="11100" spans="1:37" x14ac:dyDescent="0.25">
      <c r="A11100" t="s">
        <v>25531</v>
      </c>
      <c r="B11100" t="s">
        <v>36</v>
      </c>
      <c r="C11100" t="s">
        <v>38</v>
      </c>
      <c r="D11100" t="s">
        <v>25470</v>
      </c>
      <c r="E11100" t="s">
        <v>25521</v>
      </c>
      <c r="F11100" t="s">
        <v>417</v>
      </c>
      <c r="G11100" t="s">
        <v>36</v>
      </c>
      <c r="H11100" t="s">
        <v>42</v>
      </c>
      <c r="I11100" t="s">
        <v>43</v>
      </c>
      <c r="J11100" t="s">
        <v>35233</v>
      </c>
      <c r="L11100" t="s">
        <v>692</v>
      </c>
      <c r="N11100" t="s">
        <v>45</v>
      </c>
      <c r="P11100">
        <v>450.7</v>
      </c>
      <c r="Q11100" t="s">
        <v>14275</v>
      </c>
      <c r="R11100" t="s">
        <v>14276</v>
      </c>
      <c r="S11100" t="s">
        <v>49</v>
      </c>
      <c r="T11100" t="s">
        <v>50</v>
      </c>
      <c r="U11100" t="s">
        <v>14277</v>
      </c>
      <c r="V11100" t="s">
        <v>949</v>
      </c>
      <c r="AA11100" t="s">
        <v>25523</v>
      </c>
      <c r="AB11100" t="s">
        <v>11101</v>
      </c>
      <c r="AC11100" t="s">
        <v>11101</v>
      </c>
      <c r="AD11100" t="s">
        <v>56</v>
      </c>
      <c r="AE11100" t="s">
        <v>25530</v>
      </c>
      <c r="AF11100" t="s">
        <v>11101</v>
      </c>
      <c r="AG11100" t="s">
        <v>421</v>
      </c>
      <c r="AH11100">
        <v>3693608.19</v>
      </c>
      <c r="AI11100" t="s">
        <v>11101</v>
      </c>
      <c r="AK11100">
        <v>4</v>
      </c>
    </row>
    <row r="11101" spans="1:37" x14ac:dyDescent="0.25">
      <c r="A11101" t="s">
        <v>25533</v>
      </c>
      <c r="B11101" t="s">
        <v>36</v>
      </c>
      <c r="C11101" t="s">
        <v>38</v>
      </c>
      <c r="D11101" t="s">
        <v>25470</v>
      </c>
      <c r="E11101" t="s">
        <v>25521</v>
      </c>
      <c r="F11101" t="s">
        <v>417</v>
      </c>
      <c r="G11101" t="s">
        <v>36</v>
      </c>
      <c r="H11101" t="s">
        <v>42</v>
      </c>
      <c r="I11101" t="s">
        <v>3310</v>
      </c>
      <c r="J11101" t="s">
        <v>35233</v>
      </c>
      <c r="L11101" t="s">
        <v>692</v>
      </c>
      <c r="N11101" t="s">
        <v>45</v>
      </c>
      <c r="P11101">
        <v>2180.1999999999998</v>
      </c>
      <c r="Q11101" t="s">
        <v>14275</v>
      </c>
      <c r="R11101" t="s">
        <v>14276</v>
      </c>
      <c r="S11101" t="s">
        <v>49</v>
      </c>
      <c r="T11101" t="s">
        <v>50</v>
      </c>
      <c r="U11101" t="s">
        <v>14277</v>
      </c>
      <c r="V11101" t="s">
        <v>949</v>
      </c>
      <c r="AA11101" t="s">
        <v>25523</v>
      </c>
      <c r="AB11101" t="s">
        <v>11101</v>
      </c>
      <c r="AC11101" t="s">
        <v>11101</v>
      </c>
      <c r="AD11101" t="s">
        <v>56</v>
      </c>
      <c r="AE11101" t="s">
        <v>25532</v>
      </c>
      <c r="AF11101" t="s">
        <v>11101</v>
      </c>
      <c r="AG11101" t="s">
        <v>421</v>
      </c>
      <c r="AH11101">
        <v>17867327.649999999</v>
      </c>
      <c r="AI11101" t="s">
        <v>11101</v>
      </c>
      <c r="AK11101">
        <v>4</v>
      </c>
    </row>
    <row r="11102" spans="1:37" x14ac:dyDescent="0.25">
      <c r="A11102" t="s">
        <v>25538</v>
      </c>
      <c r="B11102" t="s">
        <v>36</v>
      </c>
      <c r="C11102" t="s">
        <v>38</v>
      </c>
      <c r="D11102" t="s">
        <v>25470</v>
      </c>
      <c r="E11102" t="s">
        <v>25534</v>
      </c>
      <c r="F11102" t="s">
        <v>25535</v>
      </c>
      <c r="G11102" t="s">
        <v>36</v>
      </c>
      <c r="H11102" t="s">
        <v>42</v>
      </c>
      <c r="I11102" t="s">
        <v>43</v>
      </c>
      <c r="J11102" t="s">
        <v>35233</v>
      </c>
      <c r="L11102" t="s">
        <v>692</v>
      </c>
      <c r="N11102" t="s">
        <v>45</v>
      </c>
      <c r="O11102" t="s">
        <v>426</v>
      </c>
      <c r="P11102">
        <v>776.7</v>
      </c>
      <c r="Q11102" t="s">
        <v>14275</v>
      </c>
      <c r="R11102" t="s">
        <v>14276</v>
      </c>
      <c r="S11102" t="s">
        <v>49</v>
      </c>
      <c r="T11102" t="s">
        <v>50</v>
      </c>
      <c r="U11102" t="s">
        <v>14277</v>
      </c>
      <c r="V11102" t="s">
        <v>949</v>
      </c>
      <c r="AA11102" t="s">
        <v>25536</v>
      </c>
      <c r="AB11102" t="s">
        <v>11098</v>
      </c>
      <c r="AC11102" t="s">
        <v>11098</v>
      </c>
      <c r="AD11102" t="s">
        <v>56</v>
      </c>
      <c r="AE11102" t="s">
        <v>25537</v>
      </c>
      <c r="AF11102" t="s">
        <v>11098</v>
      </c>
      <c r="AG11102" t="s">
        <v>441</v>
      </c>
      <c r="AH11102">
        <v>6365266.21</v>
      </c>
      <c r="AI11102" t="s">
        <v>11098</v>
      </c>
      <c r="AK11102">
        <v>4</v>
      </c>
    </row>
    <row r="11103" spans="1:37" x14ac:dyDescent="0.25">
      <c r="A11103" t="s">
        <v>25540</v>
      </c>
      <c r="B11103" t="s">
        <v>36</v>
      </c>
      <c r="C11103" t="s">
        <v>38</v>
      </c>
      <c r="D11103" t="s">
        <v>25470</v>
      </c>
      <c r="E11103" t="s">
        <v>25534</v>
      </c>
      <c r="F11103" t="s">
        <v>25535</v>
      </c>
      <c r="G11103" t="s">
        <v>36</v>
      </c>
      <c r="H11103" t="s">
        <v>42</v>
      </c>
      <c r="I11103" t="s">
        <v>3310</v>
      </c>
      <c r="J11103" t="s">
        <v>35233</v>
      </c>
      <c r="L11103" t="s">
        <v>692</v>
      </c>
      <c r="N11103" t="s">
        <v>45</v>
      </c>
      <c r="P11103">
        <v>1122.4000000000001</v>
      </c>
      <c r="Q11103" t="s">
        <v>14275</v>
      </c>
      <c r="R11103" t="s">
        <v>14276</v>
      </c>
      <c r="S11103" t="s">
        <v>49</v>
      </c>
      <c r="T11103" t="s">
        <v>50</v>
      </c>
      <c r="U11103" t="s">
        <v>14277</v>
      </c>
      <c r="V11103" t="s">
        <v>949</v>
      </c>
      <c r="AA11103" t="s">
        <v>25536</v>
      </c>
      <c r="AB11103" t="s">
        <v>11098</v>
      </c>
      <c r="AC11103" t="s">
        <v>11098</v>
      </c>
      <c r="AD11103" t="s">
        <v>56</v>
      </c>
      <c r="AE11103" t="s">
        <v>25539</v>
      </c>
      <c r="AF11103" t="s">
        <v>11098</v>
      </c>
      <c r="AG11103" t="s">
        <v>441</v>
      </c>
      <c r="AH11103">
        <v>9198371.0500000007</v>
      </c>
      <c r="AI11103" t="s">
        <v>11098</v>
      </c>
      <c r="AK11103">
        <v>4</v>
      </c>
    </row>
    <row r="11104" spans="1:37" x14ac:dyDescent="0.25">
      <c r="A11104" t="s">
        <v>25541</v>
      </c>
      <c r="B11104" t="s">
        <v>36</v>
      </c>
      <c r="C11104" t="s">
        <v>38</v>
      </c>
      <c r="D11104" t="s">
        <v>25470</v>
      </c>
      <c r="F11104" t="s">
        <v>21221</v>
      </c>
      <c r="G11104" t="s">
        <v>36</v>
      </c>
      <c r="H11104" t="s">
        <v>42</v>
      </c>
      <c r="I11104" t="s">
        <v>144</v>
      </c>
      <c r="J11104" t="s">
        <v>35233</v>
      </c>
      <c r="L11104" t="s">
        <v>81</v>
      </c>
      <c r="M11104" t="s">
        <v>81</v>
      </c>
      <c r="N11104" t="s">
        <v>45</v>
      </c>
      <c r="O11104" t="s">
        <v>46</v>
      </c>
      <c r="P11104">
        <v>223.9</v>
      </c>
      <c r="Q11104" t="s">
        <v>281</v>
      </c>
      <c r="R11104" t="s">
        <v>282</v>
      </c>
      <c r="S11104" t="s">
        <v>49</v>
      </c>
      <c r="T11104" t="s">
        <v>50</v>
      </c>
      <c r="AA11104" t="s">
        <v>25472</v>
      </c>
      <c r="AB11104" t="s">
        <v>674</v>
      </c>
      <c r="AC11104" t="s">
        <v>674</v>
      </c>
      <c r="AD11104" t="s">
        <v>56</v>
      </c>
      <c r="AE11104" t="s">
        <v>675</v>
      </c>
      <c r="AF11104" t="s">
        <v>674</v>
      </c>
      <c r="AG11104" t="s">
        <v>107</v>
      </c>
      <c r="AH11104">
        <v>1834920.95</v>
      </c>
      <c r="AI11104" t="s">
        <v>674</v>
      </c>
      <c r="AK11104">
        <v>4</v>
      </c>
    </row>
    <row r="11105" spans="1:37" x14ac:dyDescent="0.25">
      <c r="A11105" t="s">
        <v>25543</v>
      </c>
      <c r="B11105" t="s">
        <v>36</v>
      </c>
      <c r="C11105" t="s">
        <v>38</v>
      </c>
      <c r="D11105" t="s">
        <v>25470</v>
      </c>
      <c r="F11105" t="s">
        <v>25542</v>
      </c>
      <c r="G11105" t="s">
        <v>36</v>
      </c>
      <c r="H11105" t="s">
        <v>42</v>
      </c>
      <c r="I11105" t="s">
        <v>144</v>
      </c>
      <c r="J11105" t="s">
        <v>35233</v>
      </c>
      <c r="L11105" t="s">
        <v>81</v>
      </c>
      <c r="M11105" t="s">
        <v>81</v>
      </c>
      <c r="N11105" t="s">
        <v>45</v>
      </c>
      <c r="O11105" t="s">
        <v>46</v>
      </c>
      <c r="P11105">
        <v>278.39999999999998</v>
      </c>
      <c r="Q11105" t="s">
        <v>281</v>
      </c>
      <c r="R11105" t="s">
        <v>282</v>
      </c>
      <c r="S11105" t="s">
        <v>49</v>
      </c>
      <c r="T11105" t="s">
        <v>50</v>
      </c>
      <c r="AA11105" t="s">
        <v>25472</v>
      </c>
      <c r="AB11105" t="s">
        <v>674</v>
      </c>
      <c r="AC11105" t="s">
        <v>674</v>
      </c>
      <c r="AD11105" t="s">
        <v>56</v>
      </c>
      <c r="AE11105" t="s">
        <v>675</v>
      </c>
      <c r="AF11105" t="s">
        <v>674</v>
      </c>
      <c r="AG11105" t="s">
        <v>107</v>
      </c>
      <c r="AH11105">
        <v>2281563.17</v>
      </c>
      <c r="AI11105" t="s">
        <v>674</v>
      </c>
      <c r="AK11105">
        <v>4</v>
      </c>
    </row>
    <row r="11106" spans="1:37" x14ac:dyDescent="0.25">
      <c r="A11106" t="s">
        <v>25545</v>
      </c>
      <c r="B11106" t="s">
        <v>36</v>
      </c>
      <c r="C11106" t="s">
        <v>38</v>
      </c>
      <c r="D11106" t="s">
        <v>25470</v>
      </c>
      <c r="F11106" t="s">
        <v>25544</v>
      </c>
      <c r="G11106" t="s">
        <v>36</v>
      </c>
      <c r="H11106" t="s">
        <v>42</v>
      </c>
      <c r="I11106" t="s">
        <v>144</v>
      </c>
      <c r="J11106" t="s">
        <v>35233</v>
      </c>
      <c r="L11106" t="s">
        <v>81</v>
      </c>
      <c r="M11106" t="s">
        <v>81</v>
      </c>
      <c r="N11106" t="s">
        <v>45</v>
      </c>
      <c r="O11106" t="s">
        <v>46</v>
      </c>
      <c r="P11106">
        <v>45.3</v>
      </c>
      <c r="Q11106" t="s">
        <v>281</v>
      </c>
      <c r="R11106" t="s">
        <v>282</v>
      </c>
      <c r="S11106" t="s">
        <v>49</v>
      </c>
      <c r="T11106" t="s">
        <v>50</v>
      </c>
      <c r="AA11106" t="s">
        <v>25472</v>
      </c>
      <c r="AB11106" t="s">
        <v>674</v>
      </c>
      <c r="AC11106" t="s">
        <v>674</v>
      </c>
      <c r="AD11106" t="s">
        <v>56</v>
      </c>
      <c r="AE11106" t="s">
        <v>675</v>
      </c>
      <c r="AF11106" t="s">
        <v>674</v>
      </c>
      <c r="AG11106" t="s">
        <v>107</v>
      </c>
      <c r="AH11106">
        <v>371245.73</v>
      </c>
      <c r="AI11106" t="s">
        <v>674</v>
      </c>
      <c r="AK11106">
        <v>4</v>
      </c>
    </row>
    <row r="11107" spans="1:37" x14ac:dyDescent="0.25">
      <c r="A11107" t="s">
        <v>25546</v>
      </c>
      <c r="B11107" t="s">
        <v>36</v>
      </c>
      <c r="C11107" t="s">
        <v>38</v>
      </c>
      <c r="D11107" t="s">
        <v>25470</v>
      </c>
      <c r="F11107" t="s">
        <v>1658</v>
      </c>
      <c r="G11107" t="s">
        <v>36</v>
      </c>
      <c r="H11107" t="s">
        <v>42</v>
      </c>
      <c r="I11107" t="s">
        <v>144</v>
      </c>
      <c r="J11107" t="s">
        <v>35233</v>
      </c>
      <c r="L11107" t="s">
        <v>81</v>
      </c>
      <c r="M11107" t="s">
        <v>81</v>
      </c>
      <c r="N11107" t="s">
        <v>45</v>
      </c>
      <c r="O11107" t="s">
        <v>46</v>
      </c>
      <c r="P11107">
        <v>67.400000000000006</v>
      </c>
      <c r="Q11107" t="s">
        <v>281</v>
      </c>
      <c r="R11107" t="s">
        <v>282</v>
      </c>
      <c r="S11107" t="s">
        <v>49</v>
      </c>
      <c r="T11107" t="s">
        <v>50</v>
      </c>
      <c r="AA11107" t="s">
        <v>25472</v>
      </c>
      <c r="AB11107" t="s">
        <v>674</v>
      </c>
      <c r="AC11107" t="s">
        <v>674</v>
      </c>
      <c r="AD11107" t="s">
        <v>56</v>
      </c>
      <c r="AE11107" t="s">
        <v>675</v>
      </c>
      <c r="AF11107" t="s">
        <v>674</v>
      </c>
      <c r="AG11107" t="s">
        <v>107</v>
      </c>
      <c r="AH11107">
        <v>552361.19999999995</v>
      </c>
      <c r="AI11107" t="s">
        <v>674</v>
      </c>
      <c r="AK11107">
        <v>4</v>
      </c>
    </row>
    <row r="11108" spans="1:37" x14ac:dyDescent="0.25">
      <c r="A11108" t="s">
        <v>25548</v>
      </c>
      <c r="B11108" t="s">
        <v>36</v>
      </c>
      <c r="C11108" t="s">
        <v>38</v>
      </c>
      <c r="D11108" t="s">
        <v>25470</v>
      </c>
      <c r="F11108" t="s">
        <v>25547</v>
      </c>
      <c r="G11108" t="s">
        <v>36</v>
      </c>
      <c r="H11108" t="s">
        <v>42</v>
      </c>
      <c r="I11108" t="s">
        <v>144</v>
      </c>
      <c r="J11108" t="s">
        <v>35233</v>
      </c>
      <c r="L11108" t="s">
        <v>81</v>
      </c>
      <c r="M11108" t="s">
        <v>81</v>
      </c>
      <c r="N11108" t="s">
        <v>45</v>
      </c>
      <c r="O11108" t="s">
        <v>46</v>
      </c>
      <c r="P11108">
        <v>136.4</v>
      </c>
      <c r="Q11108" t="s">
        <v>281</v>
      </c>
      <c r="R11108" t="s">
        <v>282</v>
      </c>
      <c r="S11108" t="s">
        <v>49</v>
      </c>
      <c r="T11108" t="s">
        <v>50</v>
      </c>
      <c r="AA11108" t="s">
        <v>25472</v>
      </c>
      <c r="AB11108" t="s">
        <v>674</v>
      </c>
      <c r="AC11108" t="s">
        <v>674</v>
      </c>
      <c r="AD11108" t="s">
        <v>56</v>
      </c>
      <c r="AE11108" t="s">
        <v>675</v>
      </c>
      <c r="AF11108" t="s">
        <v>674</v>
      </c>
      <c r="AG11108" t="s">
        <v>107</v>
      </c>
      <c r="AH11108">
        <v>1117834.83</v>
      </c>
      <c r="AI11108" t="s">
        <v>674</v>
      </c>
      <c r="AK11108">
        <v>4</v>
      </c>
    </row>
    <row r="11109" spans="1:37" x14ac:dyDescent="0.25">
      <c r="A11109" t="s">
        <v>25550</v>
      </c>
      <c r="B11109" t="s">
        <v>36</v>
      </c>
      <c r="C11109" t="s">
        <v>38</v>
      </c>
      <c r="D11109" t="s">
        <v>25470</v>
      </c>
      <c r="F11109" t="s">
        <v>25549</v>
      </c>
      <c r="G11109" t="s">
        <v>36</v>
      </c>
      <c r="H11109" t="s">
        <v>42</v>
      </c>
      <c r="I11109" t="s">
        <v>144</v>
      </c>
      <c r="J11109" t="s">
        <v>35233</v>
      </c>
      <c r="L11109" t="s">
        <v>81</v>
      </c>
      <c r="M11109" t="s">
        <v>81</v>
      </c>
      <c r="N11109" t="s">
        <v>45</v>
      </c>
      <c r="O11109" t="s">
        <v>46</v>
      </c>
      <c r="P11109">
        <v>7.3</v>
      </c>
      <c r="Q11109" t="s">
        <v>281</v>
      </c>
      <c r="R11109" t="s">
        <v>282</v>
      </c>
      <c r="S11109" t="s">
        <v>49</v>
      </c>
      <c r="T11109" t="s">
        <v>50</v>
      </c>
      <c r="AA11109" t="s">
        <v>25472</v>
      </c>
      <c r="AB11109" t="s">
        <v>674</v>
      </c>
      <c r="AC11109" t="s">
        <v>674</v>
      </c>
      <c r="AD11109" t="s">
        <v>56</v>
      </c>
      <c r="AE11109" t="s">
        <v>675</v>
      </c>
      <c r="AF11109" t="s">
        <v>674</v>
      </c>
      <c r="AG11109" t="s">
        <v>107</v>
      </c>
      <c r="AH11109">
        <v>59825.47</v>
      </c>
      <c r="AI11109" t="s">
        <v>674</v>
      </c>
      <c r="AK11109">
        <v>4</v>
      </c>
    </row>
    <row r="11110" spans="1:37" x14ac:dyDescent="0.25">
      <c r="A11110" t="s">
        <v>25552</v>
      </c>
      <c r="B11110" t="s">
        <v>36</v>
      </c>
      <c r="C11110" t="s">
        <v>38</v>
      </c>
      <c r="D11110" t="s">
        <v>25470</v>
      </c>
      <c r="F11110" t="s">
        <v>25551</v>
      </c>
      <c r="G11110" t="s">
        <v>36</v>
      </c>
      <c r="H11110" t="s">
        <v>42</v>
      </c>
      <c r="I11110" t="s">
        <v>144</v>
      </c>
      <c r="J11110" t="s">
        <v>35233</v>
      </c>
      <c r="L11110" t="s">
        <v>81</v>
      </c>
      <c r="M11110" t="s">
        <v>81</v>
      </c>
      <c r="N11110" t="s">
        <v>45</v>
      </c>
      <c r="O11110" t="s">
        <v>46</v>
      </c>
      <c r="P11110">
        <v>7.3</v>
      </c>
      <c r="Q11110" t="s">
        <v>281</v>
      </c>
      <c r="R11110" t="s">
        <v>282</v>
      </c>
      <c r="S11110" t="s">
        <v>49</v>
      </c>
      <c r="T11110" t="s">
        <v>50</v>
      </c>
      <c r="AA11110" t="s">
        <v>25472</v>
      </c>
      <c r="AB11110" t="s">
        <v>674</v>
      </c>
      <c r="AC11110" t="s">
        <v>674</v>
      </c>
      <c r="AD11110" t="s">
        <v>56</v>
      </c>
      <c r="AE11110" t="s">
        <v>675</v>
      </c>
      <c r="AF11110" t="s">
        <v>674</v>
      </c>
      <c r="AG11110" t="s">
        <v>107</v>
      </c>
      <c r="AH11110">
        <v>59825.47</v>
      </c>
      <c r="AI11110" t="s">
        <v>674</v>
      </c>
      <c r="AK11110">
        <v>4</v>
      </c>
    </row>
    <row r="11111" spans="1:37" x14ac:dyDescent="0.25">
      <c r="A11111" t="s">
        <v>25553</v>
      </c>
      <c r="B11111" t="s">
        <v>36</v>
      </c>
      <c r="C11111" t="s">
        <v>38</v>
      </c>
      <c r="D11111" t="s">
        <v>25470</v>
      </c>
      <c r="F11111" t="s">
        <v>12612</v>
      </c>
      <c r="G11111" t="s">
        <v>36</v>
      </c>
      <c r="H11111" t="s">
        <v>42</v>
      </c>
      <c r="I11111" t="s">
        <v>144</v>
      </c>
      <c r="J11111" t="s">
        <v>35233</v>
      </c>
      <c r="L11111" t="s">
        <v>81</v>
      </c>
      <c r="M11111" t="s">
        <v>81</v>
      </c>
      <c r="N11111" t="s">
        <v>45</v>
      </c>
      <c r="O11111" t="s">
        <v>46</v>
      </c>
      <c r="P11111">
        <v>1549.1</v>
      </c>
      <c r="Q11111" t="s">
        <v>281</v>
      </c>
      <c r="R11111" t="s">
        <v>282</v>
      </c>
      <c r="S11111" t="s">
        <v>49</v>
      </c>
      <c r="T11111" t="s">
        <v>50</v>
      </c>
      <c r="AA11111" t="s">
        <v>25472</v>
      </c>
      <c r="AB11111" t="s">
        <v>674</v>
      </c>
      <c r="AC11111" t="s">
        <v>674</v>
      </c>
      <c r="AD11111" t="s">
        <v>56</v>
      </c>
      <c r="AE11111" t="s">
        <v>675</v>
      </c>
      <c r="AF11111" t="s">
        <v>674</v>
      </c>
      <c r="AG11111" t="s">
        <v>107</v>
      </c>
      <c r="AH11111">
        <v>12695292.76</v>
      </c>
      <c r="AI11111" t="s">
        <v>674</v>
      </c>
      <c r="AK11111">
        <v>4</v>
      </c>
    </row>
    <row r="11112" spans="1:37" x14ac:dyDescent="0.25">
      <c r="A11112" t="s">
        <v>25558</v>
      </c>
      <c r="B11112" t="s">
        <v>36</v>
      </c>
      <c r="C11112" t="s">
        <v>38</v>
      </c>
      <c r="D11112" t="s">
        <v>25470</v>
      </c>
      <c r="E11112" t="s">
        <v>25554</v>
      </c>
      <c r="F11112" t="s">
        <v>25555</v>
      </c>
      <c r="G11112" t="s">
        <v>36</v>
      </c>
      <c r="H11112" t="s">
        <v>42</v>
      </c>
      <c r="I11112" t="s">
        <v>43</v>
      </c>
      <c r="J11112" t="s">
        <v>35233</v>
      </c>
      <c r="L11112" t="s">
        <v>293</v>
      </c>
      <c r="N11112" t="s">
        <v>45</v>
      </c>
      <c r="P11112" t="s">
        <v>399</v>
      </c>
      <c r="Q11112" t="s">
        <v>281</v>
      </c>
      <c r="R11112" t="s">
        <v>282</v>
      </c>
      <c r="S11112" t="s">
        <v>49</v>
      </c>
      <c r="T11112" t="s">
        <v>50</v>
      </c>
      <c r="AA11112" t="s">
        <v>25556</v>
      </c>
      <c r="AB11112" t="s">
        <v>25557</v>
      </c>
      <c r="AC11112" t="s">
        <v>25557</v>
      </c>
      <c r="AD11112" t="s">
        <v>56</v>
      </c>
      <c r="AE11112" t="s">
        <v>96</v>
      </c>
      <c r="AF11112" t="s">
        <v>58</v>
      </c>
      <c r="AG11112" t="s">
        <v>169</v>
      </c>
      <c r="AH11112">
        <v>221272.29</v>
      </c>
      <c r="AI11112" t="s">
        <v>25557</v>
      </c>
      <c r="AK11112">
        <v>4</v>
      </c>
    </row>
    <row r="11113" spans="1:37" x14ac:dyDescent="0.25">
      <c r="A11113" t="s">
        <v>25563</v>
      </c>
      <c r="B11113" t="s">
        <v>36</v>
      </c>
      <c r="C11113" t="s">
        <v>38</v>
      </c>
      <c r="D11113" t="s">
        <v>25470</v>
      </c>
      <c r="E11113" t="s">
        <v>25559</v>
      </c>
      <c r="F11113" t="s">
        <v>25560</v>
      </c>
      <c r="G11113" t="s">
        <v>36</v>
      </c>
      <c r="H11113" t="s">
        <v>42</v>
      </c>
      <c r="I11113" t="s">
        <v>821</v>
      </c>
      <c r="J11113" t="s">
        <v>35233</v>
      </c>
      <c r="L11113" t="s">
        <v>1251</v>
      </c>
      <c r="M11113" t="s">
        <v>1251</v>
      </c>
      <c r="N11113" t="s">
        <v>45</v>
      </c>
      <c r="P11113" t="s">
        <v>4758</v>
      </c>
      <c r="Q11113" t="s">
        <v>14275</v>
      </c>
      <c r="R11113" t="s">
        <v>14276</v>
      </c>
      <c r="S11113" t="s">
        <v>49</v>
      </c>
      <c r="T11113" t="s">
        <v>50</v>
      </c>
      <c r="U11113" t="s">
        <v>14277</v>
      </c>
      <c r="V11113" t="s">
        <v>949</v>
      </c>
      <c r="AA11113" t="s">
        <v>25561</v>
      </c>
      <c r="AB11113" t="s">
        <v>25562</v>
      </c>
      <c r="AC11113" t="s">
        <v>25562</v>
      </c>
      <c r="AD11113" t="s">
        <v>56</v>
      </c>
      <c r="AE11113" t="s">
        <v>96</v>
      </c>
      <c r="AF11113" t="s">
        <v>58</v>
      </c>
      <c r="AG11113" t="s">
        <v>169</v>
      </c>
      <c r="AH11113">
        <v>491716.2</v>
      </c>
      <c r="AI11113" t="s">
        <v>7234</v>
      </c>
      <c r="AK11113">
        <v>4</v>
      </c>
    </row>
    <row r="11114" spans="1:37" x14ac:dyDescent="0.25">
      <c r="A11114" t="s">
        <v>25567</v>
      </c>
      <c r="B11114" t="s">
        <v>36</v>
      </c>
      <c r="C11114" t="s">
        <v>38</v>
      </c>
      <c r="D11114" t="s">
        <v>25470</v>
      </c>
      <c r="E11114" t="s">
        <v>25564</v>
      </c>
      <c r="F11114" t="s">
        <v>25565</v>
      </c>
      <c r="G11114" t="s">
        <v>36</v>
      </c>
      <c r="H11114" t="s">
        <v>42</v>
      </c>
      <c r="I11114" t="s">
        <v>43</v>
      </c>
      <c r="J11114" t="s">
        <v>35233</v>
      </c>
      <c r="M11114" t="s">
        <v>1251</v>
      </c>
      <c r="N11114" t="s">
        <v>45</v>
      </c>
      <c r="P11114" t="s">
        <v>25566</v>
      </c>
      <c r="Q11114" t="s">
        <v>14275</v>
      </c>
      <c r="R11114" t="s">
        <v>14276</v>
      </c>
      <c r="S11114" t="s">
        <v>49</v>
      </c>
      <c r="T11114" t="s">
        <v>50</v>
      </c>
      <c r="U11114" t="s">
        <v>14277</v>
      </c>
      <c r="V11114" t="s">
        <v>949</v>
      </c>
      <c r="AA11114" t="s">
        <v>25561</v>
      </c>
      <c r="AB11114" t="s">
        <v>15277</v>
      </c>
      <c r="AC11114" t="s">
        <v>15277</v>
      </c>
      <c r="AE11114" t="s">
        <v>96</v>
      </c>
      <c r="AF11114" t="s">
        <v>58</v>
      </c>
      <c r="AG11114" t="s">
        <v>97</v>
      </c>
      <c r="AH11114">
        <v>3671480.96</v>
      </c>
      <c r="AI11114" t="s">
        <v>2512</v>
      </c>
      <c r="AK11114">
        <v>4</v>
      </c>
    </row>
    <row r="11115" spans="1:37" x14ac:dyDescent="0.25">
      <c r="A11115" t="s">
        <v>25570</v>
      </c>
      <c r="B11115" t="s">
        <v>36</v>
      </c>
      <c r="C11115" t="s">
        <v>38</v>
      </c>
      <c r="D11115" t="s">
        <v>25470</v>
      </c>
      <c r="E11115" t="s">
        <v>25568</v>
      </c>
      <c r="F11115" t="s">
        <v>25569</v>
      </c>
      <c r="G11115" t="s">
        <v>36</v>
      </c>
      <c r="H11115" t="s">
        <v>42</v>
      </c>
      <c r="I11115" t="s">
        <v>43</v>
      </c>
      <c r="J11115" t="s">
        <v>35233</v>
      </c>
      <c r="M11115" t="s">
        <v>1251</v>
      </c>
      <c r="N11115" t="s">
        <v>45</v>
      </c>
      <c r="P11115">
        <v>9.1</v>
      </c>
      <c r="Q11115" t="s">
        <v>14275</v>
      </c>
      <c r="R11115" t="s">
        <v>14276</v>
      </c>
      <c r="S11115" t="s">
        <v>49</v>
      </c>
      <c r="T11115" t="s">
        <v>50</v>
      </c>
      <c r="U11115" t="s">
        <v>14277</v>
      </c>
      <c r="V11115" t="s">
        <v>949</v>
      </c>
      <c r="AA11115" t="s">
        <v>25561</v>
      </c>
      <c r="AB11115" t="s">
        <v>15277</v>
      </c>
      <c r="AC11115" t="s">
        <v>15277</v>
      </c>
      <c r="AE11115" t="s">
        <v>96</v>
      </c>
      <c r="AF11115" t="s">
        <v>58</v>
      </c>
      <c r="AG11115" t="s">
        <v>97</v>
      </c>
      <c r="AH11115">
        <v>74576.960000000006</v>
      </c>
      <c r="AI11115" t="s">
        <v>15277</v>
      </c>
      <c r="AK11115">
        <v>4</v>
      </c>
    </row>
    <row r="11116" spans="1:37" x14ac:dyDescent="0.25">
      <c r="A11116" t="s">
        <v>25574</v>
      </c>
      <c r="B11116" t="s">
        <v>36</v>
      </c>
      <c r="C11116" t="s">
        <v>38</v>
      </c>
      <c r="D11116" t="s">
        <v>25470</v>
      </c>
      <c r="E11116" t="s">
        <v>25564</v>
      </c>
      <c r="F11116" t="s">
        <v>25571</v>
      </c>
      <c r="G11116" t="s">
        <v>36</v>
      </c>
      <c r="H11116" t="s">
        <v>42</v>
      </c>
      <c r="I11116" t="s">
        <v>155</v>
      </c>
      <c r="J11116" t="s">
        <v>35233</v>
      </c>
      <c r="L11116" t="s">
        <v>1251</v>
      </c>
      <c r="N11116" t="s">
        <v>68</v>
      </c>
      <c r="P11116" t="s">
        <v>25572</v>
      </c>
      <c r="Q11116" t="s">
        <v>14275</v>
      </c>
      <c r="R11116" t="s">
        <v>14276</v>
      </c>
      <c r="S11116" t="s">
        <v>49</v>
      </c>
      <c r="T11116" t="s">
        <v>50</v>
      </c>
      <c r="U11116" t="s">
        <v>14277</v>
      </c>
      <c r="V11116" t="s">
        <v>949</v>
      </c>
      <c r="AA11116" t="s">
        <v>25573</v>
      </c>
      <c r="AB11116" t="s">
        <v>3135</v>
      </c>
      <c r="AC11116" t="s">
        <v>5048</v>
      </c>
      <c r="AE11116" t="s">
        <v>96</v>
      </c>
      <c r="AF11116" t="s">
        <v>58</v>
      </c>
      <c r="AG11116" t="s">
        <v>97</v>
      </c>
      <c r="AH11116">
        <v>4507398.5</v>
      </c>
      <c r="AI11116" t="s">
        <v>3135</v>
      </c>
      <c r="AK11116">
        <v>4</v>
      </c>
    </row>
    <row r="11117" spans="1:37" x14ac:dyDescent="0.25">
      <c r="A11117" t="s">
        <v>25576</v>
      </c>
      <c r="B11117" t="s">
        <v>36</v>
      </c>
      <c r="C11117" t="s">
        <v>38</v>
      </c>
      <c r="D11117" t="s">
        <v>25470</v>
      </c>
      <c r="E11117" t="s">
        <v>25564</v>
      </c>
      <c r="F11117" t="s">
        <v>25575</v>
      </c>
      <c r="G11117" t="s">
        <v>36</v>
      </c>
      <c r="H11117" t="s">
        <v>42</v>
      </c>
      <c r="I11117" t="s">
        <v>155</v>
      </c>
      <c r="J11117" t="s">
        <v>35233</v>
      </c>
      <c r="M11117" t="s">
        <v>1251</v>
      </c>
      <c r="N11117" t="s">
        <v>68</v>
      </c>
      <c r="P11117">
        <v>123.6</v>
      </c>
      <c r="Q11117" t="s">
        <v>14275</v>
      </c>
      <c r="R11117" t="s">
        <v>14276</v>
      </c>
      <c r="S11117" t="s">
        <v>49</v>
      </c>
      <c r="T11117" t="s">
        <v>50</v>
      </c>
      <c r="U11117" t="s">
        <v>14277</v>
      </c>
      <c r="V11117" t="s">
        <v>949</v>
      </c>
      <c r="AA11117" t="s">
        <v>25573</v>
      </c>
      <c r="AB11117" t="s">
        <v>3135</v>
      </c>
      <c r="AC11117" t="s">
        <v>5048</v>
      </c>
      <c r="AE11117" t="s">
        <v>96</v>
      </c>
      <c r="AF11117" t="s">
        <v>58</v>
      </c>
      <c r="AG11117" t="s">
        <v>97</v>
      </c>
      <c r="AH11117">
        <v>1012935.37</v>
      </c>
      <c r="AI11117" t="s">
        <v>3135</v>
      </c>
      <c r="AK11117">
        <v>4</v>
      </c>
    </row>
    <row r="11118" spans="1:37" x14ac:dyDescent="0.25">
      <c r="A11118" t="s">
        <v>25579</v>
      </c>
      <c r="B11118" t="s">
        <v>36</v>
      </c>
      <c r="C11118" t="s">
        <v>38</v>
      </c>
      <c r="D11118" t="s">
        <v>25470</v>
      </c>
      <c r="E11118" t="s">
        <v>25577</v>
      </c>
      <c r="F11118" t="s">
        <v>25578</v>
      </c>
      <c r="G11118" t="s">
        <v>36</v>
      </c>
      <c r="H11118" t="s">
        <v>42</v>
      </c>
      <c r="I11118" t="s">
        <v>43</v>
      </c>
      <c r="J11118" t="s">
        <v>35233</v>
      </c>
      <c r="M11118" t="s">
        <v>1251</v>
      </c>
      <c r="N11118" t="s">
        <v>45</v>
      </c>
      <c r="P11118">
        <v>32.700000000000003</v>
      </c>
      <c r="Q11118" t="s">
        <v>14275</v>
      </c>
      <c r="R11118" t="s">
        <v>14276</v>
      </c>
      <c r="S11118" t="s">
        <v>49</v>
      </c>
      <c r="T11118" t="s">
        <v>50</v>
      </c>
      <c r="U11118" t="s">
        <v>14277</v>
      </c>
      <c r="V11118" t="s">
        <v>949</v>
      </c>
      <c r="AA11118" t="s">
        <v>25573</v>
      </c>
      <c r="AB11118" t="s">
        <v>3135</v>
      </c>
      <c r="AC11118" t="s">
        <v>5048</v>
      </c>
      <c r="AE11118" t="s">
        <v>96</v>
      </c>
      <c r="AF11118" t="s">
        <v>58</v>
      </c>
      <c r="AG11118" t="s">
        <v>97</v>
      </c>
      <c r="AH11118">
        <v>267985.33</v>
      </c>
      <c r="AI11118" t="s">
        <v>3135</v>
      </c>
      <c r="AK11118">
        <v>4</v>
      </c>
    </row>
    <row r="11119" spans="1:37" x14ac:dyDescent="0.25">
      <c r="A11119" t="s">
        <v>25581</v>
      </c>
      <c r="B11119" t="s">
        <v>36</v>
      </c>
      <c r="C11119" t="s">
        <v>38</v>
      </c>
      <c r="D11119" t="s">
        <v>25470</v>
      </c>
      <c r="E11119" t="s">
        <v>25564</v>
      </c>
      <c r="F11119" t="s">
        <v>25580</v>
      </c>
      <c r="G11119" t="s">
        <v>36</v>
      </c>
      <c r="H11119" t="s">
        <v>42</v>
      </c>
      <c r="I11119" t="s">
        <v>304</v>
      </c>
      <c r="J11119" t="s">
        <v>35233</v>
      </c>
      <c r="M11119" t="s">
        <v>1251</v>
      </c>
      <c r="N11119" t="s">
        <v>68</v>
      </c>
      <c r="P11119">
        <v>102.8</v>
      </c>
      <c r="Q11119" t="s">
        <v>14275</v>
      </c>
      <c r="R11119" t="s">
        <v>14276</v>
      </c>
      <c r="S11119" t="s">
        <v>49</v>
      </c>
      <c r="T11119" t="s">
        <v>50</v>
      </c>
      <c r="U11119" t="s">
        <v>14277</v>
      </c>
      <c r="V11119" t="s">
        <v>949</v>
      </c>
      <c r="AA11119" t="s">
        <v>25573</v>
      </c>
      <c r="AB11119" t="s">
        <v>3135</v>
      </c>
      <c r="AC11119" t="s">
        <v>5048</v>
      </c>
      <c r="AE11119" t="s">
        <v>96</v>
      </c>
      <c r="AF11119" t="s">
        <v>58</v>
      </c>
      <c r="AG11119" t="s">
        <v>97</v>
      </c>
      <c r="AH11119">
        <v>842473.76</v>
      </c>
      <c r="AI11119" t="s">
        <v>3135</v>
      </c>
      <c r="AK11119">
        <v>4</v>
      </c>
    </row>
    <row r="11120" spans="1:37" x14ac:dyDescent="0.25">
      <c r="A11120" t="s">
        <v>25583</v>
      </c>
      <c r="B11120" t="s">
        <v>36</v>
      </c>
      <c r="C11120" t="s">
        <v>38</v>
      </c>
      <c r="D11120" t="s">
        <v>25470</v>
      </c>
      <c r="E11120" t="s">
        <v>25577</v>
      </c>
      <c r="F11120" t="s">
        <v>25582</v>
      </c>
      <c r="G11120" t="s">
        <v>36</v>
      </c>
      <c r="H11120" t="s">
        <v>42</v>
      </c>
      <c r="I11120" t="s">
        <v>43</v>
      </c>
      <c r="J11120" t="s">
        <v>35233</v>
      </c>
      <c r="M11120" t="s">
        <v>1251</v>
      </c>
      <c r="N11120" t="s">
        <v>45</v>
      </c>
      <c r="P11120">
        <v>151.19999999999999</v>
      </c>
      <c r="Q11120" t="s">
        <v>14275</v>
      </c>
      <c r="R11120" t="s">
        <v>14276</v>
      </c>
      <c r="S11120" t="s">
        <v>49</v>
      </c>
      <c r="T11120" t="s">
        <v>50</v>
      </c>
      <c r="U11120" t="s">
        <v>14277</v>
      </c>
      <c r="V11120" t="s">
        <v>949</v>
      </c>
      <c r="AA11120" t="s">
        <v>25561</v>
      </c>
      <c r="AB11120" t="s">
        <v>3135</v>
      </c>
      <c r="AC11120" t="s">
        <v>5048</v>
      </c>
      <c r="AE11120" t="s">
        <v>96</v>
      </c>
      <c r="AF11120" t="s">
        <v>58</v>
      </c>
      <c r="AG11120" t="s">
        <v>97</v>
      </c>
      <c r="AH11120">
        <v>1239124.82</v>
      </c>
      <c r="AI11120" t="s">
        <v>3135</v>
      </c>
      <c r="AK11120">
        <v>4</v>
      </c>
    </row>
    <row r="11121" spans="1:37" x14ac:dyDescent="0.25">
      <c r="A11121" t="s">
        <v>25585</v>
      </c>
      <c r="B11121" t="s">
        <v>36</v>
      </c>
      <c r="C11121" t="s">
        <v>38</v>
      </c>
      <c r="D11121" t="s">
        <v>25470</v>
      </c>
      <c r="E11121" t="s">
        <v>25564</v>
      </c>
      <c r="F11121" t="s">
        <v>25584</v>
      </c>
      <c r="G11121" t="s">
        <v>36</v>
      </c>
      <c r="H11121" t="s">
        <v>42</v>
      </c>
      <c r="I11121" t="s">
        <v>43</v>
      </c>
      <c r="J11121" t="s">
        <v>35233</v>
      </c>
      <c r="M11121" t="s">
        <v>1251</v>
      </c>
      <c r="N11121" t="s">
        <v>68</v>
      </c>
      <c r="P11121" t="s">
        <v>14360</v>
      </c>
      <c r="Q11121" t="s">
        <v>14275</v>
      </c>
      <c r="R11121" t="s">
        <v>14276</v>
      </c>
      <c r="S11121" t="s">
        <v>49</v>
      </c>
      <c r="T11121" t="s">
        <v>50</v>
      </c>
      <c r="U11121" t="s">
        <v>14277</v>
      </c>
      <c r="V11121" t="s">
        <v>949</v>
      </c>
      <c r="AA11121" t="s">
        <v>25561</v>
      </c>
      <c r="AB11121" t="s">
        <v>3135</v>
      </c>
      <c r="AC11121" t="s">
        <v>5048</v>
      </c>
      <c r="AE11121" t="s">
        <v>96</v>
      </c>
      <c r="AF11121" t="s">
        <v>58</v>
      </c>
      <c r="AG11121" t="s">
        <v>97</v>
      </c>
      <c r="AH11121">
        <v>4720475.5199999996</v>
      </c>
      <c r="AI11121" t="s">
        <v>3135</v>
      </c>
      <c r="AK11121">
        <v>4</v>
      </c>
    </row>
    <row r="11122" spans="1:37" x14ac:dyDescent="0.25">
      <c r="A11122" t="s">
        <v>25587</v>
      </c>
      <c r="B11122" t="s">
        <v>36</v>
      </c>
      <c r="C11122" t="s">
        <v>38</v>
      </c>
      <c r="D11122" t="s">
        <v>25470</v>
      </c>
      <c r="E11122" t="s">
        <v>25564</v>
      </c>
      <c r="F11122" t="s">
        <v>25586</v>
      </c>
      <c r="G11122" t="s">
        <v>36</v>
      </c>
      <c r="H11122" t="s">
        <v>42</v>
      </c>
      <c r="I11122" t="s">
        <v>532</v>
      </c>
      <c r="J11122" t="s">
        <v>35233</v>
      </c>
      <c r="M11122" t="s">
        <v>1251</v>
      </c>
      <c r="N11122" t="s">
        <v>45</v>
      </c>
      <c r="P11122">
        <v>82.6</v>
      </c>
      <c r="Q11122" t="s">
        <v>14275</v>
      </c>
      <c r="R11122" t="s">
        <v>14276</v>
      </c>
      <c r="S11122" t="s">
        <v>49</v>
      </c>
      <c r="T11122" t="s">
        <v>50</v>
      </c>
      <c r="U11122" t="s">
        <v>14277</v>
      </c>
      <c r="V11122" t="s">
        <v>949</v>
      </c>
      <c r="AA11122" t="s">
        <v>25561</v>
      </c>
      <c r="AB11122" t="s">
        <v>3135</v>
      </c>
      <c r="AC11122" t="s">
        <v>5048</v>
      </c>
      <c r="AE11122" t="s">
        <v>96</v>
      </c>
      <c r="AF11122" t="s">
        <v>58</v>
      </c>
      <c r="AG11122" t="s">
        <v>97</v>
      </c>
      <c r="AH11122">
        <v>676929.3</v>
      </c>
      <c r="AI11122" t="s">
        <v>3135</v>
      </c>
      <c r="AK11122">
        <v>4</v>
      </c>
    </row>
    <row r="11123" spans="1:37" x14ac:dyDescent="0.25">
      <c r="A11123" t="s">
        <v>25589</v>
      </c>
      <c r="B11123" t="s">
        <v>36</v>
      </c>
      <c r="C11123" t="s">
        <v>38</v>
      </c>
      <c r="D11123" t="s">
        <v>25470</v>
      </c>
      <c r="E11123" t="s">
        <v>25564</v>
      </c>
      <c r="F11123" t="s">
        <v>25588</v>
      </c>
      <c r="G11123" t="s">
        <v>36</v>
      </c>
      <c r="H11123" t="s">
        <v>42</v>
      </c>
      <c r="I11123" t="s">
        <v>43</v>
      </c>
      <c r="J11123" t="s">
        <v>35233</v>
      </c>
      <c r="M11123" t="s">
        <v>1251</v>
      </c>
      <c r="N11123" t="s">
        <v>45</v>
      </c>
      <c r="P11123" t="s">
        <v>25566</v>
      </c>
      <c r="Q11123" t="s">
        <v>14275</v>
      </c>
      <c r="R11123" t="s">
        <v>14276</v>
      </c>
      <c r="S11123" t="s">
        <v>49</v>
      </c>
      <c r="T11123" t="s">
        <v>50</v>
      </c>
      <c r="U11123" t="s">
        <v>14277</v>
      </c>
      <c r="V11123" t="s">
        <v>949</v>
      </c>
      <c r="AA11123" t="s">
        <v>25561</v>
      </c>
      <c r="AB11123" t="s">
        <v>3135</v>
      </c>
      <c r="AC11123" t="s">
        <v>5048</v>
      </c>
      <c r="AE11123" t="s">
        <v>96</v>
      </c>
      <c r="AF11123" t="s">
        <v>58</v>
      </c>
      <c r="AG11123" t="s">
        <v>97</v>
      </c>
      <c r="AH11123">
        <v>3671480.96</v>
      </c>
      <c r="AI11123" t="s">
        <v>3135</v>
      </c>
      <c r="AK11123">
        <v>4</v>
      </c>
    </row>
    <row r="11124" spans="1:37" x14ac:dyDescent="0.25">
      <c r="A11124" t="s">
        <v>25592</v>
      </c>
      <c r="B11124" t="s">
        <v>36</v>
      </c>
      <c r="C11124" t="s">
        <v>38</v>
      </c>
      <c r="D11124" t="s">
        <v>25470</v>
      </c>
      <c r="E11124" t="s">
        <v>25564</v>
      </c>
      <c r="F11124" t="s">
        <v>25590</v>
      </c>
      <c r="G11124" t="s">
        <v>36</v>
      </c>
      <c r="H11124" t="s">
        <v>42</v>
      </c>
      <c r="I11124" t="s">
        <v>43</v>
      </c>
      <c r="J11124" t="s">
        <v>35233</v>
      </c>
      <c r="M11124" t="s">
        <v>1251</v>
      </c>
      <c r="N11124" t="s">
        <v>68</v>
      </c>
      <c r="P11124" t="s">
        <v>25591</v>
      </c>
      <c r="Q11124" t="s">
        <v>14275</v>
      </c>
      <c r="R11124" t="s">
        <v>14276</v>
      </c>
      <c r="S11124" t="s">
        <v>49</v>
      </c>
      <c r="T11124" t="s">
        <v>50</v>
      </c>
      <c r="U11124" t="s">
        <v>14277</v>
      </c>
      <c r="V11124" t="s">
        <v>949</v>
      </c>
      <c r="AA11124" t="s">
        <v>25561</v>
      </c>
      <c r="AB11124" t="s">
        <v>3135</v>
      </c>
      <c r="AC11124" t="s">
        <v>5048</v>
      </c>
      <c r="AE11124" t="s">
        <v>96</v>
      </c>
      <c r="AF11124" t="s">
        <v>58</v>
      </c>
      <c r="AG11124" t="s">
        <v>97</v>
      </c>
      <c r="AH11124">
        <v>3360060.7</v>
      </c>
      <c r="AI11124" t="s">
        <v>3135</v>
      </c>
      <c r="AK11124">
        <v>4</v>
      </c>
    </row>
    <row r="11125" spans="1:37" x14ac:dyDescent="0.25">
      <c r="A11125" t="s">
        <v>25594</v>
      </c>
      <c r="B11125" t="s">
        <v>36</v>
      </c>
      <c r="C11125" t="s">
        <v>38</v>
      </c>
      <c r="D11125" t="s">
        <v>25470</v>
      </c>
      <c r="E11125" t="s">
        <v>25568</v>
      </c>
      <c r="F11125" t="s">
        <v>25593</v>
      </c>
      <c r="G11125" t="s">
        <v>36</v>
      </c>
      <c r="H11125" t="s">
        <v>42</v>
      </c>
      <c r="I11125" t="s">
        <v>43</v>
      </c>
      <c r="J11125" t="s">
        <v>35233</v>
      </c>
      <c r="M11125" t="s">
        <v>1251</v>
      </c>
      <c r="N11125" t="s">
        <v>45</v>
      </c>
      <c r="P11125">
        <v>67.2</v>
      </c>
      <c r="Q11125" t="s">
        <v>14275</v>
      </c>
      <c r="R11125" t="s">
        <v>14276</v>
      </c>
      <c r="S11125" t="s">
        <v>49</v>
      </c>
      <c r="T11125" t="s">
        <v>50</v>
      </c>
      <c r="U11125" t="s">
        <v>14277</v>
      </c>
      <c r="V11125" t="s">
        <v>949</v>
      </c>
      <c r="AA11125" t="s">
        <v>25561</v>
      </c>
      <c r="AB11125" t="s">
        <v>3135</v>
      </c>
      <c r="AC11125" t="s">
        <v>5048</v>
      </c>
      <c r="AE11125" t="s">
        <v>96</v>
      </c>
      <c r="AF11125" t="s">
        <v>58</v>
      </c>
      <c r="AG11125" t="s">
        <v>97</v>
      </c>
      <c r="AH11125">
        <v>550722.14</v>
      </c>
      <c r="AI11125" t="s">
        <v>3135</v>
      </c>
      <c r="AK11125">
        <v>4</v>
      </c>
    </row>
    <row r="11126" spans="1:37" x14ac:dyDescent="0.25">
      <c r="A11126" t="s">
        <v>25597</v>
      </c>
      <c r="B11126" t="s">
        <v>36</v>
      </c>
      <c r="C11126" t="s">
        <v>38</v>
      </c>
      <c r="D11126" t="s">
        <v>25470</v>
      </c>
      <c r="E11126" t="s">
        <v>25568</v>
      </c>
      <c r="F11126" t="s">
        <v>25595</v>
      </c>
      <c r="G11126" t="s">
        <v>36</v>
      </c>
      <c r="H11126" t="s">
        <v>42</v>
      </c>
      <c r="I11126" t="s">
        <v>3310</v>
      </c>
      <c r="J11126" t="s">
        <v>35233</v>
      </c>
      <c r="M11126" t="s">
        <v>1251</v>
      </c>
      <c r="N11126" t="s">
        <v>45</v>
      </c>
      <c r="P11126">
        <v>2234.4</v>
      </c>
      <c r="Q11126" t="s">
        <v>14275</v>
      </c>
      <c r="R11126" t="s">
        <v>14276</v>
      </c>
      <c r="S11126" t="s">
        <v>49</v>
      </c>
      <c r="T11126" t="s">
        <v>50</v>
      </c>
      <c r="U11126" t="s">
        <v>14277</v>
      </c>
      <c r="V11126" t="s">
        <v>949</v>
      </c>
      <c r="AA11126" t="s">
        <v>25596</v>
      </c>
      <c r="AB11126" t="s">
        <v>2524</v>
      </c>
      <c r="AC11126" t="s">
        <v>6810</v>
      </c>
      <c r="AE11126" t="s">
        <v>96</v>
      </c>
      <c r="AF11126" t="s">
        <v>58</v>
      </c>
      <c r="AG11126" t="s">
        <v>97</v>
      </c>
      <c r="AH11126">
        <v>18311511.289999999</v>
      </c>
      <c r="AI11126" t="s">
        <v>2524</v>
      </c>
      <c r="AK11126">
        <v>4</v>
      </c>
    </row>
    <row r="11127" spans="1:37" x14ac:dyDescent="0.25">
      <c r="A11127" t="s">
        <v>25599</v>
      </c>
      <c r="B11127" t="s">
        <v>36</v>
      </c>
      <c r="C11127" t="s">
        <v>38</v>
      </c>
      <c r="D11127" t="s">
        <v>25470</v>
      </c>
      <c r="E11127" t="s">
        <v>25564</v>
      </c>
      <c r="F11127" t="s">
        <v>25598</v>
      </c>
      <c r="G11127" t="s">
        <v>36</v>
      </c>
      <c r="H11127" t="s">
        <v>42</v>
      </c>
      <c r="I11127" t="s">
        <v>3310</v>
      </c>
      <c r="J11127" t="s">
        <v>35233</v>
      </c>
      <c r="M11127" t="s">
        <v>1251</v>
      </c>
      <c r="N11127" t="s">
        <v>45</v>
      </c>
      <c r="O11127" t="s">
        <v>46</v>
      </c>
      <c r="P11127">
        <v>166.4</v>
      </c>
      <c r="Q11127" t="s">
        <v>281</v>
      </c>
      <c r="R11127" t="s">
        <v>282</v>
      </c>
      <c r="S11127" t="s">
        <v>49</v>
      </c>
      <c r="T11127" t="s">
        <v>50</v>
      </c>
      <c r="AA11127" t="s">
        <v>24884</v>
      </c>
      <c r="AB11127" t="s">
        <v>16272</v>
      </c>
      <c r="AC11127" t="s">
        <v>16272</v>
      </c>
      <c r="AH11127">
        <v>1363692.93</v>
      </c>
      <c r="AI11127" t="s">
        <v>16272</v>
      </c>
      <c r="AK11127">
        <v>4</v>
      </c>
    </row>
    <row r="11128" spans="1:37" x14ac:dyDescent="0.25">
      <c r="A11128" t="s">
        <v>25603</v>
      </c>
      <c r="B11128" t="s">
        <v>36</v>
      </c>
      <c r="C11128" t="s">
        <v>38</v>
      </c>
      <c r="D11128" t="s">
        <v>25470</v>
      </c>
      <c r="E11128" t="s">
        <v>25600</v>
      </c>
      <c r="F11128" t="s">
        <v>25601</v>
      </c>
      <c r="G11128" t="s">
        <v>36</v>
      </c>
      <c r="H11128" t="s">
        <v>42</v>
      </c>
      <c r="I11128" t="s">
        <v>43</v>
      </c>
      <c r="J11128" t="s">
        <v>35233</v>
      </c>
      <c r="L11128" t="s">
        <v>2591</v>
      </c>
      <c r="N11128" t="s">
        <v>45</v>
      </c>
      <c r="O11128" t="s">
        <v>46</v>
      </c>
      <c r="P11128">
        <v>191.6</v>
      </c>
      <c r="Q11128" t="s">
        <v>281</v>
      </c>
      <c r="R11128" t="s">
        <v>282</v>
      </c>
      <c r="S11128" t="s">
        <v>49</v>
      </c>
      <c r="T11128" t="s">
        <v>50</v>
      </c>
      <c r="AA11128" t="s">
        <v>25602</v>
      </c>
      <c r="AB11128" t="s">
        <v>4417</v>
      </c>
      <c r="AC11128" t="s">
        <v>4421</v>
      </c>
      <c r="AH11128">
        <v>1570213.73</v>
      </c>
      <c r="AI11128" t="s">
        <v>4417</v>
      </c>
      <c r="AK11128">
        <v>4</v>
      </c>
    </row>
    <row r="11129" spans="1:37" x14ac:dyDescent="0.25">
      <c r="A11129" t="s">
        <v>25607</v>
      </c>
      <c r="B11129" t="s">
        <v>36</v>
      </c>
      <c r="C11129" t="s">
        <v>38</v>
      </c>
      <c r="D11129" t="s">
        <v>25470</v>
      </c>
      <c r="E11129" t="s">
        <v>25604</v>
      </c>
      <c r="F11129" t="s">
        <v>25605</v>
      </c>
      <c r="G11129" t="s">
        <v>36</v>
      </c>
      <c r="H11129" t="s">
        <v>42</v>
      </c>
      <c r="I11129" t="s">
        <v>43</v>
      </c>
      <c r="J11129" t="s">
        <v>35233</v>
      </c>
      <c r="L11129" t="s">
        <v>2591</v>
      </c>
      <c r="N11129" t="s">
        <v>45</v>
      </c>
      <c r="O11129" t="s">
        <v>46</v>
      </c>
      <c r="P11129">
        <v>191.6</v>
      </c>
      <c r="Q11129" t="s">
        <v>281</v>
      </c>
      <c r="R11129" t="s">
        <v>282</v>
      </c>
      <c r="S11129" t="s">
        <v>49</v>
      </c>
      <c r="T11129" t="s">
        <v>50</v>
      </c>
      <c r="AA11129" t="s">
        <v>25606</v>
      </c>
      <c r="AB11129" t="s">
        <v>5785</v>
      </c>
      <c r="AC11129" t="s">
        <v>5785</v>
      </c>
      <c r="AH11129">
        <v>1570213.73</v>
      </c>
      <c r="AI11129" t="s">
        <v>5785</v>
      </c>
      <c r="AK11129">
        <v>4</v>
      </c>
    </row>
    <row r="11130" spans="1:37" x14ac:dyDescent="0.25">
      <c r="A11130" t="s">
        <v>25612</v>
      </c>
      <c r="B11130" t="s">
        <v>36</v>
      </c>
      <c r="C11130" t="s">
        <v>38</v>
      </c>
      <c r="D11130" t="s">
        <v>25470</v>
      </c>
      <c r="E11130" t="s">
        <v>25608</v>
      </c>
      <c r="F11130" t="s">
        <v>25609</v>
      </c>
      <c r="G11130" t="s">
        <v>36</v>
      </c>
      <c r="H11130" t="s">
        <v>42</v>
      </c>
      <c r="I11130" t="s">
        <v>43</v>
      </c>
      <c r="J11130" t="s">
        <v>35233</v>
      </c>
      <c r="L11130" t="s">
        <v>1414</v>
      </c>
      <c r="N11130" t="s">
        <v>68</v>
      </c>
      <c r="O11130" t="s">
        <v>426</v>
      </c>
      <c r="P11130">
        <v>66.599999999999994</v>
      </c>
      <c r="Q11130" t="s">
        <v>1397</v>
      </c>
      <c r="R11130" t="s">
        <v>25610</v>
      </c>
      <c r="S11130" t="s">
        <v>49</v>
      </c>
      <c r="T11130" t="s">
        <v>50</v>
      </c>
      <c r="W11130" t="s">
        <v>25611</v>
      </c>
      <c r="X11130" t="s">
        <v>1401</v>
      </c>
      <c r="AA11130" t="s">
        <v>25491</v>
      </c>
      <c r="AB11130" t="s">
        <v>6838</v>
      </c>
      <c r="AC11130" t="s">
        <v>6838</v>
      </c>
      <c r="AH11130">
        <v>545804.98</v>
      </c>
      <c r="AI11130" t="s">
        <v>6838</v>
      </c>
      <c r="AK11130">
        <v>4</v>
      </c>
    </row>
    <row r="11131" spans="1:37" x14ac:dyDescent="0.25">
      <c r="A11131" t="s">
        <v>25614</v>
      </c>
      <c r="B11131" t="s">
        <v>36</v>
      </c>
      <c r="C11131" t="s">
        <v>38</v>
      </c>
      <c r="D11131" t="s">
        <v>25470</v>
      </c>
      <c r="E11131" t="s">
        <v>25608</v>
      </c>
      <c r="F11131" t="s">
        <v>25613</v>
      </c>
      <c r="G11131" t="s">
        <v>36</v>
      </c>
      <c r="H11131" t="s">
        <v>42</v>
      </c>
      <c r="I11131" t="s">
        <v>43</v>
      </c>
      <c r="J11131" t="s">
        <v>35233</v>
      </c>
      <c r="L11131" t="s">
        <v>1414</v>
      </c>
      <c r="N11131" t="s">
        <v>45</v>
      </c>
      <c r="O11131" t="s">
        <v>426</v>
      </c>
      <c r="P11131">
        <v>426.8</v>
      </c>
      <c r="Q11131" t="s">
        <v>1397</v>
      </c>
      <c r="R11131" t="s">
        <v>25610</v>
      </c>
      <c r="S11131" t="s">
        <v>49</v>
      </c>
      <c r="T11131" t="s">
        <v>50</v>
      </c>
      <c r="W11131" t="s">
        <v>25611</v>
      </c>
      <c r="X11131" t="s">
        <v>1401</v>
      </c>
      <c r="AA11131" t="s">
        <v>25491</v>
      </c>
      <c r="AB11131" t="s">
        <v>6838</v>
      </c>
      <c r="AC11131" t="s">
        <v>6838</v>
      </c>
      <c r="AH11131">
        <v>3497741.24</v>
      </c>
      <c r="AI11131" t="s">
        <v>6838</v>
      </c>
      <c r="AK11131">
        <v>4</v>
      </c>
    </row>
    <row r="11132" spans="1:37" x14ac:dyDescent="0.25">
      <c r="A11132" t="s">
        <v>25618</v>
      </c>
      <c r="B11132" t="s">
        <v>36</v>
      </c>
      <c r="C11132" t="s">
        <v>38</v>
      </c>
      <c r="D11132" t="s">
        <v>25470</v>
      </c>
      <c r="E11132" t="s">
        <v>25615</v>
      </c>
      <c r="F11132" t="s">
        <v>25616</v>
      </c>
      <c r="G11132" t="s">
        <v>36</v>
      </c>
      <c r="H11132" t="s">
        <v>42</v>
      </c>
      <c r="I11132" t="s">
        <v>43</v>
      </c>
      <c r="J11132" t="s">
        <v>35233</v>
      </c>
      <c r="L11132" t="s">
        <v>1414</v>
      </c>
      <c r="N11132" t="s">
        <v>45</v>
      </c>
      <c r="P11132" t="s">
        <v>25617</v>
      </c>
      <c r="Q11132" t="s">
        <v>281</v>
      </c>
      <c r="R11132" t="s">
        <v>310</v>
      </c>
      <c r="AA11132" t="s">
        <v>368</v>
      </c>
      <c r="AB11132" t="s">
        <v>1988</v>
      </c>
      <c r="AC11132" t="s">
        <v>1988</v>
      </c>
      <c r="AH11132">
        <v>5531807.25</v>
      </c>
      <c r="AI11132" t="s">
        <v>1988</v>
      </c>
      <c r="AK11132">
        <v>4</v>
      </c>
    </row>
    <row r="11133" spans="1:37" x14ac:dyDescent="0.25">
      <c r="A11133" t="s">
        <v>25623</v>
      </c>
      <c r="B11133" t="s">
        <v>36</v>
      </c>
      <c r="C11133" t="s">
        <v>38</v>
      </c>
      <c r="D11133" t="s">
        <v>25470</v>
      </c>
      <c r="E11133" t="s">
        <v>25619</v>
      </c>
      <c r="F11133" t="s">
        <v>25620</v>
      </c>
      <c r="G11133" t="s">
        <v>36</v>
      </c>
      <c r="H11133" t="s">
        <v>42</v>
      </c>
      <c r="I11133" t="s">
        <v>88</v>
      </c>
      <c r="J11133" t="s">
        <v>35233</v>
      </c>
      <c r="L11133" t="s">
        <v>103</v>
      </c>
      <c r="M11133" t="s">
        <v>103</v>
      </c>
      <c r="N11133" t="s">
        <v>68</v>
      </c>
      <c r="O11133" t="s">
        <v>46</v>
      </c>
      <c r="P11133" t="s">
        <v>25621</v>
      </c>
      <c r="Q11133" t="s">
        <v>281</v>
      </c>
      <c r="R11133" t="s">
        <v>282</v>
      </c>
      <c r="S11133" t="s">
        <v>3758</v>
      </c>
      <c r="T11133" t="s">
        <v>3759</v>
      </c>
      <c r="U11133" t="s">
        <v>14277</v>
      </c>
      <c r="V11133" t="s">
        <v>949</v>
      </c>
      <c r="AA11133" t="s">
        <v>25622</v>
      </c>
      <c r="AB11133" t="s">
        <v>2616</v>
      </c>
      <c r="AC11133" t="s">
        <v>2616</v>
      </c>
      <c r="AH11133">
        <v>7506867.3200000003</v>
      </c>
      <c r="AI11133" t="s">
        <v>77</v>
      </c>
      <c r="AK11133">
        <v>4</v>
      </c>
    </row>
    <row r="11134" spans="1:37" x14ac:dyDescent="0.25">
      <c r="A11134" t="s">
        <v>25627</v>
      </c>
      <c r="B11134" t="s">
        <v>36</v>
      </c>
      <c r="C11134" t="s">
        <v>38</v>
      </c>
      <c r="D11134" t="s">
        <v>25470</v>
      </c>
      <c r="E11134" t="s">
        <v>25619</v>
      </c>
      <c r="F11134" t="s">
        <v>25624</v>
      </c>
      <c r="G11134" t="s">
        <v>36</v>
      </c>
      <c r="H11134" t="s">
        <v>65</v>
      </c>
      <c r="I11134" t="s">
        <v>88</v>
      </c>
      <c r="J11134" t="s">
        <v>35233</v>
      </c>
      <c r="L11134" t="s">
        <v>103</v>
      </c>
      <c r="M11134" t="s">
        <v>103</v>
      </c>
      <c r="N11134" t="s">
        <v>68</v>
      </c>
      <c r="O11134" t="s">
        <v>46</v>
      </c>
      <c r="P11134" t="s">
        <v>25625</v>
      </c>
      <c r="Q11134" t="s">
        <v>281</v>
      </c>
      <c r="R11134" t="s">
        <v>282</v>
      </c>
      <c r="S11134" t="s">
        <v>3758</v>
      </c>
      <c r="T11134" t="s">
        <v>3759</v>
      </c>
      <c r="U11134" t="s">
        <v>14277</v>
      </c>
      <c r="V11134" t="s">
        <v>949</v>
      </c>
      <c r="AA11134" t="s">
        <v>25626</v>
      </c>
      <c r="AB11134" t="s">
        <v>54</v>
      </c>
      <c r="AC11134" t="s">
        <v>55</v>
      </c>
      <c r="AD11134" t="s">
        <v>56</v>
      </c>
      <c r="AE11134" t="s">
        <v>57</v>
      </c>
      <c r="AF11134" t="s">
        <v>58</v>
      </c>
      <c r="AG11134" t="s">
        <v>59</v>
      </c>
      <c r="AH11134">
        <v>6482738.5899999999</v>
      </c>
      <c r="AI11134" t="s">
        <v>77</v>
      </c>
      <c r="AK11134">
        <v>4</v>
      </c>
    </row>
    <row r="11135" spans="1:37" x14ac:dyDescent="0.25">
      <c r="A11135" t="s">
        <v>25630</v>
      </c>
      <c r="B11135" t="s">
        <v>36</v>
      </c>
      <c r="C11135" t="s">
        <v>38</v>
      </c>
      <c r="D11135" t="s">
        <v>25628</v>
      </c>
      <c r="F11135" t="s">
        <v>699</v>
      </c>
      <c r="G11135" t="s">
        <v>36</v>
      </c>
      <c r="H11135" t="s">
        <v>65</v>
      </c>
      <c r="I11135" t="s">
        <v>304</v>
      </c>
      <c r="J11135" t="s">
        <v>35233</v>
      </c>
      <c r="L11135" t="s">
        <v>208</v>
      </c>
      <c r="M11135" t="s">
        <v>208</v>
      </c>
      <c r="N11135" t="s">
        <v>68</v>
      </c>
      <c r="O11135" t="s">
        <v>46</v>
      </c>
      <c r="P11135" t="s">
        <v>15871</v>
      </c>
      <c r="Q11135" t="s">
        <v>14275</v>
      </c>
      <c r="R11135" t="s">
        <v>14276</v>
      </c>
      <c r="S11135" t="s">
        <v>49</v>
      </c>
      <c r="T11135" t="s">
        <v>50</v>
      </c>
      <c r="U11135" t="s">
        <v>14277</v>
      </c>
      <c r="V11135" t="s">
        <v>949</v>
      </c>
      <c r="Y11135" t="s">
        <v>73</v>
      </c>
      <c r="Z11135" t="s">
        <v>68</v>
      </c>
      <c r="AA11135" t="s">
        <v>25629</v>
      </c>
      <c r="AB11135" t="s">
        <v>54</v>
      </c>
      <c r="AC11135" t="s">
        <v>55</v>
      </c>
      <c r="AD11135" t="s">
        <v>56</v>
      </c>
      <c r="AE11135" t="s">
        <v>57</v>
      </c>
      <c r="AF11135" t="s">
        <v>58</v>
      </c>
      <c r="AG11135" t="s">
        <v>59</v>
      </c>
      <c r="AH11135">
        <v>1502384.34</v>
      </c>
      <c r="AI11135" t="s">
        <v>61</v>
      </c>
      <c r="AK11135">
        <v>4</v>
      </c>
    </row>
    <row r="11136" spans="1:37" x14ac:dyDescent="0.25">
      <c r="A11136" t="s">
        <v>25632</v>
      </c>
      <c r="B11136" t="s">
        <v>36</v>
      </c>
      <c r="C11136" t="s">
        <v>38</v>
      </c>
      <c r="D11136" t="s">
        <v>25628</v>
      </c>
      <c r="F11136" t="s">
        <v>699</v>
      </c>
      <c r="G11136" t="s">
        <v>36</v>
      </c>
      <c r="H11136" t="s">
        <v>265</v>
      </c>
      <c r="I11136" t="s">
        <v>304</v>
      </c>
      <c r="J11136" t="s">
        <v>35233</v>
      </c>
      <c r="L11136" t="s">
        <v>208</v>
      </c>
      <c r="M11136" t="s">
        <v>208</v>
      </c>
      <c r="N11136" t="s">
        <v>68</v>
      </c>
      <c r="O11136" t="s">
        <v>46</v>
      </c>
      <c r="P11136">
        <v>324.2</v>
      </c>
      <c r="Q11136" t="s">
        <v>14275</v>
      </c>
      <c r="R11136" t="s">
        <v>14276</v>
      </c>
      <c r="S11136" t="s">
        <v>49</v>
      </c>
      <c r="T11136" t="s">
        <v>50</v>
      </c>
      <c r="U11136" t="s">
        <v>14277</v>
      </c>
      <c r="V11136" t="s">
        <v>949</v>
      </c>
      <c r="Y11136" t="s">
        <v>73</v>
      </c>
      <c r="Z11136" t="s">
        <v>188</v>
      </c>
      <c r="AA11136" t="s">
        <v>25631</v>
      </c>
      <c r="AB11136" t="s">
        <v>54</v>
      </c>
      <c r="AC11136" t="s">
        <v>55</v>
      </c>
      <c r="AD11136" t="s">
        <v>56</v>
      </c>
      <c r="AE11136" t="s">
        <v>57</v>
      </c>
      <c r="AF11136" t="s">
        <v>58</v>
      </c>
      <c r="AG11136" t="s">
        <v>59</v>
      </c>
      <c r="AH11136">
        <v>1903008.95</v>
      </c>
      <c r="AI11136" t="s">
        <v>61</v>
      </c>
      <c r="AJ11136" t="s">
        <v>78</v>
      </c>
      <c r="AK11136">
        <v>4</v>
      </c>
    </row>
    <row r="11137" spans="1:37" x14ac:dyDescent="0.25">
      <c r="A11137" t="s">
        <v>25634</v>
      </c>
      <c r="B11137" t="s">
        <v>36</v>
      </c>
      <c r="C11137" t="s">
        <v>38</v>
      </c>
      <c r="D11137" t="s">
        <v>25628</v>
      </c>
      <c r="F11137" t="s">
        <v>14553</v>
      </c>
      <c r="G11137" t="s">
        <v>36</v>
      </c>
      <c r="H11137" t="s">
        <v>42</v>
      </c>
      <c r="I11137" t="s">
        <v>43</v>
      </c>
      <c r="J11137" t="s">
        <v>35233</v>
      </c>
      <c r="L11137" t="s">
        <v>724</v>
      </c>
      <c r="M11137" t="s">
        <v>724</v>
      </c>
      <c r="N11137" t="s">
        <v>45</v>
      </c>
      <c r="O11137" t="s">
        <v>46</v>
      </c>
      <c r="P11137">
        <v>14.9</v>
      </c>
      <c r="Q11137" t="s">
        <v>14275</v>
      </c>
      <c r="R11137" t="s">
        <v>14276</v>
      </c>
      <c r="S11137" t="s">
        <v>49</v>
      </c>
      <c r="T11137" t="s">
        <v>50</v>
      </c>
      <c r="U11137" t="s">
        <v>14277</v>
      </c>
      <c r="V11137" t="s">
        <v>949</v>
      </c>
      <c r="AA11137" t="s">
        <v>25633</v>
      </c>
      <c r="AB11137" t="s">
        <v>61</v>
      </c>
      <c r="AC11137" t="s">
        <v>644</v>
      </c>
      <c r="AD11137" t="s">
        <v>56</v>
      </c>
      <c r="AE11137" t="s">
        <v>645</v>
      </c>
      <c r="AF11137" t="s">
        <v>644</v>
      </c>
      <c r="AG11137" t="s">
        <v>107</v>
      </c>
      <c r="AH11137">
        <v>105615.07</v>
      </c>
      <c r="AI11137" t="s">
        <v>77</v>
      </c>
      <c r="AK11137">
        <v>4</v>
      </c>
    </row>
    <row r="11138" spans="1:37" x14ac:dyDescent="0.25">
      <c r="A11138" t="s">
        <v>25638</v>
      </c>
      <c r="B11138" t="s">
        <v>36</v>
      </c>
      <c r="C11138" t="s">
        <v>38</v>
      </c>
      <c r="D11138" t="s">
        <v>25628</v>
      </c>
      <c r="F11138" t="s">
        <v>25635</v>
      </c>
      <c r="G11138" t="s">
        <v>36</v>
      </c>
      <c r="H11138" t="s">
        <v>42</v>
      </c>
      <c r="I11138" t="s">
        <v>43</v>
      </c>
      <c r="J11138" t="s">
        <v>35233</v>
      </c>
      <c r="L11138" t="s">
        <v>67</v>
      </c>
      <c r="M11138" t="s">
        <v>67</v>
      </c>
      <c r="N11138" t="s">
        <v>45</v>
      </c>
      <c r="O11138" t="s">
        <v>46</v>
      </c>
      <c r="P11138">
        <v>22.8</v>
      </c>
      <c r="Q11138" t="s">
        <v>281</v>
      </c>
      <c r="R11138" t="s">
        <v>282</v>
      </c>
      <c r="S11138" t="s">
        <v>49</v>
      </c>
      <c r="T11138" t="s">
        <v>50</v>
      </c>
      <c r="AA11138" t="s">
        <v>25636</v>
      </c>
      <c r="AB11138" t="s">
        <v>54</v>
      </c>
      <c r="AC11138" t="s">
        <v>55</v>
      </c>
      <c r="AD11138" t="s">
        <v>56</v>
      </c>
      <c r="AE11138" t="s">
        <v>57</v>
      </c>
      <c r="AF11138" t="s">
        <v>58</v>
      </c>
      <c r="AG11138" t="s">
        <v>59</v>
      </c>
      <c r="AH11138" t="s">
        <v>25637</v>
      </c>
      <c r="AI11138" t="s">
        <v>61</v>
      </c>
      <c r="AK11138">
        <v>4</v>
      </c>
    </row>
    <row r="11139" spans="1:37" x14ac:dyDescent="0.25">
      <c r="A11139" t="s">
        <v>25641</v>
      </c>
      <c r="B11139" t="s">
        <v>36</v>
      </c>
      <c r="C11139" t="s">
        <v>38</v>
      </c>
      <c r="D11139" t="s">
        <v>25628</v>
      </c>
      <c r="E11139" t="s">
        <v>25639</v>
      </c>
      <c r="F11139" t="s">
        <v>25640</v>
      </c>
      <c r="G11139" t="s">
        <v>36</v>
      </c>
      <c r="H11139" t="s">
        <v>42</v>
      </c>
      <c r="I11139" t="s">
        <v>13379</v>
      </c>
      <c r="J11139" t="s">
        <v>35233</v>
      </c>
      <c r="L11139" t="s">
        <v>103</v>
      </c>
      <c r="M11139" t="s">
        <v>103</v>
      </c>
      <c r="N11139" t="s">
        <v>45</v>
      </c>
      <c r="O11139" t="s">
        <v>46</v>
      </c>
      <c r="P11139">
        <v>252.2</v>
      </c>
      <c r="Q11139" t="s">
        <v>14275</v>
      </c>
      <c r="R11139" t="s">
        <v>14276</v>
      </c>
      <c r="S11139" t="s">
        <v>49</v>
      </c>
      <c r="T11139" t="s">
        <v>50</v>
      </c>
      <c r="U11139" t="s">
        <v>14277</v>
      </c>
      <c r="V11139" t="s">
        <v>949</v>
      </c>
      <c r="AA11139" t="s">
        <v>14278</v>
      </c>
      <c r="AB11139" t="s">
        <v>54</v>
      </c>
      <c r="AC11139" t="s">
        <v>55</v>
      </c>
      <c r="AD11139" t="s">
        <v>56</v>
      </c>
      <c r="AE11139" t="s">
        <v>57</v>
      </c>
      <c r="AF11139" t="s">
        <v>58</v>
      </c>
      <c r="AG11139" t="s">
        <v>59</v>
      </c>
      <c r="AH11139" t="s">
        <v>22913</v>
      </c>
      <c r="AI11139" t="s">
        <v>61</v>
      </c>
      <c r="AK11139">
        <v>4</v>
      </c>
    </row>
    <row r="11140" spans="1:37" x14ac:dyDescent="0.25">
      <c r="A11140" t="s">
        <v>25644</v>
      </c>
      <c r="B11140" t="s">
        <v>36</v>
      </c>
      <c r="C11140" t="s">
        <v>38</v>
      </c>
      <c r="D11140" t="s">
        <v>25628</v>
      </c>
      <c r="F11140" t="s">
        <v>25642</v>
      </c>
      <c r="G11140" t="s">
        <v>36</v>
      </c>
      <c r="H11140" t="s">
        <v>42</v>
      </c>
      <c r="I11140" t="s">
        <v>155</v>
      </c>
      <c r="J11140" t="s">
        <v>35233</v>
      </c>
      <c r="L11140" t="s">
        <v>256</v>
      </c>
      <c r="M11140" t="s">
        <v>256</v>
      </c>
      <c r="N11140" t="s">
        <v>45</v>
      </c>
      <c r="O11140" t="s">
        <v>46</v>
      </c>
      <c r="P11140">
        <v>1912.6</v>
      </c>
      <c r="Q11140" t="s">
        <v>14275</v>
      </c>
      <c r="R11140" t="s">
        <v>14276</v>
      </c>
      <c r="S11140" t="s">
        <v>49</v>
      </c>
      <c r="T11140" t="s">
        <v>50</v>
      </c>
      <c r="U11140" t="s">
        <v>14277</v>
      </c>
      <c r="V11140" t="s">
        <v>949</v>
      </c>
      <c r="AA11140" t="s">
        <v>14278</v>
      </c>
      <c r="AB11140" t="s">
        <v>54</v>
      </c>
      <c r="AC11140" t="s">
        <v>55</v>
      </c>
      <c r="AD11140" t="s">
        <v>56</v>
      </c>
      <c r="AE11140" t="s">
        <v>57</v>
      </c>
      <c r="AF11140" t="s">
        <v>58</v>
      </c>
      <c r="AG11140" t="s">
        <v>59</v>
      </c>
      <c r="AH11140" t="s">
        <v>25643</v>
      </c>
      <c r="AI11140" t="s">
        <v>61</v>
      </c>
      <c r="AK11140">
        <v>4</v>
      </c>
    </row>
    <row r="11141" spans="1:37" x14ac:dyDescent="0.25">
      <c r="A11141" t="s">
        <v>25647</v>
      </c>
      <c r="B11141" t="s">
        <v>36</v>
      </c>
      <c r="C11141" t="s">
        <v>38</v>
      </c>
      <c r="D11141" t="s">
        <v>25628</v>
      </c>
      <c r="F11141" t="s">
        <v>25645</v>
      </c>
      <c r="G11141" t="s">
        <v>36</v>
      </c>
      <c r="H11141" t="s">
        <v>65</v>
      </c>
      <c r="I11141" t="s">
        <v>66</v>
      </c>
      <c r="J11141" t="s">
        <v>35233</v>
      </c>
      <c r="L11141" t="s">
        <v>171</v>
      </c>
      <c r="M11141" t="s">
        <v>171</v>
      </c>
      <c r="N11141" t="s">
        <v>68</v>
      </c>
      <c r="O11141" t="s">
        <v>46</v>
      </c>
      <c r="P11141">
        <v>896.3</v>
      </c>
      <c r="Q11141" t="s">
        <v>14275</v>
      </c>
      <c r="R11141" t="s">
        <v>14276</v>
      </c>
      <c r="S11141" t="s">
        <v>49</v>
      </c>
      <c r="T11141" t="s">
        <v>50</v>
      </c>
      <c r="U11141" t="s">
        <v>14277</v>
      </c>
      <c r="V11141" t="s">
        <v>949</v>
      </c>
      <c r="AA11141" t="s">
        <v>25646</v>
      </c>
      <c r="AB11141" t="s">
        <v>54</v>
      </c>
      <c r="AC11141" t="s">
        <v>55</v>
      </c>
      <c r="AD11141" t="s">
        <v>56</v>
      </c>
      <c r="AE11141" t="s">
        <v>57</v>
      </c>
      <c r="AF11141" t="s">
        <v>58</v>
      </c>
      <c r="AG11141" t="s">
        <v>59</v>
      </c>
      <c r="AH11141">
        <v>19820003.120000001</v>
      </c>
      <c r="AI11141" t="s">
        <v>77</v>
      </c>
      <c r="AK11141">
        <v>4</v>
      </c>
    </row>
    <row r="11142" spans="1:37" x14ac:dyDescent="0.25">
      <c r="A11142" t="s">
        <v>25649</v>
      </c>
      <c r="B11142" t="s">
        <v>36</v>
      </c>
      <c r="C11142" t="s">
        <v>38</v>
      </c>
      <c r="D11142" t="s">
        <v>25628</v>
      </c>
      <c r="F11142" t="s">
        <v>12612</v>
      </c>
      <c r="G11142" t="s">
        <v>36</v>
      </c>
      <c r="H11142" t="s">
        <v>42</v>
      </c>
      <c r="I11142" t="s">
        <v>43</v>
      </c>
      <c r="J11142" t="s">
        <v>35233</v>
      </c>
      <c r="L11142" t="s">
        <v>1072</v>
      </c>
      <c r="M11142" t="s">
        <v>1072</v>
      </c>
      <c r="N11142" t="s">
        <v>45</v>
      </c>
      <c r="O11142" t="s">
        <v>46</v>
      </c>
      <c r="P11142">
        <v>591.1</v>
      </c>
      <c r="Q11142" t="s">
        <v>14275</v>
      </c>
      <c r="R11142" t="s">
        <v>14276</v>
      </c>
      <c r="S11142" t="s">
        <v>49</v>
      </c>
      <c r="T11142" t="s">
        <v>50</v>
      </c>
      <c r="U11142" t="s">
        <v>14277</v>
      </c>
      <c r="V11142" t="s">
        <v>949</v>
      </c>
      <c r="AA11142" t="s">
        <v>25648</v>
      </c>
      <c r="AB11142" t="s">
        <v>61</v>
      </c>
      <c r="AC11142" t="s">
        <v>644</v>
      </c>
      <c r="AD11142" t="s">
        <v>56</v>
      </c>
      <c r="AE11142" t="s">
        <v>645</v>
      </c>
      <c r="AF11142" t="s">
        <v>644</v>
      </c>
      <c r="AG11142" t="s">
        <v>107</v>
      </c>
      <c r="AH11142">
        <v>4189870.49</v>
      </c>
      <c r="AI11142" t="s">
        <v>77</v>
      </c>
      <c r="AK11142">
        <v>4</v>
      </c>
    </row>
    <row r="11143" spans="1:37" x14ac:dyDescent="0.25">
      <c r="A11143" t="s">
        <v>25652</v>
      </c>
      <c r="B11143" t="s">
        <v>36</v>
      </c>
      <c r="C11143" t="s">
        <v>38</v>
      </c>
      <c r="D11143" t="s">
        <v>25628</v>
      </c>
      <c r="F11143" t="s">
        <v>25650</v>
      </c>
      <c r="G11143" t="s">
        <v>36</v>
      </c>
      <c r="H11143" t="s">
        <v>42</v>
      </c>
      <c r="I11143" t="s">
        <v>66</v>
      </c>
      <c r="J11143" t="s">
        <v>35233</v>
      </c>
      <c r="L11143" t="s">
        <v>81</v>
      </c>
      <c r="M11143" t="s">
        <v>81</v>
      </c>
      <c r="N11143" t="s">
        <v>45</v>
      </c>
      <c r="O11143" t="s">
        <v>46</v>
      </c>
      <c r="P11143">
        <v>29.5</v>
      </c>
      <c r="Q11143" t="s">
        <v>14275</v>
      </c>
      <c r="R11143" t="s">
        <v>14276</v>
      </c>
      <c r="S11143" t="s">
        <v>49</v>
      </c>
      <c r="T11143" t="s">
        <v>50</v>
      </c>
      <c r="U11143" t="s">
        <v>14277</v>
      </c>
      <c r="V11143" t="s">
        <v>949</v>
      </c>
      <c r="AA11143" t="s">
        <v>14278</v>
      </c>
      <c r="AB11143" t="s">
        <v>54</v>
      </c>
      <c r="AC11143" t="s">
        <v>55</v>
      </c>
      <c r="AD11143" t="s">
        <v>56</v>
      </c>
      <c r="AE11143" t="s">
        <v>57</v>
      </c>
      <c r="AF11143" t="s">
        <v>58</v>
      </c>
      <c r="AG11143" t="s">
        <v>59</v>
      </c>
      <c r="AH11143" t="s">
        <v>25651</v>
      </c>
      <c r="AI11143" t="s">
        <v>61</v>
      </c>
      <c r="AK11143">
        <v>4</v>
      </c>
    </row>
    <row r="11144" spans="1:37" x14ac:dyDescent="0.25">
      <c r="A11144" t="s">
        <v>25655</v>
      </c>
      <c r="B11144" t="s">
        <v>36</v>
      </c>
      <c r="C11144" t="s">
        <v>38</v>
      </c>
      <c r="D11144" t="s">
        <v>25628</v>
      </c>
      <c r="F11144" t="s">
        <v>25653</v>
      </c>
      <c r="G11144" t="s">
        <v>36</v>
      </c>
      <c r="H11144" t="s">
        <v>42</v>
      </c>
      <c r="I11144" t="s">
        <v>43</v>
      </c>
      <c r="J11144" t="s">
        <v>35233</v>
      </c>
      <c r="L11144" t="s">
        <v>692</v>
      </c>
      <c r="M11144" t="s">
        <v>692</v>
      </c>
      <c r="N11144" t="s">
        <v>45</v>
      </c>
      <c r="O11144" t="s">
        <v>46</v>
      </c>
      <c r="P11144">
        <v>1961.2</v>
      </c>
      <c r="Q11144" t="s">
        <v>14275</v>
      </c>
      <c r="R11144" t="s">
        <v>14276</v>
      </c>
      <c r="S11144" t="s">
        <v>49</v>
      </c>
      <c r="T11144" t="s">
        <v>50</v>
      </c>
      <c r="U11144" t="s">
        <v>14277</v>
      </c>
      <c r="V11144" t="s">
        <v>949</v>
      </c>
      <c r="AA11144" t="s">
        <v>14278</v>
      </c>
      <c r="AB11144" t="s">
        <v>54</v>
      </c>
      <c r="AC11144" t="s">
        <v>55</v>
      </c>
      <c r="AD11144" t="s">
        <v>56</v>
      </c>
      <c r="AE11144" t="s">
        <v>57</v>
      </c>
      <c r="AF11144" t="s">
        <v>58</v>
      </c>
      <c r="AG11144" t="s">
        <v>59</v>
      </c>
      <c r="AH11144" t="s">
        <v>25654</v>
      </c>
      <c r="AI11144" t="s">
        <v>61</v>
      </c>
      <c r="AK11144">
        <v>4</v>
      </c>
    </row>
    <row r="11145" spans="1:37" x14ac:dyDescent="0.25">
      <c r="A11145" t="s">
        <v>25657</v>
      </c>
      <c r="B11145" t="s">
        <v>36</v>
      </c>
      <c r="C11145" t="s">
        <v>38</v>
      </c>
      <c r="D11145" t="s">
        <v>25628</v>
      </c>
      <c r="F11145" t="s">
        <v>25656</v>
      </c>
      <c r="G11145" t="s">
        <v>36</v>
      </c>
      <c r="H11145" t="s">
        <v>42</v>
      </c>
      <c r="I11145" t="s">
        <v>66</v>
      </c>
      <c r="J11145" t="s">
        <v>35233</v>
      </c>
      <c r="L11145" t="s">
        <v>171</v>
      </c>
      <c r="M11145" t="s">
        <v>171</v>
      </c>
      <c r="N11145" t="s">
        <v>45</v>
      </c>
      <c r="O11145" t="s">
        <v>46</v>
      </c>
      <c r="P11145">
        <v>413.9</v>
      </c>
      <c r="Q11145" t="s">
        <v>14275</v>
      </c>
      <c r="R11145" t="s">
        <v>14276</v>
      </c>
      <c r="S11145" t="s">
        <v>49</v>
      </c>
      <c r="T11145" t="s">
        <v>50</v>
      </c>
      <c r="U11145" t="s">
        <v>14277</v>
      </c>
      <c r="V11145" t="s">
        <v>949</v>
      </c>
      <c r="AA11145" t="s">
        <v>14278</v>
      </c>
      <c r="AB11145" t="s">
        <v>54</v>
      </c>
      <c r="AC11145" t="s">
        <v>55</v>
      </c>
      <c r="AD11145" t="s">
        <v>56</v>
      </c>
      <c r="AE11145" t="s">
        <v>57</v>
      </c>
      <c r="AF11145" t="s">
        <v>58</v>
      </c>
      <c r="AG11145" t="s">
        <v>59</v>
      </c>
      <c r="AH11145">
        <v>600262.61</v>
      </c>
      <c r="AI11145" t="s">
        <v>61</v>
      </c>
      <c r="AK11145">
        <v>4</v>
      </c>
    </row>
    <row r="11146" spans="1:37" x14ac:dyDescent="0.25">
      <c r="A11146" t="s">
        <v>25660</v>
      </c>
      <c r="B11146" t="s">
        <v>36</v>
      </c>
      <c r="C11146" t="s">
        <v>38</v>
      </c>
      <c r="D11146" t="s">
        <v>25628</v>
      </c>
      <c r="F11146" t="s">
        <v>25658</v>
      </c>
      <c r="G11146" t="s">
        <v>36</v>
      </c>
      <c r="H11146" t="s">
        <v>42</v>
      </c>
      <c r="I11146" t="s">
        <v>66</v>
      </c>
      <c r="J11146" t="s">
        <v>35233</v>
      </c>
      <c r="L11146" t="s">
        <v>339</v>
      </c>
      <c r="M11146" t="s">
        <v>339</v>
      </c>
      <c r="N11146" t="s">
        <v>45</v>
      </c>
      <c r="O11146" t="s">
        <v>46</v>
      </c>
      <c r="P11146">
        <v>171.8</v>
      </c>
      <c r="Q11146" t="s">
        <v>14275</v>
      </c>
      <c r="R11146" t="s">
        <v>14276</v>
      </c>
      <c r="S11146" t="s">
        <v>49</v>
      </c>
      <c r="T11146" t="s">
        <v>50</v>
      </c>
      <c r="U11146" t="s">
        <v>14277</v>
      </c>
      <c r="V11146" t="s">
        <v>949</v>
      </c>
      <c r="AA11146" t="s">
        <v>14278</v>
      </c>
      <c r="AB11146" t="s">
        <v>54</v>
      </c>
      <c r="AC11146" t="s">
        <v>55</v>
      </c>
      <c r="AD11146" t="s">
        <v>56</v>
      </c>
      <c r="AE11146" t="s">
        <v>57</v>
      </c>
      <c r="AF11146" t="s">
        <v>58</v>
      </c>
      <c r="AG11146" t="s">
        <v>59</v>
      </c>
      <c r="AH11146" t="s">
        <v>25659</v>
      </c>
      <c r="AI11146" t="s">
        <v>61</v>
      </c>
      <c r="AK11146">
        <v>4</v>
      </c>
    </row>
    <row r="11147" spans="1:37" x14ac:dyDescent="0.25">
      <c r="A11147" t="s">
        <v>25661</v>
      </c>
      <c r="B11147" t="s">
        <v>36</v>
      </c>
      <c r="C11147" t="s">
        <v>38</v>
      </c>
      <c r="D11147" t="s">
        <v>25628</v>
      </c>
      <c r="F11147" t="s">
        <v>1144</v>
      </c>
      <c r="G11147" t="s">
        <v>36</v>
      </c>
      <c r="H11147" t="s">
        <v>42</v>
      </c>
      <c r="I11147" t="s">
        <v>304</v>
      </c>
      <c r="J11147" t="s">
        <v>35233</v>
      </c>
      <c r="L11147" t="s">
        <v>309</v>
      </c>
      <c r="M11147" t="s">
        <v>309</v>
      </c>
      <c r="N11147" t="s">
        <v>68</v>
      </c>
      <c r="O11147" t="s">
        <v>46</v>
      </c>
      <c r="P11147">
        <v>96.8</v>
      </c>
      <c r="Q11147" t="s">
        <v>14275</v>
      </c>
      <c r="R11147" t="s">
        <v>14276</v>
      </c>
      <c r="S11147" t="s">
        <v>49</v>
      </c>
      <c r="T11147" t="s">
        <v>50</v>
      </c>
      <c r="U11147" t="s">
        <v>14277</v>
      </c>
      <c r="V11147" t="s">
        <v>949</v>
      </c>
      <c r="AA11147" t="s">
        <v>14278</v>
      </c>
      <c r="AB11147" t="s">
        <v>54</v>
      </c>
      <c r="AC11147" t="s">
        <v>55</v>
      </c>
      <c r="AD11147" t="s">
        <v>56</v>
      </c>
      <c r="AE11147" t="s">
        <v>57</v>
      </c>
      <c r="AF11147" t="s">
        <v>58</v>
      </c>
      <c r="AG11147" t="s">
        <v>59</v>
      </c>
      <c r="AH11147">
        <v>1421605.53</v>
      </c>
      <c r="AI11147" t="s">
        <v>61</v>
      </c>
      <c r="AK11147">
        <v>4</v>
      </c>
    </row>
    <row r="11148" spans="1:37" x14ac:dyDescent="0.25">
      <c r="A11148" t="s">
        <v>25662</v>
      </c>
      <c r="B11148" t="s">
        <v>36</v>
      </c>
      <c r="C11148" t="s">
        <v>38</v>
      </c>
      <c r="D11148" t="s">
        <v>25628</v>
      </c>
      <c r="F11148" t="s">
        <v>10532</v>
      </c>
      <c r="G11148" t="s">
        <v>36</v>
      </c>
      <c r="H11148" t="s">
        <v>42</v>
      </c>
      <c r="I11148" t="s">
        <v>43</v>
      </c>
      <c r="J11148" t="s">
        <v>35233</v>
      </c>
      <c r="L11148" t="s">
        <v>67</v>
      </c>
      <c r="M11148" t="s">
        <v>67</v>
      </c>
      <c r="N11148" t="s">
        <v>45</v>
      </c>
      <c r="O11148" t="s">
        <v>46</v>
      </c>
      <c r="P11148">
        <v>14.6</v>
      </c>
      <c r="Q11148" t="s">
        <v>281</v>
      </c>
      <c r="R11148" t="s">
        <v>282</v>
      </c>
      <c r="S11148" t="s">
        <v>49</v>
      </c>
      <c r="T11148" t="s">
        <v>50</v>
      </c>
      <c r="AA11148" t="s">
        <v>25636</v>
      </c>
      <c r="AB11148" t="s">
        <v>54</v>
      </c>
      <c r="AC11148" t="s">
        <v>55</v>
      </c>
      <c r="AD11148" t="s">
        <v>56</v>
      </c>
      <c r="AE11148" t="s">
        <v>57</v>
      </c>
      <c r="AF11148" t="s">
        <v>58</v>
      </c>
      <c r="AG11148" t="s">
        <v>59</v>
      </c>
      <c r="AH11148">
        <v>21173.8</v>
      </c>
      <c r="AI11148" t="s">
        <v>61</v>
      </c>
      <c r="AK11148">
        <v>4</v>
      </c>
    </row>
    <row r="11149" spans="1:37" x14ac:dyDescent="0.25">
      <c r="A11149" t="s">
        <v>25663</v>
      </c>
      <c r="B11149" t="s">
        <v>36</v>
      </c>
      <c r="C11149" t="s">
        <v>38</v>
      </c>
      <c r="D11149" t="s">
        <v>25628</v>
      </c>
      <c r="E11149" t="s">
        <v>25559</v>
      </c>
      <c r="F11149" t="s">
        <v>9676</v>
      </c>
      <c r="G11149" t="s">
        <v>36</v>
      </c>
      <c r="H11149" t="s">
        <v>42</v>
      </c>
      <c r="I11149" t="s">
        <v>304</v>
      </c>
      <c r="J11149" t="s">
        <v>35233</v>
      </c>
      <c r="L11149" t="s">
        <v>127</v>
      </c>
      <c r="M11149" t="s">
        <v>127</v>
      </c>
      <c r="N11149" t="s">
        <v>68</v>
      </c>
      <c r="O11149" t="s">
        <v>46</v>
      </c>
      <c r="P11149">
        <v>130.19999999999999</v>
      </c>
      <c r="Q11149" t="s">
        <v>14275</v>
      </c>
      <c r="R11149" t="s">
        <v>14276</v>
      </c>
      <c r="S11149" t="s">
        <v>49</v>
      </c>
      <c r="T11149" t="s">
        <v>50</v>
      </c>
      <c r="U11149" t="s">
        <v>14277</v>
      </c>
      <c r="V11149" t="s">
        <v>949</v>
      </c>
      <c r="AA11149" t="s">
        <v>14278</v>
      </c>
      <c r="AB11149" t="s">
        <v>54</v>
      </c>
      <c r="AC11149" t="s">
        <v>55</v>
      </c>
      <c r="AD11149" t="s">
        <v>56</v>
      </c>
      <c r="AE11149" t="s">
        <v>57</v>
      </c>
      <c r="AF11149" t="s">
        <v>58</v>
      </c>
      <c r="AG11149" t="s">
        <v>59</v>
      </c>
      <c r="AH11149">
        <v>2321857.7999999998</v>
      </c>
      <c r="AI11149" t="s">
        <v>61</v>
      </c>
      <c r="AK11149">
        <v>4</v>
      </c>
    </row>
    <row r="11150" spans="1:37" x14ac:dyDescent="0.25">
      <c r="A11150" t="s">
        <v>25665</v>
      </c>
      <c r="B11150" t="s">
        <v>36</v>
      </c>
      <c r="C11150" t="s">
        <v>38</v>
      </c>
      <c r="D11150" t="s">
        <v>25628</v>
      </c>
      <c r="F11150" t="s">
        <v>699</v>
      </c>
      <c r="G11150" t="s">
        <v>36</v>
      </c>
      <c r="H11150" t="s">
        <v>65</v>
      </c>
      <c r="I11150" t="s">
        <v>66</v>
      </c>
      <c r="J11150" t="s">
        <v>35233</v>
      </c>
      <c r="L11150" t="s">
        <v>1331</v>
      </c>
      <c r="M11150" t="s">
        <v>1331</v>
      </c>
      <c r="N11150" t="s">
        <v>45</v>
      </c>
      <c r="O11150" t="s">
        <v>46</v>
      </c>
      <c r="P11150" t="s">
        <v>25664</v>
      </c>
      <c r="Q11150" t="s">
        <v>14275</v>
      </c>
      <c r="R11150" t="s">
        <v>14276</v>
      </c>
      <c r="S11150" t="s">
        <v>49</v>
      </c>
      <c r="T11150" t="s">
        <v>50</v>
      </c>
      <c r="U11150" t="s">
        <v>14277</v>
      </c>
      <c r="V11150" t="s">
        <v>949</v>
      </c>
      <c r="AA11150" t="s">
        <v>14278</v>
      </c>
      <c r="AB11150" t="s">
        <v>54</v>
      </c>
      <c r="AC11150" t="s">
        <v>55</v>
      </c>
      <c r="AD11150" t="s">
        <v>56</v>
      </c>
      <c r="AE11150" t="s">
        <v>57</v>
      </c>
      <c r="AF11150" t="s">
        <v>58</v>
      </c>
      <c r="AG11150" t="s">
        <v>59</v>
      </c>
      <c r="AH11150">
        <v>1683167.7</v>
      </c>
      <c r="AI11150" t="s">
        <v>61</v>
      </c>
      <c r="AJ11150" t="s">
        <v>78</v>
      </c>
      <c r="AK11150">
        <v>4</v>
      </c>
    </row>
    <row r="11151" spans="1:37" x14ac:dyDescent="0.25">
      <c r="A11151" t="s">
        <v>25667</v>
      </c>
      <c r="B11151" t="s">
        <v>36</v>
      </c>
      <c r="C11151" t="s">
        <v>38</v>
      </c>
      <c r="D11151" t="s">
        <v>25628</v>
      </c>
      <c r="F11151" t="s">
        <v>25666</v>
      </c>
      <c r="G11151" t="s">
        <v>36</v>
      </c>
      <c r="H11151" t="s">
        <v>42</v>
      </c>
      <c r="I11151" t="s">
        <v>43</v>
      </c>
      <c r="J11151" t="s">
        <v>35233</v>
      </c>
      <c r="L11151" t="s">
        <v>212</v>
      </c>
      <c r="M11151" t="s">
        <v>212</v>
      </c>
      <c r="N11151" t="s">
        <v>45</v>
      </c>
      <c r="O11151" t="s">
        <v>46</v>
      </c>
      <c r="P11151">
        <v>62.7</v>
      </c>
      <c r="Q11151" t="s">
        <v>14275</v>
      </c>
      <c r="R11151" t="s">
        <v>14276</v>
      </c>
      <c r="S11151" t="s">
        <v>49</v>
      </c>
      <c r="T11151" t="s">
        <v>50</v>
      </c>
      <c r="U11151" t="s">
        <v>14277</v>
      </c>
      <c r="V11151" t="s">
        <v>949</v>
      </c>
      <c r="AA11151" t="s">
        <v>25648</v>
      </c>
      <c r="AB11151" t="s">
        <v>61</v>
      </c>
      <c r="AC11151" t="s">
        <v>644</v>
      </c>
      <c r="AD11151" t="s">
        <v>56</v>
      </c>
      <c r="AE11151" t="s">
        <v>645</v>
      </c>
      <c r="AF11151" t="s">
        <v>644</v>
      </c>
      <c r="AG11151" t="s">
        <v>107</v>
      </c>
      <c r="AH11151">
        <v>444433.9</v>
      </c>
      <c r="AI11151" t="s">
        <v>77</v>
      </c>
      <c r="AK11151">
        <v>4</v>
      </c>
    </row>
    <row r="11152" spans="1:37" x14ac:dyDescent="0.25">
      <c r="A11152" t="s">
        <v>25670</v>
      </c>
      <c r="B11152" t="s">
        <v>36</v>
      </c>
      <c r="C11152" t="s">
        <v>38</v>
      </c>
      <c r="D11152" t="s">
        <v>25628</v>
      </c>
      <c r="E11152" t="s">
        <v>25668</v>
      </c>
      <c r="F11152" t="s">
        <v>24092</v>
      </c>
      <c r="G11152" t="s">
        <v>36</v>
      </c>
      <c r="H11152" t="s">
        <v>42</v>
      </c>
      <c r="I11152" t="s">
        <v>868</v>
      </c>
      <c r="J11152" t="s">
        <v>35233</v>
      </c>
      <c r="L11152" t="s">
        <v>402</v>
      </c>
      <c r="M11152" t="s">
        <v>402</v>
      </c>
      <c r="N11152" t="s">
        <v>45</v>
      </c>
      <c r="O11152" t="s">
        <v>46</v>
      </c>
      <c r="P11152">
        <v>298.8</v>
      </c>
      <c r="Q11152" t="s">
        <v>14275</v>
      </c>
      <c r="R11152" t="s">
        <v>14276</v>
      </c>
      <c r="S11152" t="s">
        <v>49</v>
      </c>
      <c r="T11152" t="s">
        <v>50</v>
      </c>
      <c r="U11152" t="s">
        <v>14277</v>
      </c>
      <c r="V11152" t="s">
        <v>949</v>
      </c>
      <c r="AA11152" t="s">
        <v>14278</v>
      </c>
      <c r="AB11152" t="s">
        <v>54</v>
      </c>
      <c r="AC11152" t="s">
        <v>55</v>
      </c>
      <c r="AD11152" t="s">
        <v>56</v>
      </c>
      <c r="AE11152" t="s">
        <v>57</v>
      </c>
      <c r="AF11152" t="s">
        <v>58</v>
      </c>
      <c r="AG11152" t="s">
        <v>59</v>
      </c>
      <c r="AH11152" t="s">
        <v>25669</v>
      </c>
      <c r="AI11152" t="s">
        <v>61</v>
      </c>
      <c r="AK11152">
        <v>4</v>
      </c>
    </row>
    <row r="11153" spans="1:37" x14ac:dyDescent="0.25">
      <c r="A11153" t="s">
        <v>25673</v>
      </c>
      <c r="B11153" t="s">
        <v>36</v>
      </c>
      <c r="C11153" t="s">
        <v>38</v>
      </c>
      <c r="D11153" t="s">
        <v>25628</v>
      </c>
      <c r="E11153" t="s">
        <v>25671</v>
      </c>
      <c r="F11153" t="s">
        <v>25672</v>
      </c>
      <c r="G11153" t="s">
        <v>36</v>
      </c>
      <c r="H11153" t="s">
        <v>42</v>
      </c>
      <c r="I11153" t="s">
        <v>155</v>
      </c>
      <c r="J11153" t="s">
        <v>35233</v>
      </c>
      <c r="L11153" t="s">
        <v>171</v>
      </c>
      <c r="M11153" t="s">
        <v>171</v>
      </c>
      <c r="N11153" t="s">
        <v>45</v>
      </c>
      <c r="O11153" t="s">
        <v>46</v>
      </c>
      <c r="P11153">
        <v>658.3</v>
      </c>
      <c r="Q11153" t="s">
        <v>14275</v>
      </c>
      <c r="R11153" t="s">
        <v>14276</v>
      </c>
      <c r="S11153" t="s">
        <v>49</v>
      </c>
      <c r="T11153" t="s">
        <v>50</v>
      </c>
      <c r="U11153" t="s">
        <v>14277</v>
      </c>
      <c r="V11153" t="s">
        <v>949</v>
      </c>
      <c r="AA11153" t="s">
        <v>14278</v>
      </c>
      <c r="AB11153" t="s">
        <v>54</v>
      </c>
      <c r="AC11153" t="s">
        <v>55</v>
      </c>
      <c r="AD11153" t="s">
        <v>56</v>
      </c>
      <c r="AE11153" t="s">
        <v>57</v>
      </c>
      <c r="AF11153" t="s">
        <v>58</v>
      </c>
      <c r="AG11153" t="s">
        <v>59</v>
      </c>
      <c r="AH11153">
        <v>12300974.880000001</v>
      </c>
      <c r="AI11153" t="s">
        <v>61</v>
      </c>
      <c r="AK11153">
        <v>4</v>
      </c>
    </row>
    <row r="11154" spans="1:37" x14ac:dyDescent="0.25">
      <c r="A11154" t="s">
        <v>25674</v>
      </c>
      <c r="B11154" t="s">
        <v>36</v>
      </c>
      <c r="C11154" t="s">
        <v>38</v>
      </c>
      <c r="D11154" t="s">
        <v>25470</v>
      </c>
      <c r="E11154" t="s">
        <v>25564</v>
      </c>
      <c r="F11154" t="s">
        <v>1897</v>
      </c>
      <c r="G11154" t="s">
        <v>36</v>
      </c>
      <c r="H11154" t="s">
        <v>42</v>
      </c>
      <c r="I11154" t="s">
        <v>43</v>
      </c>
      <c r="J11154" t="s">
        <v>35233</v>
      </c>
      <c r="L11154" t="s">
        <v>724</v>
      </c>
      <c r="M11154" t="s">
        <v>724</v>
      </c>
      <c r="N11154" t="s">
        <v>45</v>
      </c>
      <c r="P11154">
        <v>270.10000000000002</v>
      </c>
      <c r="Q11154" t="s">
        <v>14275</v>
      </c>
      <c r="R11154" t="s">
        <v>14276</v>
      </c>
      <c r="S11154" t="s">
        <v>49</v>
      </c>
      <c r="T11154" t="s">
        <v>50</v>
      </c>
      <c r="U11154" t="s">
        <v>14277</v>
      </c>
      <c r="V11154" t="s">
        <v>949</v>
      </c>
      <c r="AA11154" t="s">
        <v>25561</v>
      </c>
      <c r="AB11154" t="s">
        <v>3613</v>
      </c>
      <c r="AC11154" t="s">
        <v>3613</v>
      </c>
      <c r="AD11154" t="s">
        <v>56</v>
      </c>
      <c r="AE11154" t="s">
        <v>96</v>
      </c>
      <c r="AF11154" t="s">
        <v>58</v>
      </c>
      <c r="AG11154" t="s">
        <v>169</v>
      </c>
      <c r="AH11154">
        <v>2213542.4300000002</v>
      </c>
      <c r="AI11154" t="s">
        <v>77</v>
      </c>
      <c r="AK11154">
        <v>4</v>
      </c>
    </row>
    <row r="11155" spans="1:37" x14ac:dyDescent="0.25">
      <c r="A11155" t="s">
        <v>25677</v>
      </c>
      <c r="B11155" t="s">
        <v>36</v>
      </c>
      <c r="C11155" t="s">
        <v>38</v>
      </c>
      <c r="D11155" t="s">
        <v>25628</v>
      </c>
      <c r="F11155" t="s">
        <v>25675</v>
      </c>
      <c r="G11155" t="s">
        <v>36</v>
      </c>
      <c r="H11155" t="s">
        <v>42</v>
      </c>
      <c r="I11155" t="s">
        <v>43</v>
      </c>
      <c r="J11155" t="s">
        <v>35233</v>
      </c>
      <c r="L11155" t="s">
        <v>339</v>
      </c>
      <c r="M11155" t="s">
        <v>339</v>
      </c>
      <c r="N11155" t="s">
        <v>45</v>
      </c>
      <c r="P11155">
        <v>6.4</v>
      </c>
      <c r="Q11155" t="s">
        <v>14275</v>
      </c>
      <c r="R11155" t="s">
        <v>14276</v>
      </c>
      <c r="S11155" t="s">
        <v>49</v>
      </c>
      <c r="T11155" t="s">
        <v>50</v>
      </c>
      <c r="U11155" t="s">
        <v>14277</v>
      </c>
      <c r="V11155" t="s">
        <v>949</v>
      </c>
      <c r="AA11155" t="s">
        <v>14278</v>
      </c>
      <c r="AB11155" t="s">
        <v>54</v>
      </c>
      <c r="AC11155" t="s">
        <v>55</v>
      </c>
      <c r="AD11155" t="s">
        <v>56</v>
      </c>
      <c r="AE11155" t="s">
        <v>57</v>
      </c>
      <c r="AF11155" t="s">
        <v>58</v>
      </c>
      <c r="AG11155" t="s">
        <v>59</v>
      </c>
      <c r="AH11155" t="s">
        <v>25676</v>
      </c>
      <c r="AI11155" t="s">
        <v>61</v>
      </c>
      <c r="AK11155">
        <v>4</v>
      </c>
    </row>
    <row r="11156" spans="1:37" x14ac:dyDescent="0.25">
      <c r="A11156" t="s">
        <v>25680</v>
      </c>
      <c r="B11156" t="s">
        <v>36</v>
      </c>
      <c r="C11156" t="s">
        <v>38</v>
      </c>
      <c r="D11156" t="s">
        <v>25628</v>
      </c>
      <c r="E11156" t="s">
        <v>25678</v>
      </c>
      <c r="F11156" t="s">
        <v>16549</v>
      </c>
      <c r="G11156" t="s">
        <v>36</v>
      </c>
      <c r="H11156" t="s">
        <v>42</v>
      </c>
      <c r="I11156" t="s">
        <v>532</v>
      </c>
      <c r="J11156" t="s">
        <v>35233</v>
      </c>
      <c r="L11156" t="s">
        <v>1331</v>
      </c>
      <c r="M11156" t="s">
        <v>171</v>
      </c>
      <c r="N11156" t="s">
        <v>68</v>
      </c>
      <c r="O11156" t="s">
        <v>46</v>
      </c>
      <c r="P11156">
        <v>1019.9</v>
      </c>
      <c r="Q11156" t="s">
        <v>14275</v>
      </c>
      <c r="R11156" t="s">
        <v>14276</v>
      </c>
      <c r="S11156" t="s">
        <v>49</v>
      </c>
      <c r="T11156" t="s">
        <v>50</v>
      </c>
      <c r="U11156" t="s">
        <v>14277</v>
      </c>
      <c r="V11156" t="s">
        <v>949</v>
      </c>
      <c r="AA11156" t="s">
        <v>14278</v>
      </c>
      <c r="AB11156" t="s">
        <v>54</v>
      </c>
      <c r="AC11156" t="s">
        <v>55</v>
      </c>
      <c r="AD11156" t="s">
        <v>56</v>
      </c>
      <c r="AE11156" t="s">
        <v>57</v>
      </c>
      <c r="AF11156" t="s">
        <v>58</v>
      </c>
      <c r="AG11156" t="s">
        <v>59</v>
      </c>
      <c r="AH11156" t="s">
        <v>25679</v>
      </c>
      <c r="AI11156" t="s">
        <v>61</v>
      </c>
      <c r="AK11156">
        <v>4</v>
      </c>
    </row>
    <row r="11157" spans="1:37" x14ac:dyDescent="0.25">
      <c r="A11157" t="s">
        <v>25682</v>
      </c>
      <c r="B11157" t="s">
        <v>36</v>
      </c>
      <c r="C11157" t="s">
        <v>38</v>
      </c>
      <c r="D11157" t="s">
        <v>25628</v>
      </c>
      <c r="F11157" t="s">
        <v>25681</v>
      </c>
      <c r="G11157" t="s">
        <v>36</v>
      </c>
      <c r="H11157" t="s">
        <v>42</v>
      </c>
      <c r="I11157" t="s">
        <v>868</v>
      </c>
      <c r="J11157" t="s">
        <v>35233</v>
      </c>
      <c r="L11157" t="s">
        <v>628</v>
      </c>
      <c r="M11157" t="s">
        <v>628</v>
      </c>
      <c r="N11157" t="s">
        <v>45</v>
      </c>
      <c r="O11157" t="s">
        <v>46</v>
      </c>
      <c r="P11157">
        <v>354.8</v>
      </c>
      <c r="Q11157" t="s">
        <v>14275</v>
      </c>
      <c r="R11157" t="s">
        <v>14276</v>
      </c>
      <c r="S11157" t="s">
        <v>49</v>
      </c>
      <c r="T11157" t="s">
        <v>50</v>
      </c>
      <c r="U11157" t="s">
        <v>14277</v>
      </c>
      <c r="V11157" t="s">
        <v>949</v>
      </c>
      <c r="AA11157" t="s">
        <v>14278</v>
      </c>
      <c r="AB11157" t="s">
        <v>54</v>
      </c>
      <c r="AC11157" t="s">
        <v>55</v>
      </c>
      <c r="AD11157" t="s">
        <v>56</v>
      </c>
      <c r="AE11157" t="s">
        <v>57</v>
      </c>
      <c r="AF11157" t="s">
        <v>58</v>
      </c>
      <c r="AG11157" t="s">
        <v>59</v>
      </c>
      <c r="AH11157">
        <v>787431.69</v>
      </c>
      <c r="AI11157" t="s">
        <v>61</v>
      </c>
      <c r="AK11157">
        <v>4</v>
      </c>
    </row>
    <row r="11158" spans="1:37" x14ac:dyDescent="0.25">
      <c r="A11158" t="s">
        <v>25684</v>
      </c>
      <c r="B11158" t="s">
        <v>36</v>
      </c>
      <c r="C11158" t="s">
        <v>38</v>
      </c>
      <c r="D11158" t="s">
        <v>25470</v>
      </c>
      <c r="E11158" t="s">
        <v>25564</v>
      </c>
      <c r="F11158" t="s">
        <v>25683</v>
      </c>
      <c r="G11158" t="s">
        <v>36</v>
      </c>
      <c r="H11158" t="s">
        <v>42</v>
      </c>
      <c r="I11158" t="s">
        <v>3310</v>
      </c>
      <c r="J11158" t="s">
        <v>35233</v>
      </c>
      <c r="L11158" t="s">
        <v>724</v>
      </c>
      <c r="M11158" t="s">
        <v>724</v>
      </c>
      <c r="N11158" t="s">
        <v>45</v>
      </c>
      <c r="P11158">
        <v>1159.8</v>
      </c>
      <c r="Q11158" t="s">
        <v>14275</v>
      </c>
      <c r="R11158" t="s">
        <v>14276</v>
      </c>
      <c r="S11158" t="s">
        <v>49</v>
      </c>
      <c r="T11158" t="s">
        <v>50</v>
      </c>
      <c r="U11158" t="s">
        <v>14277</v>
      </c>
      <c r="V11158" t="s">
        <v>949</v>
      </c>
      <c r="AA11158" t="s">
        <v>25561</v>
      </c>
      <c r="AB11158" t="s">
        <v>3613</v>
      </c>
      <c r="AC11158" t="s">
        <v>3613</v>
      </c>
      <c r="AD11158" t="s">
        <v>56</v>
      </c>
      <c r="AE11158" t="s">
        <v>96</v>
      </c>
      <c r="AF11158" t="s">
        <v>58</v>
      </c>
      <c r="AG11158" t="s">
        <v>169</v>
      </c>
      <c r="AH11158">
        <v>9504874.1500000004</v>
      </c>
      <c r="AI11158" t="s">
        <v>77</v>
      </c>
      <c r="AK11158">
        <v>4</v>
      </c>
    </row>
    <row r="11159" spans="1:37" x14ac:dyDescent="0.25">
      <c r="A11159" t="s">
        <v>25686</v>
      </c>
      <c r="B11159" t="s">
        <v>36</v>
      </c>
      <c r="C11159" t="s">
        <v>38</v>
      </c>
      <c r="D11159" t="s">
        <v>25628</v>
      </c>
      <c r="F11159" t="s">
        <v>25685</v>
      </c>
      <c r="G11159" t="s">
        <v>36</v>
      </c>
      <c r="H11159" t="s">
        <v>42</v>
      </c>
      <c r="I11159" t="s">
        <v>144</v>
      </c>
      <c r="J11159" t="s">
        <v>35233</v>
      </c>
      <c r="L11159" t="s">
        <v>212</v>
      </c>
      <c r="M11159" t="s">
        <v>212</v>
      </c>
      <c r="N11159" t="s">
        <v>45</v>
      </c>
      <c r="O11159" t="s">
        <v>46</v>
      </c>
      <c r="P11159">
        <v>157.4</v>
      </c>
      <c r="Q11159" t="s">
        <v>14275</v>
      </c>
      <c r="R11159" t="s">
        <v>14276</v>
      </c>
      <c r="S11159" t="s">
        <v>49</v>
      </c>
      <c r="T11159" t="s">
        <v>50</v>
      </c>
      <c r="U11159" t="s">
        <v>14277</v>
      </c>
      <c r="V11159" t="s">
        <v>949</v>
      </c>
      <c r="AA11159" t="s">
        <v>14278</v>
      </c>
      <c r="AB11159" t="s">
        <v>54</v>
      </c>
      <c r="AC11159" t="s">
        <v>55</v>
      </c>
      <c r="AD11159" t="s">
        <v>56</v>
      </c>
      <c r="AE11159" t="s">
        <v>57</v>
      </c>
      <c r="AF11159" t="s">
        <v>58</v>
      </c>
      <c r="AG11159" t="s">
        <v>59</v>
      </c>
      <c r="AH11159">
        <v>228270.92</v>
      </c>
      <c r="AI11159" t="s">
        <v>61</v>
      </c>
      <c r="AK11159">
        <v>4</v>
      </c>
    </row>
    <row r="11160" spans="1:37" x14ac:dyDescent="0.25">
      <c r="A11160" t="s">
        <v>25689</v>
      </c>
      <c r="B11160" t="s">
        <v>36</v>
      </c>
      <c r="C11160" t="s">
        <v>38</v>
      </c>
      <c r="D11160" t="s">
        <v>25628</v>
      </c>
      <c r="E11160" t="s">
        <v>25687</v>
      </c>
      <c r="F11160" t="s">
        <v>25688</v>
      </c>
      <c r="G11160" t="s">
        <v>36</v>
      </c>
      <c r="H11160" t="s">
        <v>65</v>
      </c>
      <c r="I11160" t="s">
        <v>43</v>
      </c>
      <c r="J11160" t="s">
        <v>35233</v>
      </c>
      <c r="L11160" t="s">
        <v>470</v>
      </c>
      <c r="M11160" t="s">
        <v>470</v>
      </c>
      <c r="N11160" t="s">
        <v>45</v>
      </c>
      <c r="O11160" t="s">
        <v>46</v>
      </c>
      <c r="P11160">
        <v>777.9</v>
      </c>
      <c r="Q11160" t="s">
        <v>14275</v>
      </c>
      <c r="R11160" t="s">
        <v>14276</v>
      </c>
      <c r="S11160" t="s">
        <v>49</v>
      </c>
      <c r="T11160" t="s">
        <v>50</v>
      </c>
      <c r="U11160" t="s">
        <v>14277</v>
      </c>
      <c r="V11160" t="s">
        <v>949</v>
      </c>
      <c r="AA11160" t="s">
        <v>14278</v>
      </c>
      <c r="AB11160" t="s">
        <v>54</v>
      </c>
      <c r="AC11160" t="s">
        <v>55</v>
      </c>
      <c r="AD11160" t="s">
        <v>56</v>
      </c>
      <c r="AE11160" t="s">
        <v>57</v>
      </c>
      <c r="AF11160" t="s">
        <v>58</v>
      </c>
      <c r="AG11160" t="s">
        <v>59</v>
      </c>
      <c r="AH11160">
        <v>4173911.72</v>
      </c>
      <c r="AI11160" t="s">
        <v>61</v>
      </c>
      <c r="AJ11160" t="s">
        <v>78</v>
      </c>
      <c r="AK11160">
        <v>4</v>
      </c>
    </row>
    <row r="11161" spans="1:37" x14ac:dyDescent="0.25">
      <c r="A11161" t="s">
        <v>25691</v>
      </c>
      <c r="B11161" t="s">
        <v>36</v>
      </c>
      <c r="C11161" t="s">
        <v>38</v>
      </c>
      <c r="D11161" t="s">
        <v>25628</v>
      </c>
      <c r="F11161" t="s">
        <v>25690</v>
      </c>
      <c r="G11161" t="s">
        <v>36</v>
      </c>
      <c r="H11161" t="s">
        <v>42</v>
      </c>
      <c r="I11161" t="s">
        <v>43</v>
      </c>
      <c r="J11161" t="s">
        <v>35233</v>
      </c>
      <c r="L11161" t="s">
        <v>692</v>
      </c>
      <c r="M11161" t="s">
        <v>692</v>
      </c>
      <c r="N11161" t="s">
        <v>68</v>
      </c>
      <c r="O11161" t="s">
        <v>46</v>
      </c>
      <c r="P11161">
        <v>547.79999999999995</v>
      </c>
      <c r="Q11161" t="s">
        <v>14275</v>
      </c>
      <c r="R11161" t="s">
        <v>14276</v>
      </c>
      <c r="S11161" t="s">
        <v>49</v>
      </c>
      <c r="T11161" t="s">
        <v>50</v>
      </c>
      <c r="U11161" t="s">
        <v>14277</v>
      </c>
      <c r="V11161" t="s">
        <v>949</v>
      </c>
      <c r="AA11161" t="s">
        <v>25646</v>
      </c>
      <c r="AB11161" t="s">
        <v>54</v>
      </c>
      <c r="AC11161" t="s">
        <v>55</v>
      </c>
      <c r="AD11161" t="s">
        <v>56</v>
      </c>
      <c r="AE11161" t="s">
        <v>57</v>
      </c>
      <c r="AF11161" t="s">
        <v>58</v>
      </c>
      <c r="AG11161" t="s">
        <v>59</v>
      </c>
      <c r="AH11161">
        <v>794452.43</v>
      </c>
      <c r="AI11161" t="s">
        <v>77</v>
      </c>
      <c r="AK11161">
        <v>4</v>
      </c>
    </row>
    <row r="11162" spans="1:37" x14ac:dyDescent="0.25">
      <c r="A11162" t="s">
        <v>25693</v>
      </c>
      <c r="B11162" t="s">
        <v>36</v>
      </c>
      <c r="C11162" t="s">
        <v>38</v>
      </c>
      <c r="D11162" t="s">
        <v>25628</v>
      </c>
      <c r="F11162" t="s">
        <v>25692</v>
      </c>
      <c r="G11162" t="s">
        <v>36</v>
      </c>
      <c r="H11162" t="s">
        <v>42</v>
      </c>
      <c r="I11162" t="s">
        <v>43</v>
      </c>
      <c r="J11162" t="s">
        <v>35233</v>
      </c>
      <c r="L11162" t="s">
        <v>156</v>
      </c>
      <c r="M11162" t="s">
        <v>156</v>
      </c>
      <c r="N11162" t="s">
        <v>45</v>
      </c>
      <c r="O11162" t="s">
        <v>46</v>
      </c>
      <c r="P11162">
        <v>839.9</v>
      </c>
      <c r="Q11162" t="s">
        <v>14275</v>
      </c>
      <c r="R11162" t="s">
        <v>14276</v>
      </c>
      <c r="S11162" t="s">
        <v>49</v>
      </c>
      <c r="T11162" t="s">
        <v>50</v>
      </c>
      <c r="U11162" t="s">
        <v>14277</v>
      </c>
      <c r="V11162" t="s">
        <v>949</v>
      </c>
      <c r="AA11162" t="s">
        <v>25646</v>
      </c>
      <c r="AB11162" t="s">
        <v>54</v>
      </c>
      <c r="AC11162" t="s">
        <v>6810</v>
      </c>
      <c r="AE11162" t="s">
        <v>96</v>
      </c>
      <c r="AF11162" t="s">
        <v>58</v>
      </c>
      <c r="AG11162" t="s">
        <v>97</v>
      </c>
      <c r="AH11162">
        <v>2361639.2200000002</v>
      </c>
      <c r="AI11162" t="s">
        <v>77</v>
      </c>
      <c r="AK11162">
        <v>4</v>
      </c>
    </row>
    <row r="11163" spans="1:37" x14ac:dyDescent="0.25">
      <c r="A11163" t="s">
        <v>25694</v>
      </c>
      <c r="B11163" t="s">
        <v>36</v>
      </c>
      <c r="C11163" t="s">
        <v>38</v>
      </c>
      <c r="D11163" t="s">
        <v>25628</v>
      </c>
      <c r="F11163" t="s">
        <v>13922</v>
      </c>
      <c r="G11163" t="s">
        <v>36</v>
      </c>
      <c r="H11163" t="s">
        <v>42</v>
      </c>
      <c r="I11163" t="s">
        <v>155</v>
      </c>
      <c r="J11163" t="s">
        <v>35233</v>
      </c>
      <c r="N11163" t="s">
        <v>45</v>
      </c>
      <c r="O11163" t="s">
        <v>426</v>
      </c>
      <c r="P11163">
        <v>102.3</v>
      </c>
      <c r="Q11163" t="s">
        <v>14275</v>
      </c>
      <c r="R11163" t="s">
        <v>14276</v>
      </c>
      <c r="S11163" t="s">
        <v>49</v>
      </c>
      <c r="T11163" t="s">
        <v>50</v>
      </c>
      <c r="U11163" t="s">
        <v>14277</v>
      </c>
      <c r="V11163" t="s">
        <v>949</v>
      </c>
      <c r="AA11163" t="s">
        <v>14278</v>
      </c>
      <c r="AB11163" t="s">
        <v>54</v>
      </c>
      <c r="AC11163" t="s">
        <v>55</v>
      </c>
      <c r="AD11163" t="s">
        <v>56</v>
      </c>
      <c r="AE11163" t="s">
        <v>57</v>
      </c>
      <c r="AF11163" t="s">
        <v>58</v>
      </c>
      <c r="AG11163" t="s">
        <v>59</v>
      </c>
      <c r="AH11163">
        <v>1164763.3999999999</v>
      </c>
      <c r="AI11163" t="s">
        <v>77</v>
      </c>
      <c r="AK11163">
        <v>4</v>
      </c>
    </row>
    <row r="11164" spans="1:37" x14ac:dyDescent="0.25">
      <c r="A11164" t="s">
        <v>25695</v>
      </c>
      <c r="B11164" t="s">
        <v>36</v>
      </c>
      <c r="C11164" t="s">
        <v>38</v>
      </c>
      <c r="D11164" t="s">
        <v>25628</v>
      </c>
      <c r="F11164" t="s">
        <v>13476</v>
      </c>
      <c r="G11164" t="s">
        <v>36</v>
      </c>
      <c r="H11164" t="s">
        <v>65</v>
      </c>
      <c r="I11164" t="s">
        <v>66</v>
      </c>
      <c r="J11164" t="s">
        <v>35233</v>
      </c>
      <c r="L11164" t="s">
        <v>724</v>
      </c>
      <c r="M11164" t="s">
        <v>724</v>
      </c>
      <c r="N11164" t="s">
        <v>68</v>
      </c>
      <c r="O11164" t="s">
        <v>46</v>
      </c>
      <c r="P11164">
        <v>333.4</v>
      </c>
      <c r="Q11164" t="s">
        <v>14275</v>
      </c>
      <c r="R11164" t="s">
        <v>14276</v>
      </c>
      <c r="S11164" t="s">
        <v>49</v>
      </c>
      <c r="T11164" t="s">
        <v>50</v>
      </c>
      <c r="U11164" t="s">
        <v>14277</v>
      </c>
      <c r="V11164" t="s">
        <v>949</v>
      </c>
      <c r="AA11164" t="s">
        <v>14278</v>
      </c>
      <c r="AB11164" t="s">
        <v>54</v>
      </c>
      <c r="AC11164" t="s">
        <v>55</v>
      </c>
      <c r="AD11164" t="s">
        <v>56</v>
      </c>
      <c r="AE11164" t="s">
        <v>57</v>
      </c>
      <c r="AF11164" t="s">
        <v>58</v>
      </c>
      <c r="AG11164" t="s">
        <v>59</v>
      </c>
      <c r="AH11164">
        <v>3420453.26</v>
      </c>
      <c r="AI11164" t="s">
        <v>61</v>
      </c>
      <c r="AJ11164" t="s">
        <v>78</v>
      </c>
      <c r="AK11164">
        <v>4</v>
      </c>
    </row>
    <row r="11165" spans="1:37" x14ac:dyDescent="0.25">
      <c r="A11165" t="s">
        <v>25698</v>
      </c>
      <c r="B11165" t="s">
        <v>36</v>
      </c>
      <c r="C11165" t="s">
        <v>38</v>
      </c>
      <c r="D11165" t="s">
        <v>25628</v>
      </c>
      <c r="F11165" t="s">
        <v>25696</v>
      </c>
      <c r="G11165" t="s">
        <v>36</v>
      </c>
      <c r="H11165" t="s">
        <v>42</v>
      </c>
      <c r="I11165" t="s">
        <v>144</v>
      </c>
      <c r="J11165" t="s">
        <v>35233</v>
      </c>
      <c r="L11165" t="s">
        <v>692</v>
      </c>
      <c r="M11165" t="s">
        <v>692</v>
      </c>
      <c r="N11165" t="s">
        <v>45</v>
      </c>
      <c r="O11165" t="s">
        <v>46</v>
      </c>
      <c r="P11165">
        <v>315.60000000000002</v>
      </c>
      <c r="Q11165" t="s">
        <v>14275</v>
      </c>
      <c r="R11165" t="s">
        <v>14276</v>
      </c>
      <c r="S11165" t="s">
        <v>49</v>
      </c>
      <c r="T11165" t="s">
        <v>50</v>
      </c>
      <c r="U11165" t="s">
        <v>14277</v>
      </c>
      <c r="V11165" t="s">
        <v>949</v>
      </c>
      <c r="AA11165" t="s">
        <v>25697</v>
      </c>
      <c r="AB11165" t="s">
        <v>54</v>
      </c>
      <c r="AC11165" t="s">
        <v>55</v>
      </c>
      <c r="AD11165" t="s">
        <v>56</v>
      </c>
      <c r="AE11165" t="s">
        <v>57</v>
      </c>
      <c r="AF11165" t="s">
        <v>58</v>
      </c>
      <c r="AG11165" t="s">
        <v>59</v>
      </c>
      <c r="AH11165">
        <v>7032087.3099999996</v>
      </c>
      <c r="AI11165" t="s">
        <v>61</v>
      </c>
      <c r="AK11165">
        <v>4</v>
      </c>
    </row>
    <row r="11166" spans="1:37" x14ac:dyDescent="0.25">
      <c r="A11166" t="s">
        <v>25701</v>
      </c>
      <c r="B11166" t="s">
        <v>36</v>
      </c>
      <c r="C11166" t="s">
        <v>38</v>
      </c>
      <c r="D11166" t="s">
        <v>25628</v>
      </c>
      <c r="F11166" t="s">
        <v>25699</v>
      </c>
      <c r="G11166" t="s">
        <v>36</v>
      </c>
      <c r="H11166" t="s">
        <v>42</v>
      </c>
      <c r="I11166" t="s">
        <v>43</v>
      </c>
      <c r="J11166" t="s">
        <v>35233</v>
      </c>
      <c r="L11166" t="s">
        <v>1331</v>
      </c>
      <c r="M11166" t="s">
        <v>1331</v>
      </c>
      <c r="N11166" t="s">
        <v>45</v>
      </c>
      <c r="O11166" t="s">
        <v>46</v>
      </c>
      <c r="P11166">
        <v>439.4</v>
      </c>
      <c r="Q11166" t="s">
        <v>14275</v>
      </c>
      <c r="R11166" t="s">
        <v>14276</v>
      </c>
      <c r="S11166" t="s">
        <v>49</v>
      </c>
      <c r="T11166" t="s">
        <v>50</v>
      </c>
      <c r="U11166" t="s">
        <v>14277</v>
      </c>
      <c r="V11166" t="s">
        <v>949</v>
      </c>
      <c r="AA11166" t="s">
        <v>14278</v>
      </c>
      <c r="AB11166" t="s">
        <v>54</v>
      </c>
      <c r="AC11166" t="s">
        <v>55</v>
      </c>
      <c r="AD11166" t="s">
        <v>56</v>
      </c>
      <c r="AE11166" t="s">
        <v>57</v>
      </c>
      <c r="AF11166" t="s">
        <v>58</v>
      </c>
      <c r="AG11166" t="s">
        <v>59</v>
      </c>
      <c r="AH11166" t="s">
        <v>25700</v>
      </c>
      <c r="AI11166" t="s">
        <v>61</v>
      </c>
      <c r="AK11166">
        <v>4</v>
      </c>
    </row>
    <row r="11167" spans="1:37" x14ac:dyDescent="0.25">
      <c r="A11167" t="s">
        <v>25702</v>
      </c>
      <c r="B11167" t="s">
        <v>36</v>
      </c>
      <c r="C11167" t="s">
        <v>38</v>
      </c>
      <c r="D11167" t="s">
        <v>25628</v>
      </c>
      <c r="F11167" t="s">
        <v>3303</v>
      </c>
      <c r="G11167" t="s">
        <v>36</v>
      </c>
      <c r="H11167" t="s">
        <v>42</v>
      </c>
      <c r="I11167" t="s">
        <v>43</v>
      </c>
      <c r="J11167" t="s">
        <v>35233</v>
      </c>
      <c r="L11167" t="s">
        <v>724</v>
      </c>
      <c r="M11167" t="s">
        <v>724</v>
      </c>
      <c r="N11167" t="s">
        <v>68</v>
      </c>
      <c r="O11167" t="s">
        <v>46</v>
      </c>
      <c r="P11167">
        <v>546.1</v>
      </c>
      <c r="Q11167" t="s">
        <v>14275</v>
      </c>
      <c r="R11167" t="s">
        <v>14276</v>
      </c>
      <c r="S11167" t="s">
        <v>49</v>
      </c>
      <c r="T11167" t="s">
        <v>50</v>
      </c>
      <c r="U11167" t="s">
        <v>14277</v>
      </c>
      <c r="V11167" t="s">
        <v>949</v>
      </c>
      <c r="AA11167" t="s">
        <v>14278</v>
      </c>
      <c r="AB11167" t="s">
        <v>54</v>
      </c>
      <c r="AC11167" t="s">
        <v>55</v>
      </c>
      <c r="AD11167" t="s">
        <v>56</v>
      </c>
      <c r="AE11167" t="s">
        <v>57</v>
      </c>
      <c r="AF11167" t="s">
        <v>58</v>
      </c>
      <c r="AG11167" t="s">
        <v>59</v>
      </c>
      <c r="AH11167">
        <v>7301379.5599999996</v>
      </c>
      <c r="AI11167" t="s">
        <v>61</v>
      </c>
      <c r="AK11167">
        <v>4</v>
      </c>
    </row>
    <row r="11168" spans="1:37" x14ac:dyDescent="0.25">
      <c r="A11168" t="s">
        <v>25706</v>
      </c>
      <c r="B11168" t="s">
        <v>36</v>
      </c>
      <c r="C11168" t="s">
        <v>38</v>
      </c>
      <c r="D11168" t="s">
        <v>25628</v>
      </c>
      <c r="F11168" t="s">
        <v>25650</v>
      </c>
      <c r="G11168" t="s">
        <v>36</v>
      </c>
      <c r="H11168" t="s">
        <v>42</v>
      </c>
      <c r="I11168" t="s">
        <v>144</v>
      </c>
      <c r="J11168" t="s">
        <v>35233</v>
      </c>
      <c r="L11168" t="s">
        <v>212</v>
      </c>
      <c r="M11168" t="s">
        <v>212</v>
      </c>
      <c r="N11168" t="s">
        <v>45</v>
      </c>
      <c r="O11168" t="s">
        <v>46</v>
      </c>
      <c r="P11168" t="s">
        <v>11570</v>
      </c>
      <c r="Q11168" t="s">
        <v>281</v>
      </c>
      <c r="S11168" t="s">
        <v>49</v>
      </c>
      <c r="T11168" t="s">
        <v>50</v>
      </c>
      <c r="AA11168" t="s">
        <v>25703</v>
      </c>
      <c r="AB11168" t="s">
        <v>25704</v>
      </c>
      <c r="AC11168" t="s">
        <v>25704</v>
      </c>
      <c r="AD11168" t="s">
        <v>56</v>
      </c>
      <c r="AE11168" t="s">
        <v>25705</v>
      </c>
      <c r="AF11168" t="s">
        <v>25704</v>
      </c>
      <c r="AG11168" t="s">
        <v>421</v>
      </c>
      <c r="AH11168">
        <v>993299.76</v>
      </c>
      <c r="AI11168" t="s">
        <v>77</v>
      </c>
      <c r="AK11168">
        <v>4</v>
      </c>
    </row>
    <row r="11169" spans="1:37" x14ac:dyDescent="0.25">
      <c r="A11169" t="s">
        <v>25708</v>
      </c>
      <c r="B11169" t="s">
        <v>36</v>
      </c>
      <c r="C11169" t="s">
        <v>38</v>
      </c>
      <c r="D11169" t="s">
        <v>25470</v>
      </c>
      <c r="E11169" t="s">
        <v>25568</v>
      </c>
      <c r="F11169" t="s">
        <v>25707</v>
      </c>
      <c r="G11169" t="s">
        <v>36</v>
      </c>
      <c r="H11169" t="s">
        <v>42</v>
      </c>
      <c r="I11169" t="s">
        <v>155</v>
      </c>
      <c r="J11169" t="s">
        <v>35233</v>
      </c>
      <c r="L11169" t="s">
        <v>724</v>
      </c>
      <c r="M11169" t="s">
        <v>724</v>
      </c>
      <c r="N11169" t="s">
        <v>45</v>
      </c>
      <c r="P11169">
        <v>68.900000000000006</v>
      </c>
      <c r="Q11169" t="s">
        <v>14275</v>
      </c>
      <c r="R11169" t="s">
        <v>14276</v>
      </c>
      <c r="S11169" t="s">
        <v>49</v>
      </c>
      <c r="T11169" t="s">
        <v>50</v>
      </c>
      <c r="U11169" t="s">
        <v>14277</v>
      </c>
      <c r="V11169" t="s">
        <v>949</v>
      </c>
      <c r="AA11169" t="s">
        <v>25561</v>
      </c>
      <c r="AB11169" t="s">
        <v>17656</v>
      </c>
      <c r="AC11169" t="s">
        <v>17656</v>
      </c>
      <c r="AD11169" t="s">
        <v>56</v>
      </c>
      <c r="AE11169" t="s">
        <v>96</v>
      </c>
      <c r="AF11169" t="s">
        <v>58</v>
      </c>
      <c r="AG11169" t="s">
        <v>169</v>
      </c>
      <c r="AH11169">
        <v>564654.1</v>
      </c>
      <c r="AI11169" t="s">
        <v>77</v>
      </c>
      <c r="AK11169">
        <v>4</v>
      </c>
    </row>
    <row r="11170" spans="1:37" x14ac:dyDescent="0.25">
      <c r="A11170" t="s">
        <v>25710</v>
      </c>
      <c r="B11170" t="s">
        <v>36</v>
      </c>
      <c r="C11170" t="s">
        <v>38</v>
      </c>
      <c r="D11170" t="s">
        <v>25628</v>
      </c>
      <c r="F11170" t="s">
        <v>699</v>
      </c>
      <c r="G11170" t="s">
        <v>36</v>
      </c>
      <c r="H11170" t="s">
        <v>65</v>
      </c>
      <c r="I11170" t="s">
        <v>304</v>
      </c>
      <c r="J11170" t="s">
        <v>35233</v>
      </c>
      <c r="L11170" t="s">
        <v>171</v>
      </c>
      <c r="M11170" t="s">
        <v>208</v>
      </c>
      <c r="N11170" t="s">
        <v>68</v>
      </c>
      <c r="O11170" t="s">
        <v>46</v>
      </c>
      <c r="P11170">
        <v>325.60000000000002</v>
      </c>
      <c r="Q11170" t="s">
        <v>14275</v>
      </c>
      <c r="R11170" t="s">
        <v>14276</v>
      </c>
      <c r="S11170" t="s">
        <v>49</v>
      </c>
      <c r="T11170" t="s">
        <v>50</v>
      </c>
      <c r="U11170" t="s">
        <v>14277</v>
      </c>
      <c r="V11170" t="s">
        <v>949</v>
      </c>
      <c r="Y11170" t="s">
        <v>73</v>
      </c>
      <c r="Z11170" t="s">
        <v>114</v>
      </c>
      <c r="AA11170" t="s">
        <v>25709</v>
      </c>
      <c r="AB11170" t="s">
        <v>54</v>
      </c>
      <c r="AC11170" t="s">
        <v>55</v>
      </c>
      <c r="AD11170" t="s">
        <v>56</v>
      </c>
      <c r="AE11170" t="s">
        <v>57</v>
      </c>
      <c r="AF11170" t="s">
        <v>58</v>
      </c>
      <c r="AG11170" t="s">
        <v>59</v>
      </c>
      <c r="AH11170">
        <v>1798801.65</v>
      </c>
      <c r="AI11170" t="s">
        <v>61</v>
      </c>
      <c r="AK11170">
        <v>4</v>
      </c>
    </row>
    <row r="11171" spans="1:37" x14ac:dyDescent="0.25">
      <c r="A11171" t="s">
        <v>25713</v>
      </c>
      <c r="B11171" t="s">
        <v>36</v>
      </c>
      <c r="C11171" t="s">
        <v>38</v>
      </c>
      <c r="D11171" t="s">
        <v>25628</v>
      </c>
      <c r="F11171" t="s">
        <v>699</v>
      </c>
      <c r="G11171" t="s">
        <v>36</v>
      </c>
      <c r="H11171" t="s">
        <v>65</v>
      </c>
      <c r="I11171" t="s">
        <v>88</v>
      </c>
      <c r="J11171" t="s">
        <v>35233</v>
      </c>
      <c r="L11171" t="s">
        <v>171</v>
      </c>
      <c r="M11171" t="s">
        <v>171</v>
      </c>
      <c r="N11171" t="s">
        <v>68</v>
      </c>
      <c r="O11171" t="s">
        <v>46</v>
      </c>
      <c r="P11171" t="s">
        <v>25711</v>
      </c>
      <c r="Q11171" t="s">
        <v>14275</v>
      </c>
      <c r="R11171" t="s">
        <v>14276</v>
      </c>
      <c r="S11171" t="s">
        <v>49</v>
      </c>
      <c r="T11171" t="s">
        <v>50</v>
      </c>
      <c r="U11171" t="s">
        <v>14277</v>
      </c>
      <c r="V11171" t="s">
        <v>949</v>
      </c>
      <c r="Y11171" t="s">
        <v>73</v>
      </c>
      <c r="Z11171" t="s">
        <v>1797</v>
      </c>
      <c r="AA11171" t="s">
        <v>25712</v>
      </c>
      <c r="AB11171" t="s">
        <v>54</v>
      </c>
      <c r="AC11171" t="s">
        <v>55</v>
      </c>
      <c r="AD11171" t="s">
        <v>56</v>
      </c>
      <c r="AE11171" t="s">
        <v>57</v>
      </c>
      <c r="AF11171" t="s">
        <v>58</v>
      </c>
      <c r="AG11171" t="s">
        <v>59</v>
      </c>
      <c r="AH11171">
        <v>878694.1</v>
      </c>
      <c r="AI11171" t="s">
        <v>61</v>
      </c>
      <c r="AJ11171" t="s">
        <v>78</v>
      </c>
      <c r="AK11171">
        <v>4</v>
      </c>
    </row>
    <row r="11172" spans="1:37" x14ac:dyDescent="0.25">
      <c r="A11172" t="s">
        <v>25716</v>
      </c>
      <c r="B11172" t="s">
        <v>36</v>
      </c>
      <c r="C11172" t="s">
        <v>38</v>
      </c>
      <c r="D11172" t="s">
        <v>25628</v>
      </c>
      <c r="F11172" t="s">
        <v>25714</v>
      </c>
      <c r="G11172" t="s">
        <v>36</v>
      </c>
      <c r="H11172" t="s">
        <v>42</v>
      </c>
      <c r="I11172" t="s">
        <v>43</v>
      </c>
      <c r="J11172" t="s">
        <v>35233</v>
      </c>
      <c r="L11172" t="s">
        <v>277</v>
      </c>
      <c r="M11172" t="s">
        <v>277</v>
      </c>
      <c r="N11172" t="s">
        <v>45</v>
      </c>
      <c r="O11172" t="s">
        <v>46</v>
      </c>
      <c r="P11172">
        <v>2339.8000000000002</v>
      </c>
      <c r="Q11172" t="s">
        <v>14275</v>
      </c>
      <c r="R11172" t="s">
        <v>14276</v>
      </c>
      <c r="S11172" t="s">
        <v>49</v>
      </c>
      <c r="T11172" t="s">
        <v>50</v>
      </c>
      <c r="U11172" t="s">
        <v>14277</v>
      </c>
      <c r="V11172" t="s">
        <v>949</v>
      </c>
      <c r="AA11172" t="s">
        <v>14278</v>
      </c>
      <c r="AB11172" t="s">
        <v>54</v>
      </c>
      <c r="AC11172" t="s">
        <v>55</v>
      </c>
      <c r="AD11172" t="s">
        <v>56</v>
      </c>
      <c r="AE11172" t="s">
        <v>57</v>
      </c>
      <c r="AF11172" t="s">
        <v>58</v>
      </c>
      <c r="AG11172" t="s">
        <v>59</v>
      </c>
      <c r="AH11172" t="s">
        <v>25715</v>
      </c>
      <c r="AI11172" t="s">
        <v>61</v>
      </c>
      <c r="AK11172">
        <v>4</v>
      </c>
    </row>
    <row r="11173" spans="1:37" x14ac:dyDescent="0.25">
      <c r="A11173" t="s">
        <v>25719</v>
      </c>
      <c r="B11173" t="s">
        <v>36</v>
      </c>
      <c r="C11173" t="s">
        <v>38</v>
      </c>
      <c r="D11173" t="s">
        <v>25628</v>
      </c>
      <c r="F11173" t="s">
        <v>25717</v>
      </c>
      <c r="G11173" t="s">
        <v>36</v>
      </c>
      <c r="H11173" t="s">
        <v>42</v>
      </c>
      <c r="I11173" t="s">
        <v>43</v>
      </c>
      <c r="J11173" t="s">
        <v>35233</v>
      </c>
      <c r="L11173" t="s">
        <v>103</v>
      </c>
      <c r="M11173" t="s">
        <v>103</v>
      </c>
      <c r="N11173" t="s">
        <v>45</v>
      </c>
      <c r="O11173" t="s">
        <v>46</v>
      </c>
      <c r="P11173">
        <v>912.9</v>
      </c>
      <c r="Q11173" t="s">
        <v>14275</v>
      </c>
      <c r="R11173" t="s">
        <v>14276</v>
      </c>
      <c r="S11173" t="s">
        <v>49</v>
      </c>
      <c r="T11173" t="s">
        <v>50</v>
      </c>
      <c r="U11173" t="s">
        <v>14277</v>
      </c>
      <c r="V11173" t="s">
        <v>949</v>
      </c>
      <c r="AA11173" t="s">
        <v>14278</v>
      </c>
      <c r="AB11173" t="s">
        <v>54</v>
      </c>
      <c r="AC11173" t="s">
        <v>55</v>
      </c>
      <c r="AD11173" t="s">
        <v>56</v>
      </c>
      <c r="AE11173" t="s">
        <v>57</v>
      </c>
      <c r="AF11173" t="s">
        <v>58</v>
      </c>
      <c r="AG11173" t="s">
        <v>59</v>
      </c>
      <c r="AH11173" t="s">
        <v>25718</v>
      </c>
      <c r="AI11173" t="s">
        <v>61</v>
      </c>
      <c r="AK11173">
        <v>4</v>
      </c>
    </row>
    <row r="11174" spans="1:37" x14ac:dyDescent="0.25">
      <c r="A11174" t="s">
        <v>25721</v>
      </c>
      <c r="B11174" t="s">
        <v>36</v>
      </c>
      <c r="C11174" t="s">
        <v>38</v>
      </c>
      <c r="D11174" t="s">
        <v>25628</v>
      </c>
      <c r="F11174" t="s">
        <v>699</v>
      </c>
      <c r="G11174" t="s">
        <v>36</v>
      </c>
      <c r="H11174" t="s">
        <v>65</v>
      </c>
      <c r="I11174" t="s">
        <v>397</v>
      </c>
      <c r="J11174" t="s">
        <v>35233</v>
      </c>
      <c r="L11174" t="s">
        <v>171</v>
      </c>
      <c r="M11174" t="s">
        <v>171</v>
      </c>
      <c r="N11174" t="s">
        <v>45</v>
      </c>
      <c r="O11174" t="s">
        <v>46</v>
      </c>
      <c r="P11174">
        <v>317.10000000000002</v>
      </c>
      <c r="Q11174" t="s">
        <v>14275</v>
      </c>
      <c r="R11174" t="s">
        <v>14276</v>
      </c>
      <c r="S11174" t="s">
        <v>49</v>
      </c>
      <c r="T11174" t="s">
        <v>50</v>
      </c>
      <c r="U11174" t="s">
        <v>14277</v>
      </c>
      <c r="V11174" t="s">
        <v>949</v>
      </c>
      <c r="AA11174" t="s">
        <v>25720</v>
      </c>
      <c r="AB11174" t="s">
        <v>54</v>
      </c>
      <c r="AC11174" t="s">
        <v>55</v>
      </c>
      <c r="AD11174" t="s">
        <v>56</v>
      </c>
      <c r="AE11174" t="s">
        <v>57</v>
      </c>
      <c r="AF11174" t="s">
        <v>58</v>
      </c>
      <c r="AG11174" t="s">
        <v>59</v>
      </c>
      <c r="AH11174">
        <v>938161.27</v>
      </c>
      <c r="AI11174" t="s">
        <v>61</v>
      </c>
      <c r="AJ11174" t="s">
        <v>78</v>
      </c>
      <c r="AK11174">
        <v>4</v>
      </c>
    </row>
    <row r="11175" spans="1:37" x14ac:dyDescent="0.25">
      <c r="A11175" t="s">
        <v>25724</v>
      </c>
      <c r="B11175" t="s">
        <v>36</v>
      </c>
      <c r="C11175" t="s">
        <v>38</v>
      </c>
      <c r="D11175" t="s">
        <v>25628</v>
      </c>
      <c r="F11175" t="s">
        <v>25722</v>
      </c>
      <c r="G11175" t="s">
        <v>36</v>
      </c>
      <c r="H11175" t="s">
        <v>42</v>
      </c>
      <c r="I11175" t="s">
        <v>155</v>
      </c>
      <c r="J11175" t="s">
        <v>35233</v>
      </c>
      <c r="L11175" t="s">
        <v>81</v>
      </c>
      <c r="M11175" t="s">
        <v>81</v>
      </c>
      <c r="N11175" t="s">
        <v>45</v>
      </c>
      <c r="O11175" t="s">
        <v>46</v>
      </c>
      <c r="P11175">
        <v>271.5</v>
      </c>
      <c r="Q11175" t="s">
        <v>14275</v>
      </c>
      <c r="R11175" t="s">
        <v>14276</v>
      </c>
      <c r="S11175" t="s">
        <v>49</v>
      </c>
      <c r="T11175" t="s">
        <v>50</v>
      </c>
      <c r="U11175" t="s">
        <v>14277</v>
      </c>
      <c r="V11175" t="s">
        <v>949</v>
      </c>
      <c r="AA11175" t="s">
        <v>14278</v>
      </c>
      <c r="AB11175" t="s">
        <v>54</v>
      </c>
      <c r="AC11175" t="s">
        <v>55</v>
      </c>
      <c r="AD11175" t="s">
        <v>56</v>
      </c>
      <c r="AE11175" t="s">
        <v>57</v>
      </c>
      <c r="AF11175" t="s">
        <v>58</v>
      </c>
      <c r="AG11175" t="s">
        <v>59</v>
      </c>
      <c r="AH11175" t="s">
        <v>25723</v>
      </c>
      <c r="AI11175" t="s">
        <v>61</v>
      </c>
      <c r="AK11175">
        <v>4</v>
      </c>
    </row>
    <row r="11176" spans="1:37" x14ac:dyDescent="0.25">
      <c r="A11176" t="s">
        <v>25727</v>
      </c>
      <c r="B11176" t="s">
        <v>36</v>
      </c>
      <c r="C11176" t="s">
        <v>38</v>
      </c>
      <c r="D11176" t="s">
        <v>25628</v>
      </c>
      <c r="F11176" t="s">
        <v>25725</v>
      </c>
      <c r="G11176" t="s">
        <v>36</v>
      </c>
      <c r="H11176" t="s">
        <v>42</v>
      </c>
      <c r="I11176" t="s">
        <v>532</v>
      </c>
      <c r="J11176" t="s">
        <v>35233</v>
      </c>
      <c r="L11176" t="s">
        <v>212</v>
      </c>
      <c r="M11176" t="s">
        <v>212</v>
      </c>
      <c r="N11176" t="s">
        <v>68</v>
      </c>
      <c r="O11176" t="s">
        <v>46</v>
      </c>
      <c r="P11176">
        <v>956.9</v>
      </c>
      <c r="Q11176" t="s">
        <v>14275</v>
      </c>
      <c r="R11176" t="s">
        <v>14276</v>
      </c>
      <c r="S11176" t="s">
        <v>49</v>
      </c>
      <c r="T11176" t="s">
        <v>50</v>
      </c>
      <c r="U11176" t="s">
        <v>14277</v>
      </c>
      <c r="V11176" t="s">
        <v>949</v>
      </c>
      <c r="AA11176" t="s">
        <v>25726</v>
      </c>
      <c r="AB11176" t="s">
        <v>54</v>
      </c>
      <c r="AC11176" t="s">
        <v>55</v>
      </c>
      <c r="AD11176" t="s">
        <v>56</v>
      </c>
      <c r="AE11176" t="s">
        <v>57</v>
      </c>
      <c r="AF11176" t="s">
        <v>58</v>
      </c>
      <c r="AG11176" t="s">
        <v>59</v>
      </c>
      <c r="AH11176">
        <v>5489546.1600000001</v>
      </c>
      <c r="AI11176" t="s">
        <v>61</v>
      </c>
      <c r="AK11176">
        <v>4</v>
      </c>
    </row>
    <row r="11177" spans="1:37" x14ac:dyDescent="0.25">
      <c r="A11177" t="s">
        <v>25728</v>
      </c>
      <c r="B11177" t="s">
        <v>36</v>
      </c>
      <c r="C11177" t="s">
        <v>38</v>
      </c>
      <c r="D11177" t="s">
        <v>25628</v>
      </c>
      <c r="F11177" t="s">
        <v>10476</v>
      </c>
      <c r="G11177" t="s">
        <v>36</v>
      </c>
      <c r="H11177" t="s">
        <v>42</v>
      </c>
      <c r="I11177" t="s">
        <v>43</v>
      </c>
      <c r="J11177" t="s">
        <v>35233</v>
      </c>
      <c r="L11177" t="s">
        <v>1072</v>
      </c>
      <c r="M11177" t="s">
        <v>1072</v>
      </c>
      <c r="N11177" t="s">
        <v>45</v>
      </c>
      <c r="O11177" t="s">
        <v>46</v>
      </c>
      <c r="P11177">
        <v>150.69999999999999</v>
      </c>
      <c r="Q11177" t="s">
        <v>14275</v>
      </c>
      <c r="R11177" t="s">
        <v>14276</v>
      </c>
      <c r="S11177" t="s">
        <v>49</v>
      </c>
      <c r="T11177" t="s">
        <v>50</v>
      </c>
      <c r="U11177" t="s">
        <v>14277</v>
      </c>
      <c r="V11177" t="s">
        <v>949</v>
      </c>
      <c r="AA11177" t="s">
        <v>25648</v>
      </c>
      <c r="AB11177" t="s">
        <v>61</v>
      </c>
      <c r="AC11177" t="s">
        <v>644</v>
      </c>
      <c r="AD11177" t="s">
        <v>56</v>
      </c>
      <c r="AE11177" t="s">
        <v>645</v>
      </c>
      <c r="AF11177" t="s">
        <v>644</v>
      </c>
      <c r="AG11177" t="s">
        <v>107</v>
      </c>
      <c r="AH11177">
        <v>1068200.78</v>
      </c>
      <c r="AI11177" t="s">
        <v>77</v>
      </c>
      <c r="AK11177">
        <v>4</v>
      </c>
    </row>
    <row r="11178" spans="1:37" x14ac:dyDescent="0.25">
      <c r="A11178" t="s">
        <v>25730</v>
      </c>
      <c r="B11178" t="s">
        <v>36</v>
      </c>
      <c r="C11178" t="s">
        <v>38</v>
      </c>
      <c r="D11178" t="s">
        <v>25628</v>
      </c>
      <c r="F11178" t="s">
        <v>25729</v>
      </c>
      <c r="G11178" t="s">
        <v>36</v>
      </c>
      <c r="H11178" t="s">
        <v>42</v>
      </c>
      <c r="I11178" t="s">
        <v>43</v>
      </c>
      <c r="J11178" t="s">
        <v>35233</v>
      </c>
      <c r="L11178" t="s">
        <v>212</v>
      </c>
      <c r="M11178" t="s">
        <v>212</v>
      </c>
      <c r="N11178" t="s">
        <v>45</v>
      </c>
      <c r="O11178" t="s">
        <v>46</v>
      </c>
      <c r="P11178" t="s">
        <v>119</v>
      </c>
      <c r="Q11178" t="s">
        <v>14275</v>
      </c>
      <c r="R11178" t="s">
        <v>14276</v>
      </c>
      <c r="S11178" t="s">
        <v>49</v>
      </c>
      <c r="T11178" t="s">
        <v>50</v>
      </c>
      <c r="U11178" t="s">
        <v>14277</v>
      </c>
      <c r="V11178" t="s">
        <v>949</v>
      </c>
      <c r="AA11178" t="s">
        <v>25648</v>
      </c>
      <c r="AB11178" t="s">
        <v>61</v>
      </c>
      <c r="AC11178" t="s">
        <v>644</v>
      </c>
      <c r="AD11178" t="s">
        <v>56</v>
      </c>
      <c r="AE11178" t="s">
        <v>645</v>
      </c>
      <c r="AF11178" t="s">
        <v>644</v>
      </c>
      <c r="AG11178" t="s">
        <v>107</v>
      </c>
      <c r="AH11178">
        <v>127588.68</v>
      </c>
      <c r="AI11178" t="s">
        <v>77</v>
      </c>
      <c r="AK11178">
        <v>4</v>
      </c>
    </row>
    <row r="11179" spans="1:37" x14ac:dyDescent="0.25">
      <c r="A11179" t="s">
        <v>25732</v>
      </c>
      <c r="B11179" t="s">
        <v>36</v>
      </c>
      <c r="C11179" t="s">
        <v>38</v>
      </c>
      <c r="D11179" t="s">
        <v>25628</v>
      </c>
      <c r="F11179" t="s">
        <v>25731</v>
      </c>
      <c r="G11179" t="s">
        <v>36</v>
      </c>
      <c r="H11179" t="s">
        <v>42</v>
      </c>
      <c r="I11179" t="s">
        <v>43</v>
      </c>
      <c r="J11179" t="s">
        <v>35233</v>
      </c>
      <c r="L11179" t="s">
        <v>212</v>
      </c>
      <c r="M11179" t="s">
        <v>212</v>
      </c>
      <c r="N11179" t="s">
        <v>45</v>
      </c>
      <c r="O11179" t="s">
        <v>46</v>
      </c>
      <c r="P11179" t="s">
        <v>119</v>
      </c>
      <c r="Q11179" t="s">
        <v>14275</v>
      </c>
      <c r="R11179" t="s">
        <v>14276</v>
      </c>
      <c r="S11179" t="s">
        <v>49</v>
      </c>
      <c r="T11179" t="s">
        <v>50</v>
      </c>
      <c r="U11179" t="s">
        <v>14277</v>
      </c>
      <c r="V11179" t="s">
        <v>949</v>
      </c>
      <c r="AA11179" t="s">
        <v>25648</v>
      </c>
      <c r="AB11179" t="s">
        <v>61</v>
      </c>
      <c r="AC11179" t="s">
        <v>644</v>
      </c>
      <c r="AD11179" t="s">
        <v>56</v>
      </c>
      <c r="AE11179" t="s">
        <v>645</v>
      </c>
      <c r="AF11179" t="s">
        <v>644</v>
      </c>
      <c r="AG11179" t="s">
        <v>107</v>
      </c>
      <c r="AH11179">
        <v>127588.68</v>
      </c>
      <c r="AI11179" t="s">
        <v>77</v>
      </c>
      <c r="AK11179">
        <v>4</v>
      </c>
    </row>
    <row r="11180" spans="1:37" x14ac:dyDescent="0.25">
      <c r="A11180" t="s">
        <v>25735</v>
      </c>
      <c r="B11180" t="s">
        <v>36</v>
      </c>
      <c r="C11180" t="s">
        <v>38</v>
      </c>
      <c r="D11180" t="s">
        <v>25628</v>
      </c>
      <c r="E11180" t="s">
        <v>25733</v>
      </c>
      <c r="F11180" t="s">
        <v>154</v>
      </c>
      <c r="G11180" t="s">
        <v>36</v>
      </c>
      <c r="H11180" t="s">
        <v>42</v>
      </c>
      <c r="I11180" t="s">
        <v>43</v>
      </c>
      <c r="J11180" t="s">
        <v>35233</v>
      </c>
      <c r="L11180" t="s">
        <v>103</v>
      </c>
      <c r="M11180" t="s">
        <v>103</v>
      </c>
      <c r="N11180" t="s">
        <v>68</v>
      </c>
      <c r="O11180" t="s">
        <v>46</v>
      </c>
      <c r="P11180" t="s">
        <v>25734</v>
      </c>
      <c r="Q11180" t="s">
        <v>14275</v>
      </c>
      <c r="R11180" t="s">
        <v>14276</v>
      </c>
      <c r="S11180" t="s">
        <v>49</v>
      </c>
      <c r="T11180" t="s">
        <v>50</v>
      </c>
      <c r="U11180" t="s">
        <v>14277</v>
      </c>
      <c r="V11180" t="s">
        <v>949</v>
      </c>
      <c r="AA11180" t="s">
        <v>14278</v>
      </c>
      <c r="AB11180" t="s">
        <v>54</v>
      </c>
      <c r="AC11180" t="s">
        <v>55</v>
      </c>
      <c r="AD11180" t="s">
        <v>56</v>
      </c>
      <c r="AE11180" t="s">
        <v>57</v>
      </c>
      <c r="AF11180" t="s">
        <v>58</v>
      </c>
      <c r="AG11180" t="s">
        <v>59</v>
      </c>
      <c r="AH11180">
        <v>1593414.64</v>
      </c>
      <c r="AI11180" t="s">
        <v>61</v>
      </c>
      <c r="AK11180">
        <v>4</v>
      </c>
    </row>
    <row r="11181" spans="1:37" x14ac:dyDescent="0.25">
      <c r="A11181" t="s">
        <v>25737</v>
      </c>
      <c r="B11181" t="s">
        <v>36</v>
      </c>
      <c r="C11181" t="s">
        <v>38</v>
      </c>
      <c r="D11181" t="s">
        <v>25628</v>
      </c>
      <c r="F11181" t="s">
        <v>25736</v>
      </c>
      <c r="G11181" t="s">
        <v>36</v>
      </c>
      <c r="H11181" t="s">
        <v>42</v>
      </c>
      <c r="I11181" t="s">
        <v>66</v>
      </c>
      <c r="J11181" t="s">
        <v>35233</v>
      </c>
      <c r="L11181" t="s">
        <v>81</v>
      </c>
      <c r="M11181" t="s">
        <v>81</v>
      </c>
      <c r="N11181" t="s">
        <v>45</v>
      </c>
      <c r="O11181" t="s">
        <v>46</v>
      </c>
      <c r="P11181">
        <v>542.1</v>
      </c>
      <c r="Q11181" t="s">
        <v>14275</v>
      </c>
      <c r="R11181" t="s">
        <v>14276</v>
      </c>
      <c r="S11181" t="s">
        <v>49</v>
      </c>
      <c r="T11181" t="s">
        <v>50</v>
      </c>
      <c r="U11181" t="s">
        <v>14277</v>
      </c>
      <c r="V11181" t="s">
        <v>949</v>
      </c>
      <c r="AA11181" t="s">
        <v>14278</v>
      </c>
      <c r="AB11181" t="s">
        <v>54</v>
      </c>
      <c r="AC11181" t="s">
        <v>55</v>
      </c>
      <c r="AD11181" t="s">
        <v>56</v>
      </c>
      <c r="AE11181" t="s">
        <v>57</v>
      </c>
      <c r="AF11181" t="s">
        <v>58</v>
      </c>
      <c r="AG11181" t="s">
        <v>59</v>
      </c>
      <c r="AH11181" t="s">
        <v>3195</v>
      </c>
      <c r="AI11181" t="s">
        <v>61</v>
      </c>
      <c r="AK11181">
        <v>4</v>
      </c>
    </row>
    <row r="11182" spans="1:37" x14ac:dyDescent="0.25">
      <c r="A11182" t="s">
        <v>25741</v>
      </c>
      <c r="B11182" t="s">
        <v>36</v>
      </c>
      <c r="C11182" t="s">
        <v>38</v>
      </c>
      <c r="D11182" t="s">
        <v>25628</v>
      </c>
      <c r="F11182" t="s">
        <v>25738</v>
      </c>
      <c r="G11182" t="s">
        <v>36</v>
      </c>
      <c r="H11182" t="s">
        <v>42</v>
      </c>
      <c r="I11182" t="s">
        <v>43</v>
      </c>
      <c r="J11182" t="s">
        <v>35233</v>
      </c>
      <c r="L11182" t="s">
        <v>67</v>
      </c>
      <c r="M11182" t="s">
        <v>67</v>
      </c>
      <c r="N11182" t="s">
        <v>45</v>
      </c>
      <c r="O11182" t="s">
        <v>46</v>
      </c>
      <c r="P11182">
        <v>44.2</v>
      </c>
      <c r="Q11182" t="s">
        <v>281</v>
      </c>
      <c r="R11182" t="s">
        <v>282</v>
      </c>
      <c r="S11182" t="s">
        <v>49</v>
      </c>
      <c r="T11182" t="s">
        <v>50</v>
      </c>
      <c r="AA11182" t="s">
        <v>25739</v>
      </c>
      <c r="AB11182" t="s">
        <v>54</v>
      </c>
      <c r="AC11182" t="s">
        <v>55</v>
      </c>
      <c r="AD11182" t="s">
        <v>56</v>
      </c>
      <c r="AE11182" t="s">
        <v>57</v>
      </c>
      <c r="AF11182" t="s">
        <v>58</v>
      </c>
      <c r="AG11182" t="s">
        <v>59</v>
      </c>
      <c r="AH11182" t="s">
        <v>25740</v>
      </c>
      <c r="AI11182" t="s">
        <v>61</v>
      </c>
      <c r="AK11182">
        <v>4</v>
      </c>
    </row>
    <row r="11183" spans="1:37" x14ac:dyDescent="0.25">
      <c r="A11183" t="s">
        <v>25743</v>
      </c>
      <c r="B11183" t="s">
        <v>36</v>
      </c>
      <c r="C11183" t="s">
        <v>38</v>
      </c>
      <c r="D11183" t="s">
        <v>25628</v>
      </c>
      <c r="F11183" t="s">
        <v>25742</v>
      </c>
      <c r="G11183" t="s">
        <v>36</v>
      </c>
      <c r="H11183" t="s">
        <v>42</v>
      </c>
      <c r="I11183" t="s">
        <v>43</v>
      </c>
      <c r="J11183" t="s">
        <v>35233</v>
      </c>
      <c r="L11183" t="s">
        <v>81</v>
      </c>
      <c r="M11183" t="s">
        <v>81</v>
      </c>
      <c r="N11183" t="s">
        <v>45</v>
      </c>
      <c r="O11183" t="s">
        <v>46</v>
      </c>
      <c r="P11183">
        <v>2238.3000000000002</v>
      </c>
      <c r="Q11183" t="s">
        <v>14275</v>
      </c>
      <c r="R11183" t="s">
        <v>14276</v>
      </c>
      <c r="S11183" t="s">
        <v>49</v>
      </c>
      <c r="T11183" t="s">
        <v>50</v>
      </c>
      <c r="U11183" t="s">
        <v>14277</v>
      </c>
      <c r="V11183" t="s">
        <v>949</v>
      </c>
      <c r="AA11183" t="s">
        <v>14278</v>
      </c>
      <c r="AB11183" t="s">
        <v>54</v>
      </c>
      <c r="AC11183" t="s">
        <v>55</v>
      </c>
      <c r="AD11183" t="s">
        <v>56</v>
      </c>
      <c r="AE11183" t="s">
        <v>57</v>
      </c>
      <c r="AF11183" t="s">
        <v>58</v>
      </c>
      <c r="AG11183" t="s">
        <v>59</v>
      </c>
      <c r="AH11183">
        <v>3246108.73</v>
      </c>
      <c r="AI11183" t="s">
        <v>61</v>
      </c>
      <c r="AK11183">
        <v>4</v>
      </c>
    </row>
    <row r="11184" spans="1:37" x14ac:dyDescent="0.25">
      <c r="A11184" t="s">
        <v>25745</v>
      </c>
      <c r="B11184" t="s">
        <v>36</v>
      </c>
      <c r="C11184" t="s">
        <v>38</v>
      </c>
      <c r="D11184" t="s">
        <v>25628</v>
      </c>
      <c r="F11184" t="s">
        <v>25744</v>
      </c>
      <c r="G11184" t="s">
        <v>36</v>
      </c>
      <c r="H11184" t="s">
        <v>42</v>
      </c>
      <c r="I11184" t="s">
        <v>66</v>
      </c>
      <c r="J11184" t="s">
        <v>35233</v>
      </c>
      <c r="L11184" t="s">
        <v>277</v>
      </c>
      <c r="M11184" t="s">
        <v>277</v>
      </c>
      <c r="N11184" t="s">
        <v>68</v>
      </c>
      <c r="O11184" t="s">
        <v>46</v>
      </c>
      <c r="P11184">
        <v>920.7</v>
      </c>
      <c r="Q11184" t="s">
        <v>14275</v>
      </c>
      <c r="R11184" t="s">
        <v>14276</v>
      </c>
      <c r="S11184" t="s">
        <v>49</v>
      </c>
      <c r="T11184" t="s">
        <v>50</v>
      </c>
      <c r="U11184" t="s">
        <v>14277</v>
      </c>
      <c r="V11184" t="s">
        <v>949</v>
      </c>
      <c r="AA11184" t="s">
        <v>14278</v>
      </c>
      <c r="AB11184" t="s">
        <v>54</v>
      </c>
      <c r="AC11184" t="s">
        <v>55</v>
      </c>
      <c r="AD11184" t="s">
        <v>56</v>
      </c>
      <c r="AE11184" t="s">
        <v>57</v>
      </c>
      <c r="AF11184" t="s">
        <v>58</v>
      </c>
      <c r="AG11184" t="s">
        <v>59</v>
      </c>
      <c r="AH11184">
        <v>5612890.9800000004</v>
      </c>
      <c r="AI11184" t="s">
        <v>61</v>
      </c>
      <c r="AK11184">
        <v>4</v>
      </c>
    </row>
    <row r="11185" spans="1:37" x14ac:dyDescent="0.25">
      <c r="A11185" t="s">
        <v>25747</v>
      </c>
      <c r="B11185" t="s">
        <v>36</v>
      </c>
      <c r="C11185" t="s">
        <v>38</v>
      </c>
      <c r="D11185" t="s">
        <v>25628</v>
      </c>
      <c r="F11185" t="s">
        <v>1534</v>
      </c>
      <c r="G11185" t="s">
        <v>36</v>
      </c>
      <c r="H11185" t="s">
        <v>42</v>
      </c>
      <c r="I11185" t="s">
        <v>66</v>
      </c>
      <c r="J11185" t="s">
        <v>35233</v>
      </c>
      <c r="L11185" t="s">
        <v>208</v>
      </c>
      <c r="M11185" t="s">
        <v>208</v>
      </c>
      <c r="N11185" t="s">
        <v>68</v>
      </c>
      <c r="O11185" t="s">
        <v>46</v>
      </c>
      <c r="P11185" t="s">
        <v>13783</v>
      </c>
      <c r="Q11185" t="s">
        <v>14275</v>
      </c>
      <c r="R11185" t="s">
        <v>14276</v>
      </c>
      <c r="S11185" t="s">
        <v>49</v>
      </c>
      <c r="T11185" t="s">
        <v>50</v>
      </c>
      <c r="U11185" t="s">
        <v>14277</v>
      </c>
      <c r="V11185" t="s">
        <v>949</v>
      </c>
      <c r="AA11185" t="s">
        <v>14278</v>
      </c>
      <c r="AB11185" t="s">
        <v>54</v>
      </c>
      <c r="AC11185" t="s">
        <v>55</v>
      </c>
      <c r="AD11185" t="s">
        <v>56</v>
      </c>
      <c r="AE11185" t="s">
        <v>57</v>
      </c>
      <c r="AF11185" t="s">
        <v>58</v>
      </c>
      <c r="AG11185" t="s">
        <v>59</v>
      </c>
      <c r="AH11185" t="s">
        <v>25746</v>
      </c>
      <c r="AI11185" t="s">
        <v>61</v>
      </c>
      <c r="AK11185">
        <v>4</v>
      </c>
    </row>
    <row r="11186" spans="1:37" x14ac:dyDescent="0.25">
      <c r="A11186" t="s">
        <v>25750</v>
      </c>
      <c r="B11186" t="s">
        <v>36</v>
      </c>
      <c r="C11186" t="s">
        <v>38</v>
      </c>
      <c r="D11186" t="s">
        <v>25628</v>
      </c>
      <c r="F11186" t="s">
        <v>25748</v>
      </c>
      <c r="G11186" t="s">
        <v>36</v>
      </c>
      <c r="H11186" t="s">
        <v>42</v>
      </c>
      <c r="I11186" t="s">
        <v>155</v>
      </c>
      <c r="J11186" t="s">
        <v>9442</v>
      </c>
      <c r="L11186" t="s">
        <v>103</v>
      </c>
      <c r="M11186" t="s">
        <v>103</v>
      </c>
      <c r="N11186" t="s">
        <v>45</v>
      </c>
      <c r="O11186" t="s">
        <v>46</v>
      </c>
      <c r="P11186">
        <v>355.7</v>
      </c>
      <c r="Q11186" t="s">
        <v>14275</v>
      </c>
      <c r="R11186" t="s">
        <v>14276</v>
      </c>
      <c r="S11186" t="s">
        <v>49</v>
      </c>
      <c r="T11186" t="s">
        <v>50</v>
      </c>
      <c r="U11186" t="s">
        <v>14277</v>
      </c>
      <c r="V11186" t="s">
        <v>949</v>
      </c>
      <c r="AA11186" t="s">
        <v>25646</v>
      </c>
      <c r="AB11186" t="s">
        <v>54</v>
      </c>
      <c r="AC11186" t="s">
        <v>55</v>
      </c>
      <c r="AD11186" t="s">
        <v>56</v>
      </c>
      <c r="AE11186" t="s">
        <v>57</v>
      </c>
      <c r="AF11186" t="s">
        <v>58</v>
      </c>
      <c r="AG11186" t="s">
        <v>59</v>
      </c>
      <c r="AH11186" t="s">
        <v>25749</v>
      </c>
      <c r="AI11186" t="s">
        <v>77</v>
      </c>
      <c r="AK11186">
        <v>4</v>
      </c>
    </row>
    <row r="11187" spans="1:37" x14ac:dyDescent="0.25">
      <c r="A11187" t="s">
        <v>25751</v>
      </c>
      <c r="B11187" t="s">
        <v>36</v>
      </c>
      <c r="C11187" t="s">
        <v>38</v>
      </c>
      <c r="D11187" t="s">
        <v>25628</v>
      </c>
      <c r="F11187" t="s">
        <v>25696</v>
      </c>
      <c r="G11187" t="s">
        <v>36</v>
      </c>
      <c r="H11187" t="s">
        <v>42</v>
      </c>
      <c r="I11187" t="s">
        <v>144</v>
      </c>
      <c r="J11187" t="s">
        <v>35233</v>
      </c>
      <c r="L11187" t="s">
        <v>692</v>
      </c>
      <c r="M11187" t="s">
        <v>692</v>
      </c>
      <c r="N11187" t="s">
        <v>45</v>
      </c>
      <c r="O11187" t="s">
        <v>46</v>
      </c>
      <c r="P11187">
        <v>315.89999999999998</v>
      </c>
      <c r="Q11187" t="s">
        <v>14275</v>
      </c>
      <c r="R11187" t="s">
        <v>14276</v>
      </c>
      <c r="S11187" t="s">
        <v>49</v>
      </c>
      <c r="T11187" t="s">
        <v>50</v>
      </c>
      <c r="U11187" t="s">
        <v>14277</v>
      </c>
      <c r="V11187" t="s">
        <v>949</v>
      </c>
      <c r="AA11187" t="s">
        <v>25697</v>
      </c>
      <c r="AB11187" t="s">
        <v>54</v>
      </c>
      <c r="AC11187" t="s">
        <v>55</v>
      </c>
      <c r="AD11187" t="s">
        <v>56</v>
      </c>
      <c r="AE11187" t="s">
        <v>57</v>
      </c>
      <c r="AF11187" t="s">
        <v>58</v>
      </c>
      <c r="AG11187" t="s">
        <v>59</v>
      </c>
      <c r="AH11187">
        <v>7038771.7999999998</v>
      </c>
      <c r="AI11187" t="s">
        <v>61</v>
      </c>
      <c r="AJ11187" t="s">
        <v>78</v>
      </c>
      <c r="AK11187">
        <v>4</v>
      </c>
    </row>
    <row r="11188" spans="1:37" x14ac:dyDescent="0.25">
      <c r="A11188" t="s">
        <v>25753</v>
      </c>
      <c r="B11188" t="s">
        <v>36</v>
      </c>
      <c r="C11188" t="s">
        <v>38</v>
      </c>
      <c r="D11188" t="s">
        <v>25628</v>
      </c>
      <c r="F11188" t="s">
        <v>647</v>
      </c>
      <c r="G11188" t="s">
        <v>36</v>
      </c>
      <c r="H11188" t="s">
        <v>42</v>
      </c>
      <c r="I11188" t="s">
        <v>43</v>
      </c>
      <c r="J11188" t="s">
        <v>35233</v>
      </c>
      <c r="L11188" t="s">
        <v>724</v>
      </c>
      <c r="M11188" t="s">
        <v>724</v>
      </c>
      <c r="N11188" t="s">
        <v>45</v>
      </c>
      <c r="O11188" t="s">
        <v>46</v>
      </c>
      <c r="P11188">
        <v>32.6</v>
      </c>
      <c r="Q11188" t="s">
        <v>14275</v>
      </c>
      <c r="R11188" t="s">
        <v>14276</v>
      </c>
      <c r="S11188" t="s">
        <v>49</v>
      </c>
      <c r="T11188" t="s">
        <v>50</v>
      </c>
      <c r="U11188" t="s">
        <v>14277</v>
      </c>
      <c r="V11188" t="s">
        <v>949</v>
      </c>
      <c r="AA11188" t="s">
        <v>14278</v>
      </c>
      <c r="AB11188" t="s">
        <v>54</v>
      </c>
      <c r="AC11188" t="s">
        <v>55</v>
      </c>
      <c r="AD11188" t="s">
        <v>56</v>
      </c>
      <c r="AE11188" t="s">
        <v>57</v>
      </c>
      <c r="AF11188" t="s">
        <v>58</v>
      </c>
      <c r="AG11188" t="s">
        <v>59</v>
      </c>
      <c r="AH11188" t="s">
        <v>25752</v>
      </c>
      <c r="AI11188" t="s">
        <v>61</v>
      </c>
      <c r="AK11188">
        <v>4</v>
      </c>
    </row>
    <row r="11189" spans="1:37" x14ac:dyDescent="0.25">
      <c r="A11189" t="s">
        <v>25756</v>
      </c>
      <c r="B11189" t="s">
        <v>36</v>
      </c>
      <c r="C11189" t="s">
        <v>38</v>
      </c>
      <c r="D11189" t="s">
        <v>25628</v>
      </c>
      <c r="F11189" t="s">
        <v>25754</v>
      </c>
      <c r="G11189" t="s">
        <v>36</v>
      </c>
      <c r="H11189" t="s">
        <v>42</v>
      </c>
      <c r="I11189" t="s">
        <v>821</v>
      </c>
      <c r="J11189" t="s">
        <v>35233</v>
      </c>
      <c r="L11189" t="s">
        <v>171</v>
      </c>
      <c r="M11189" t="s">
        <v>171</v>
      </c>
      <c r="N11189" t="s">
        <v>45</v>
      </c>
      <c r="O11189" t="s">
        <v>46</v>
      </c>
      <c r="P11189">
        <v>2262.8000000000002</v>
      </c>
      <c r="Q11189" t="s">
        <v>14275</v>
      </c>
      <c r="R11189" t="s">
        <v>14276</v>
      </c>
      <c r="S11189" t="s">
        <v>49</v>
      </c>
      <c r="T11189" t="s">
        <v>50</v>
      </c>
      <c r="U11189" t="s">
        <v>14277</v>
      </c>
      <c r="V11189" t="s">
        <v>949</v>
      </c>
      <c r="AA11189" t="s">
        <v>25646</v>
      </c>
      <c r="AB11189" t="s">
        <v>54</v>
      </c>
      <c r="AC11189" t="s">
        <v>55</v>
      </c>
      <c r="AD11189" t="s">
        <v>56</v>
      </c>
      <c r="AE11189" t="s">
        <v>57</v>
      </c>
      <c r="AF11189" t="s">
        <v>58</v>
      </c>
      <c r="AG11189" t="s">
        <v>59</v>
      </c>
      <c r="AH11189" t="s">
        <v>25755</v>
      </c>
      <c r="AI11189" t="s">
        <v>77</v>
      </c>
      <c r="AK11189">
        <v>4</v>
      </c>
    </row>
    <row r="11190" spans="1:37" x14ac:dyDescent="0.25">
      <c r="A11190" t="s">
        <v>25757</v>
      </c>
      <c r="B11190" t="s">
        <v>36</v>
      </c>
      <c r="C11190" t="s">
        <v>38</v>
      </c>
      <c r="D11190" t="s">
        <v>25628</v>
      </c>
      <c r="F11190" t="s">
        <v>699</v>
      </c>
      <c r="G11190" t="s">
        <v>36</v>
      </c>
      <c r="H11190" t="s">
        <v>65</v>
      </c>
      <c r="I11190" t="s">
        <v>304</v>
      </c>
      <c r="J11190" t="s">
        <v>35233</v>
      </c>
      <c r="L11190" t="s">
        <v>339</v>
      </c>
      <c r="M11190" t="s">
        <v>339</v>
      </c>
      <c r="N11190" t="s">
        <v>68</v>
      </c>
      <c r="O11190" t="s">
        <v>46</v>
      </c>
      <c r="P11190">
        <v>174.8</v>
      </c>
      <c r="Q11190" t="s">
        <v>14275</v>
      </c>
      <c r="R11190" t="s">
        <v>14276</v>
      </c>
      <c r="S11190" t="s">
        <v>49</v>
      </c>
      <c r="T11190" t="s">
        <v>50</v>
      </c>
      <c r="U11190" t="s">
        <v>14277</v>
      </c>
      <c r="V11190" t="s">
        <v>949</v>
      </c>
      <c r="AA11190" t="s">
        <v>14278</v>
      </c>
      <c r="AB11190" t="s">
        <v>54</v>
      </c>
      <c r="AC11190" t="s">
        <v>55</v>
      </c>
      <c r="AD11190" t="s">
        <v>56</v>
      </c>
      <c r="AE11190" t="s">
        <v>57</v>
      </c>
      <c r="AF11190" t="s">
        <v>58</v>
      </c>
      <c r="AG11190" t="s">
        <v>59</v>
      </c>
      <c r="AH11190">
        <v>723982.52</v>
      </c>
      <c r="AI11190" t="s">
        <v>61</v>
      </c>
      <c r="AK11190">
        <v>4</v>
      </c>
    </row>
    <row r="11191" spans="1:37" x14ac:dyDescent="0.25">
      <c r="A11191" t="s">
        <v>25761</v>
      </c>
      <c r="B11191" t="s">
        <v>36</v>
      </c>
      <c r="C11191" t="s">
        <v>38</v>
      </c>
      <c r="D11191" t="s">
        <v>25628</v>
      </c>
      <c r="F11191" t="s">
        <v>25758</v>
      </c>
      <c r="G11191" t="s">
        <v>36</v>
      </c>
      <c r="H11191" t="s">
        <v>42</v>
      </c>
      <c r="I11191" t="s">
        <v>397</v>
      </c>
      <c r="J11191" t="s">
        <v>35233</v>
      </c>
      <c r="L11191" t="s">
        <v>67</v>
      </c>
      <c r="M11191" t="s">
        <v>67</v>
      </c>
      <c r="N11191" t="s">
        <v>45</v>
      </c>
      <c r="P11191">
        <v>190.9</v>
      </c>
      <c r="Q11191" t="s">
        <v>14275</v>
      </c>
      <c r="R11191" t="s">
        <v>14276</v>
      </c>
      <c r="S11191" t="s">
        <v>49</v>
      </c>
      <c r="T11191" t="s">
        <v>50</v>
      </c>
      <c r="U11191" t="s">
        <v>14277</v>
      </c>
      <c r="V11191" t="s">
        <v>949</v>
      </c>
      <c r="AA11191" t="s">
        <v>25759</v>
      </c>
      <c r="AB11191" t="s">
        <v>54</v>
      </c>
      <c r="AC11191" t="s">
        <v>55</v>
      </c>
      <c r="AD11191" t="s">
        <v>56</v>
      </c>
      <c r="AE11191" t="s">
        <v>57</v>
      </c>
      <c r="AF11191" t="s">
        <v>58</v>
      </c>
      <c r="AG11191" t="s">
        <v>59</v>
      </c>
      <c r="AH11191" t="s">
        <v>25760</v>
      </c>
      <c r="AI11191" t="s">
        <v>77</v>
      </c>
      <c r="AK11191">
        <v>4</v>
      </c>
    </row>
    <row r="11192" spans="1:37" x14ac:dyDescent="0.25">
      <c r="A11192" t="s">
        <v>25763</v>
      </c>
      <c r="B11192" t="s">
        <v>36</v>
      </c>
      <c r="C11192" t="s">
        <v>38</v>
      </c>
      <c r="D11192" t="s">
        <v>25628</v>
      </c>
      <c r="F11192" t="s">
        <v>699</v>
      </c>
      <c r="G11192" t="s">
        <v>36</v>
      </c>
      <c r="H11192" t="s">
        <v>65</v>
      </c>
      <c r="I11192" t="s">
        <v>66</v>
      </c>
      <c r="J11192" t="s">
        <v>35233</v>
      </c>
      <c r="L11192" t="s">
        <v>277</v>
      </c>
      <c r="M11192" t="s">
        <v>277</v>
      </c>
      <c r="N11192" t="s">
        <v>68</v>
      </c>
      <c r="O11192" t="s">
        <v>46</v>
      </c>
      <c r="P11192">
        <v>961.4</v>
      </c>
      <c r="Q11192" t="s">
        <v>14275</v>
      </c>
      <c r="R11192" t="s">
        <v>14276</v>
      </c>
      <c r="S11192" t="s">
        <v>49</v>
      </c>
      <c r="T11192" t="s">
        <v>50</v>
      </c>
      <c r="U11192" t="s">
        <v>14277</v>
      </c>
      <c r="V11192" t="s">
        <v>949</v>
      </c>
      <c r="Y11192" t="s">
        <v>73</v>
      </c>
      <c r="Z11192" t="s">
        <v>1060</v>
      </c>
      <c r="AA11192" t="s">
        <v>25762</v>
      </c>
      <c r="AB11192" t="s">
        <v>54</v>
      </c>
      <c r="AC11192" t="s">
        <v>55</v>
      </c>
      <c r="AD11192" t="s">
        <v>56</v>
      </c>
      <c r="AE11192" t="s">
        <v>57</v>
      </c>
      <c r="AF11192" t="s">
        <v>58</v>
      </c>
      <c r="AG11192" t="s">
        <v>59</v>
      </c>
      <c r="AH11192">
        <v>5861011.6100000003</v>
      </c>
      <c r="AI11192" t="s">
        <v>61</v>
      </c>
      <c r="AK11192">
        <v>4</v>
      </c>
    </row>
    <row r="11193" spans="1:37" x14ac:dyDescent="0.25">
      <c r="A11193" t="s">
        <v>25765</v>
      </c>
      <c r="B11193" t="s">
        <v>36</v>
      </c>
      <c r="C11193" t="s">
        <v>38</v>
      </c>
      <c r="D11193" t="s">
        <v>25628</v>
      </c>
      <c r="F11193" t="s">
        <v>484</v>
      </c>
      <c r="G11193" t="s">
        <v>36</v>
      </c>
      <c r="H11193" t="s">
        <v>65</v>
      </c>
      <c r="I11193" t="s">
        <v>88</v>
      </c>
      <c r="J11193" t="s">
        <v>35233</v>
      </c>
      <c r="L11193" t="s">
        <v>171</v>
      </c>
      <c r="M11193" t="s">
        <v>171</v>
      </c>
      <c r="N11193" t="s">
        <v>68</v>
      </c>
      <c r="O11193" t="s">
        <v>46</v>
      </c>
      <c r="P11193">
        <v>321.39999999999998</v>
      </c>
      <c r="Q11193" t="s">
        <v>14275</v>
      </c>
      <c r="R11193" t="s">
        <v>14276</v>
      </c>
      <c r="S11193" t="s">
        <v>49</v>
      </c>
      <c r="T11193" t="s">
        <v>50</v>
      </c>
      <c r="U11193" t="s">
        <v>14277</v>
      </c>
      <c r="V11193" t="s">
        <v>949</v>
      </c>
      <c r="Y11193" t="s">
        <v>73</v>
      </c>
      <c r="Z11193" t="s">
        <v>1053</v>
      </c>
      <c r="AA11193" t="s">
        <v>25764</v>
      </c>
      <c r="AB11193" t="s">
        <v>54</v>
      </c>
      <c r="AC11193" t="s">
        <v>55</v>
      </c>
      <c r="AD11193" t="s">
        <v>56</v>
      </c>
      <c r="AE11193" t="s">
        <v>57</v>
      </c>
      <c r="AF11193" t="s">
        <v>58</v>
      </c>
      <c r="AG11193" t="s">
        <v>59</v>
      </c>
      <c r="AH11193">
        <v>950883.11</v>
      </c>
      <c r="AI11193" t="s">
        <v>61</v>
      </c>
      <c r="AJ11193" t="s">
        <v>78</v>
      </c>
      <c r="AK11193">
        <v>4</v>
      </c>
    </row>
    <row r="11194" spans="1:37" x14ac:dyDescent="0.25">
      <c r="A11194" t="s">
        <v>25767</v>
      </c>
      <c r="B11194" t="s">
        <v>36</v>
      </c>
      <c r="C11194" t="s">
        <v>38</v>
      </c>
      <c r="D11194" t="s">
        <v>25628</v>
      </c>
      <c r="F11194" t="s">
        <v>25766</v>
      </c>
      <c r="G11194" t="s">
        <v>36</v>
      </c>
      <c r="H11194" t="s">
        <v>42</v>
      </c>
      <c r="I11194" t="s">
        <v>43</v>
      </c>
      <c r="J11194" t="s">
        <v>35233</v>
      </c>
      <c r="L11194" t="s">
        <v>339</v>
      </c>
      <c r="M11194" t="s">
        <v>339</v>
      </c>
      <c r="N11194" t="s">
        <v>68</v>
      </c>
      <c r="O11194" t="s">
        <v>46</v>
      </c>
      <c r="P11194">
        <v>2276.3000000000002</v>
      </c>
      <c r="Q11194" t="s">
        <v>14275</v>
      </c>
      <c r="R11194" t="s">
        <v>14276</v>
      </c>
      <c r="S11194" t="s">
        <v>49</v>
      </c>
      <c r="T11194" t="s">
        <v>50</v>
      </c>
      <c r="U11194" t="s">
        <v>14277</v>
      </c>
      <c r="V11194" t="s">
        <v>949</v>
      </c>
      <c r="AA11194" t="s">
        <v>14278</v>
      </c>
      <c r="AB11194" t="s">
        <v>54</v>
      </c>
      <c r="AC11194" t="s">
        <v>55</v>
      </c>
      <c r="AD11194" t="s">
        <v>56</v>
      </c>
      <c r="AE11194" t="s">
        <v>57</v>
      </c>
      <c r="AF11194" t="s">
        <v>58</v>
      </c>
      <c r="AG11194" t="s">
        <v>59</v>
      </c>
      <c r="AH11194">
        <v>3301218.47</v>
      </c>
      <c r="AI11194" t="s">
        <v>61</v>
      </c>
      <c r="AK11194">
        <v>4</v>
      </c>
    </row>
    <row r="11195" spans="1:37" x14ac:dyDescent="0.25">
      <c r="A11195" t="s">
        <v>25769</v>
      </c>
      <c r="B11195" t="s">
        <v>36</v>
      </c>
      <c r="C11195" t="s">
        <v>38</v>
      </c>
      <c r="D11195" t="s">
        <v>25470</v>
      </c>
      <c r="E11195" t="s">
        <v>78</v>
      </c>
      <c r="F11195" t="s">
        <v>25768</v>
      </c>
      <c r="G11195" t="s">
        <v>36</v>
      </c>
      <c r="H11195" t="s">
        <v>42</v>
      </c>
      <c r="I11195" t="s">
        <v>66</v>
      </c>
      <c r="J11195" t="s">
        <v>35233</v>
      </c>
      <c r="L11195" t="s">
        <v>277</v>
      </c>
      <c r="M11195" t="s">
        <v>277</v>
      </c>
      <c r="N11195" t="s">
        <v>68</v>
      </c>
      <c r="O11195" t="s">
        <v>46</v>
      </c>
      <c r="P11195">
        <v>833.6</v>
      </c>
      <c r="Q11195" t="s">
        <v>281</v>
      </c>
      <c r="R11195" t="s">
        <v>282</v>
      </c>
      <c r="S11195" t="s">
        <v>3758</v>
      </c>
      <c r="T11195" t="s">
        <v>3759</v>
      </c>
      <c r="U11195" t="s">
        <v>14277</v>
      </c>
      <c r="V11195" t="s">
        <v>949</v>
      </c>
      <c r="AA11195" t="s">
        <v>14278</v>
      </c>
      <c r="AB11195" t="s">
        <v>54</v>
      </c>
      <c r="AC11195" t="s">
        <v>55</v>
      </c>
      <c r="AD11195" t="s">
        <v>56</v>
      </c>
      <c r="AE11195" t="s">
        <v>57</v>
      </c>
      <c r="AF11195" t="s">
        <v>58</v>
      </c>
      <c r="AG11195" t="s">
        <v>59</v>
      </c>
      <c r="AH11195">
        <v>5080886.5999999996</v>
      </c>
      <c r="AI11195" t="s">
        <v>61</v>
      </c>
      <c r="AK11195">
        <v>4</v>
      </c>
    </row>
    <row r="11196" spans="1:37" x14ac:dyDescent="0.25">
      <c r="A11196" t="s">
        <v>25771</v>
      </c>
      <c r="B11196" t="s">
        <v>36</v>
      </c>
      <c r="C11196" t="s">
        <v>38</v>
      </c>
      <c r="D11196" t="s">
        <v>25628</v>
      </c>
      <c r="F11196" t="s">
        <v>25770</v>
      </c>
      <c r="G11196" t="s">
        <v>36</v>
      </c>
      <c r="H11196" t="s">
        <v>42</v>
      </c>
      <c r="I11196" t="s">
        <v>43</v>
      </c>
      <c r="J11196" t="s">
        <v>35233</v>
      </c>
      <c r="L11196" t="s">
        <v>212</v>
      </c>
      <c r="M11196" t="s">
        <v>212</v>
      </c>
      <c r="N11196" t="s">
        <v>45</v>
      </c>
      <c r="O11196" t="s">
        <v>46</v>
      </c>
      <c r="P11196" t="s">
        <v>1573</v>
      </c>
      <c r="Q11196" t="s">
        <v>14275</v>
      </c>
      <c r="R11196" t="s">
        <v>14276</v>
      </c>
      <c r="S11196" t="s">
        <v>49</v>
      </c>
      <c r="T11196" t="s">
        <v>50</v>
      </c>
      <c r="U11196" t="s">
        <v>14277</v>
      </c>
      <c r="V11196" t="s">
        <v>949</v>
      </c>
      <c r="AA11196" t="s">
        <v>25648</v>
      </c>
      <c r="AB11196" t="s">
        <v>61</v>
      </c>
      <c r="AC11196" t="s">
        <v>270</v>
      </c>
      <c r="AD11196" t="s">
        <v>56</v>
      </c>
      <c r="AE11196" t="s">
        <v>3022</v>
      </c>
      <c r="AF11196" t="s">
        <v>272</v>
      </c>
      <c r="AG11196" t="s">
        <v>107</v>
      </c>
      <c r="AH11196">
        <v>63794.34</v>
      </c>
      <c r="AI11196" t="s">
        <v>61</v>
      </c>
      <c r="AK11196">
        <v>4</v>
      </c>
    </row>
    <row r="11197" spans="1:37" x14ac:dyDescent="0.25">
      <c r="A11197" t="s">
        <v>25773</v>
      </c>
      <c r="B11197" t="s">
        <v>36</v>
      </c>
      <c r="C11197" t="s">
        <v>38</v>
      </c>
      <c r="D11197" t="s">
        <v>25628</v>
      </c>
      <c r="F11197" t="s">
        <v>25772</v>
      </c>
      <c r="G11197" t="s">
        <v>36</v>
      </c>
      <c r="H11197" t="s">
        <v>42</v>
      </c>
      <c r="I11197" t="s">
        <v>43</v>
      </c>
      <c r="J11197" t="s">
        <v>35233</v>
      </c>
      <c r="L11197" t="s">
        <v>402</v>
      </c>
      <c r="M11197" t="s">
        <v>402</v>
      </c>
      <c r="N11197" t="s">
        <v>45</v>
      </c>
      <c r="O11197" t="s">
        <v>46</v>
      </c>
      <c r="P11197">
        <v>2233.5</v>
      </c>
      <c r="Q11197" t="s">
        <v>14275</v>
      </c>
      <c r="R11197" t="s">
        <v>14276</v>
      </c>
      <c r="S11197" t="s">
        <v>49</v>
      </c>
      <c r="T11197" t="s">
        <v>50</v>
      </c>
      <c r="U11197" t="s">
        <v>14277</v>
      </c>
      <c r="V11197" t="s">
        <v>949</v>
      </c>
      <c r="AA11197" t="s">
        <v>14278</v>
      </c>
      <c r="AB11197" t="s">
        <v>54</v>
      </c>
      <c r="AC11197" t="s">
        <v>55</v>
      </c>
      <c r="AD11197" t="s">
        <v>56</v>
      </c>
      <c r="AE11197" t="s">
        <v>57</v>
      </c>
      <c r="AF11197" t="s">
        <v>58</v>
      </c>
      <c r="AG11197" t="s">
        <v>59</v>
      </c>
      <c r="AH11197">
        <v>4858721.24</v>
      </c>
      <c r="AI11197" t="s">
        <v>61</v>
      </c>
      <c r="AK11197">
        <v>4</v>
      </c>
    </row>
    <row r="11198" spans="1:37" x14ac:dyDescent="0.25">
      <c r="A11198" t="s">
        <v>25775</v>
      </c>
      <c r="B11198" t="s">
        <v>36</v>
      </c>
      <c r="C11198" t="s">
        <v>38</v>
      </c>
      <c r="D11198" t="s">
        <v>25628</v>
      </c>
      <c r="F11198" t="s">
        <v>25774</v>
      </c>
      <c r="G11198" t="s">
        <v>36</v>
      </c>
      <c r="H11198" t="s">
        <v>42</v>
      </c>
      <c r="I11198" t="s">
        <v>43</v>
      </c>
      <c r="J11198" t="s">
        <v>35233</v>
      </c>
      <c r="L11198" t="s">
        <v>724</v>
      </c>
      <c r="M11198" t="s">
        <v>724</v>
      </c>
      <c r="N11198" t="s">
        <v>45</v>
      </c>
      <c r="O11198" t="s">
        <v>46</v>
      </c>
      <c r="P11198">
        <v>2234.4</v>
      </c>
      <c r="Q11198" t="s">
        <v>14275</v>
      </c>
      <c r="R11198" t="s">
        <v>14276</v>
      </c>
      <c r="S11198" t="s">
        <v>49</v>
      </c>
      <c r="T11198" t="s">
        <v>50</v>
      </c>
      <c r="U11198" t="s">
        <v>14277</v>
      </c>
      <c r="V11198" t="s">
        <v>949</v>
      </c>
      <c r="AA11198" t="s">
        <v>14278</v>
      </c>
      <c r="AB11198" t="s">
        <v>54</v>
      </c>
      <c r="AC11198" t="s">
        <v>55</v>
      </c>
      <c r="AD11198" t="s">
        <v>56</v>
      </c>
      <c r="AE11198" t="s">
        <v>57</v>
      </c>
      <c r="AF11198" t="s">
        <v>58</v>
      </c>
      <c r="AG11198" t="s">
        <v>59</v>
      </c>
      <c r="AH11198">
        <v>29122261.010000002</v>
      </c>
      <c r="AI11198" t="s">
        <v>61</v>
      </c>
      <c r="AK11198">
        <v>4</v>
      </c>
    </row>
    <row r="11199" spans="1:37" x14ac:dyDescent="0.25">
      <c r="A11199" t="s">
        <v>25778</v>
      </c>
      <c r="B11199" t="s">
        <v>36</v>
      </c>
      <c r="C11199" t="s">
        <v>38</v>
      </c>
      <c r="D11199" t="s">
        <v>25628</v>
      </c>
      <c r="F11199" t="s">
        <v>25776</v>
      </c>
      <c r="G11199" t="s">
        <v>36</v>
      </c>
      <c r="H11199" t="s">
        <v>42</v>
      </c>
      <c r="I11199" t="s">
        <v>43</v>
      </c>
      <c r="J11199" t="s">
        <v>35233</v>
      </c>
      <c r="L11199" t="s">
        <v>692</v>
      </c>
      <c r="M11199" t="s">
        <v>692</v>
      </c>
      <c r="N11199" t="s">
        <v>45</v>
      </c>
      <c r="O11199" t="s">
        <v>46</v>
      </c>
      <c r="P11199">
        <v>451.1</v>
      </c>
      <c r="Q11199" t="s">
        <v>14275</v>
      </c>
      <c r="R11199" t="s">
        <v>14276</v>
      </c>
      <c r="S11199" t="s">
        <v>49</v>
      </c>
      <c r="T11199" t="s">
        <v>50</v>
      </c>
      <c r="U11199" t="s">
        <v>14277</v>
      </c>
      <c r="V11199" t="s">
        <v>949</v>
      </c>
      <c r="AA11199" t="s">
        <v>14278</v>
      </c>
      <c r="AB11199" t="s">
        <v>54</v>
      </c>
      <c r="AC11199" t="s">
        <v>55</v>
      </c>
      <c r="AD11199" t="s">
        <v>56</v>
      </c>
      <c r="AE11199" t="s">
        <v>57</v>
      </c>
      <c r="AF11199" t="s">
        <v>58</v>
      </c>
      <c r="AG11199" t="s">
        <v>59</v>
      </c>
      <c r="AH11199" t="s">
        <v>25777</v>
      </c>
      <c r="AI11199" t="s">
        <v>61</v>
      </c>
      <c r="AK11199">
        <v>4</v>
      </c>
    </row>
    <row r="11200" spans="1:37" x14ac:dyDescent="0.25">
      <c r="A11200" t="s">
        <v>25781</v>
      </c>
      <c r="B11200" t="s">
        <v>36</v>
      </c>
      <c r="C11200" t="s">
        <v>38</v>
      </c>
      <c r="D11200" t="s">
        <v>25628</v>
      </c>
      <c r="F11200" t="s">
        <v>25779</v>
      </c>
      <c r="G11200" t="s">
        <v>36</v>
      </c>
      <c r="H11200" t="s">
        <v>42</v>
      </c>
      <c r="I11200" t="s">
        <v>43</v>
      </c>
      <c r="J11200" t="s">
        <v>35233</v>
      </c>
      <c r="L11200" t="s">
        <v>81</v>
      </c>
      <c r="M11200" t="s">
        <v>81</v>
      </c>
      <c r="N11200" t="s">
        <v>45</v>
      </c>
      <c r="O11200" t="s">
        <v>46</v>
      </c>
      <c r="P11200" t="s">
        <v>16852</v>
      </c>
      <c r="Q11200" t="s">
        <v>14275</v>
      </c>
      <c r="R11200" t="s">
        <v>14276</v>
      </c>
      <c r="S11200" t="s">
        <v>49</v>
      </c>
      <c r="T11200" t="s">
        <v>50</v>
      </c>
      <c r="U11200" t="s">
        <v>14277</v>
      </c>
      <c r="V11200" t="s">
        <v>949</v>
      </c>
      <c r="AA11200" t="s">
        <v>14278</v>
      </c>
      <c r="AB11200" t="s">
        <v>54</v>
      </c>
      <c r="AC11200" t="s">
        <v>55</v>
      </c>
      <c r="AD11200" t="s">
        <v>56</v>
      </c>
      <c r="AE11200" t="s">
        <v>57</v>
      </c>
      <c r="AF11200" t="s">
        <v>58</v>
      </c>
      <c r="AG11200" t="s">
        <v>59</v>
      </c>
      <c r="AH11200" t="s">
        <v>25780</v>
      </c>
      <c r="AI11200" t="s">
        <v>61</v>
      </c>
      <c r="AK11200">
        <v>4</v>
      </c>
    </row>
    <row r="11201" spans="1:37" x14ac:dyDescent="0.25">
      <c r="A11201" t="s">
        <v>25784</v>
      </c>
      <c r="B11201" t="s">
        <v>36</v>
      </c>
      <c r="C11201" t="s">
        <v>38</v>
      </c>
      <c r="D11201" t="s">
        <v>25628</v>
      </c>
      <c r="F11201" t="s">
        <v>25782</v>
      </c>
      <c r="G11201" t="s">
        <v>36</v>
      </c>
      <c r="H11201" t="s">
        <v>42</v>
      </c>
      <c r="I11201" t="s">
        <v>532</v>
      </c>
      <c r="J11201" t="s">
        <v>35233</v>
      </c>
      <c r="L11201" t="s">
        <v>402</v>
      </c>
      <c r="M11201" t="s">
        <v>402</v>
      </c>
      <c r="N11201" t="s">
        <v>45</v>
      </c>
      <c r="O11201" t="s">
        <v>46</v>
      </c>
      <c r="P11201" t="s">
        <v>25783</v>
      </c>
      <c r="Q11201" t="s">
        <v>14275</v>
      </c>
      <c r="R11201" t="s">
        <v>14276</v>
      </c>
      <c r="S11201" t="s">
        <v>49</v>
      </c>
      <c r="T11201" t="s">
        <v>50</v>
      </c>
      <c r="U11201" t="s">
        <v>14277</v>
      </c>
      <c r="V11201" t="s">
        <v>949</v>
      </c>
      <c r="AA11201" t="s">
        <v>14278</v>
      </c>
      <c r="AB11201" t="s">
        <v>54</v>
      </c>
      <c r="AC11201" t="s">
        <v>55</v>
      </c>
      <c r="AD11201" t="s">
        <v>56</v>
      </c>
      <c r="AE11201" t="s">
        <v>57</v>
      </c>
      <c r="AF11201" t="s">
        <v>58</v>
      </c>
      <c r="AG11201" t="s">
        <v>59</v>
      </c>
      <c r="AH11201">
        <v>558350.1</v>
      </c>
      <c r="AI11201" t="s">
        <v>61</v>
      </c>
      <c r="AK11201">
        <v>4</v>
      </c>
    </row>
    <row r="11202" spans="1:37" x14ac:dyDescent="0.25">
      <c r="A11202" t="s">
        <v>25787</v>
      </c>
      <c r="B11202" t="s">
        <v>36</v>
      </c>
      <c r="C11202" t="s">
        <v>38</v>
      </c>
      <c r="D11202" t="s">
        <v>25628</v>
      </c>
      <c r="F11202" t="s">
        <v>25785</v>
      </c>
      <c r="G11202" t="s">
        <v>36</v>
      </c>
      <c r="H11202" t="s">
        <v>42</v>
      </c>
      <c r="I11202" t="s">
        <v>43</v>
      </c>
      <c r="J11202" t="s">
        <v>144</v>
      </c>
      <c r="L11202" t="s">
        <v>1072</v>
      </c>
      <c r="M11202" t="s">
        <v>1072</v>
      </c>
      <c r="N11202" t="s">
        <v>68</v>
      </c>
      <c r="O11202" t="s">
        <v>46</v>
      </c>
      <c r="P11202">
        <v>870.6</v>
      </c>
      <c r="Q11202" t="s">
        <v>14275</v>
      </c>
      <c r="R11202" t="s">
        <v>14276</v>
      </c>
      <c r="S11202" t="s">
        <v>49</v>
      </c>
      <c r="T11202" t="s">
        <v>50</v>
      </c>
      <c r="U11202" t="s">
        <v>14277</v>
      </c>
      <c r="V11202" t="s">
        <v>949</v>
      </c>
      <c r="AA11202" t="s">
        <v>14278</v>
      </c>
      <c r="AB11202" t="s">
        <v>54</v>
      </c>
      <c r="AC11202" t="s">
        <v>55</v>
      </c>
      <c r="AD11202" t="s">
        <v>56</v>
      </c>
      <c r="AE11202" t="s">
        <v>57</v>
      </c>
      <c r="AF11202" t="s">
        <v>58</v>
      </c>
      <c r="AG11202" t="s">
        <v>59</v>
      </c>
      <c r="AH11202" t="s">
        <v>25786</v>
      </c>
      <c r="AI11202" t="s">
        <v>61</v>
      </c>
      <c r="AK11202">
        <v>4</v>
      </c>
    </row>
    <row r="11203" spans="1:37" x14ac:dyDescent="0.25">
      <c r="A11203" t="s">
        <v>25789</v>
      </c>
      <c r="B11203" t="s">
        <v>36</v>
      </c>
      <c r="C11203" t="s">
        <v>38</v>
      </c>
      <c r="D11203" t="s">
        <v>25628</v>
      </c>
      <c r="F11203" t="s">
        <v>1897</v>
      </c>
      <c r="G11203" t="s">
        <v>36</v>
      </c>
      <c r="H11203" t="s">
        <v>42</v>
      </c>
      <c r="I11203" t="s">
        <v>43</v>
      </c>
      <c r="J11203" t="s">
        <v>35233</v>
      </c>
      <c r="L11203" t="s">
        <v>402</v>
      </c>
      <c r="M11203" t="s">
        <v>402</v>
      </c>
      <c r="N11203" t="s">
        <v>45</v>
      </c>
      <c r="O11203" t="s">
        <v>46</v>
      </c>
      <c r="P11203">
        <v>366.9</v>
      </c>
      <c r="Q11203" t="s">
        <v>14275</v>
      </c>
      <c r="R11203" t="s">
        <v>14276</v>
      </c>
      <c r="S11203" t="s">
        <v>49</v>
      </c>
      <c r="T11203" t="s">
        <v>50</v>
      </c>
      <c r="U11203" t="s">
        <v>14277</v>
      </c>
      <c r="V11203" t="s">
        <v>949</v>
      </c>
      <c r="AA11203" t="s">
        <v>14278</v>
      </c>
      <c r="AB11203" t="s">
        <v>54</v>
      </c>
      <c r="AC11203" t="s">
        <v>55</v>
      </c>
      <c r="AD11203" t="s">
        <v>56</v>
      </c>
      <c r="AE11203" t="s">
        <v>57</v>
      </c>
      <c r="AF11203" t="s">
        <v>58</v>
      </c>
      <c r="AG11203" t="s">
        <v>59</v>
      </c>
      <c r="AH11203" t="s">
        <v>25788</v>
      </c>
      <c r="AI11203" t="s">
        <v>61</v>
      </c>
      <c r="AK11203">
        <v>4</v>
      </c>
    </row>
    <row r="11204" spans="1:37" x14ac:dyDescent="0.25">
      <c r="A11204" t="s">
        <v>25792</v>
      </c>
      <c r="B11204" t="s">
        <v>36</v>
      </c>
      <c r="C11204" t="s">
        <v>38</v>
      </c>
      <c r="D11204" t="s">
        <v>25628</v>
      </c>
      <c r="F11204" t="s">
        <v>25790</v>
      </c>
      <c r="G11204" t="s">
        <v>36</v>
      </c>
      <c r="H11204" t="s">
        <v>65</v>
      </c>
      <c r="I11204" t="s">
        <v>397</v>
      </c>
      <c r="J11204" t="s">
        <v>35233</v>
      </c>
      <c r="L11204" t="s">
        <v>212</v>
      </c>
      <c r="M11204" t="s">
        <v>212</v>
      </c>
      <c r="N11204" t="s">
        <v>68</v>
      </c>
      <c r="O11204" t="s">
        <v>46</v>
      </c>
      <c r="P11204">
        <v>957.7</v>
      </c>
      <c r="Q11204" t="s">
        <v>14275</v>
      </c>
      <c r="R11204" t="s">
        <v>14276</v>
      </c>
      <c r="S11204" t="s">
        <v>49</v>
      </c>
      <c r="T11204" t="s">
        <v>50</v>
      </c>
      <c r="U11204" t="s">
        <v>14277</v>
      </c>
      <c r="V11204" t="s">
        <v>949</v>
      </c>
      <c r="AA11204" t="s">
        <v>25791</v>
      </c>
      <c r="AB11204" t="s">
        <v>54</v>
      </c>
      <c r="AC11204" t="s">
        <v>55</v>
      </c>
      <c r="AD11204" t="s">
        <v>56</v>
      </c>
      <c r="AE11204" t="s">
        <v>57</v>
      </c>
      <c r="AF11204" t="s">
        <v>58</v>
      </c>
      <c r="AG11204" t="s">
        <v>59</v>
      </c>
      <c r="AH11204">
        <v>5494135.5999999996</v>
      </c>
      <c r="AI11204" t="s">
        <v>61</v>
      </c>
      <c r="AK11204">
        <v>4</v>
      </c>
    </row>
    <row r="11205" spans="1:37" x14ac:dyDescent="0.25">
      <c r="A11205" t="s">
        <v>25793</v>
      </c>
      <c r="B11205" t="s">
        <v>36</v>
      </c>
      <c r="C11205" t="s">
        <v>38</v>
      </c>
      <c r="D11205" t="s">
        <v>25628</v>
      </c>
      <c r="F11205" t="s">
        <v>25696</v>
      </c>
      <c r="G11205" t="s">
        <v>36</v>
      </c>
      <c r="H11205" t="s">
        <v>42</v>
      </c>
      <c r="I11205" t="s">
        <v>144</v>
      </c>
      <c r="J11205" t="s">
        <v>35233</v>
      </c>
      <c r="L11205" t="s">
        <v>252</v>
      </c>
      <c r="M11205" t="s">
        <v>252</v>
      </c>
      <c r="N11205" t="s">
        <v>45</v>
      </c>
      <c r="O11205" t="s">
        <v>46</v>
      </c>
      <c r="P11205">
        <v>316.39999999999998</v>
      </c>
      <c r="Q11205" t="s">
        <v>14275</v>
      </c>
      <c r="R11205" t="s">
        <v>14276</v>
      </c>
      <c r="S11205" t="s">
        <v>49</v>
      </c>
      <c r="T11205" t="s">
        <v>50</v>
      </c>
      <c r="U11205" t="s">
        <v>14277</v>
      </c>
      <c r="V11205" t="s">
        <v>949</v>
      </c>
      <c r="AA11205" t="s">
        <v>25697</v>
      </c>
      <c r="AB11205" t="s">
        <v>54</v>
      </c>
      <c r="AC11205" t="s">
        <v>55</v>
      </c>
      <c r="AD11205" t="s">
        <v>56</v>
      </c>
      <c r="AE11205" t="s">
        <v>57</v>
      </c>
      <c r="AF11205" t="s">
        <v>58</v>
      </c>
      <c r="AG11205" t="s">
        <v>59</v>
      </c>
      <c r="AH11205">
        <v>7155135.2000000002</v>
      </c>
      <c r="AI11205" t="s">
        <v>61</v>
      </c>
      <c r="AK11205">
        <v>4</v>
      </c>
    </row>
    <row r="11206" spans="1:37" x14ac:dyDescent="0.25">
      <c r="A11206" t="s">
        <v>25794</v>
      </c>
      <c r="B11206" t="s">
        <v>36</v>
      </c>
      <c r="C11206" t="s">
        <v>38</v>
      </c>
      <c r="D11206" t="s">
        <v>25628</v>
      </c>
      <c r="F11206" t="s">
        <v>25696</v>
      </c>
      <c r="G11206" t="s">
        <v>36</v>
      </c>
      <c r="H11206" t="s">
        <v>65</v>
      </c>
      <c r="I11206" t="s">
        <v>144</v>
      </c>
      <c r="J11206" t="s">
        <v>35233</v>
      </c>
      <c r="L11206" t="s">
        <v>1486</v>
      </c>
      <c r="M11206" t="s">
        <v>1486</v>
      </c>
      <c r="N11206" t="s">
        <v>45</v>
      </c>
      <c r="O11206" t="s">
        <v>46</v>
      </c>
      <c r="P11206">
        <v>321.5</v>
      </c>
      <c r="Q11206" t="s">
        <v>14275</v>
      </c>
      <c r="R11206" t="s">
        <v>14276</v>
      </c>
      <c r="S11206" t="s">
        <v>49</v>
      </c>
      <c r="T11206" t="s">
        <v>50</v>
      </c>
      <c r="U11206" t="s">
        <v>14277</v>
      </c>
      <c r="V11206" t="s">
        <v>949</v>
      </c>
      <c r="AA11206" t="s">
        <v>25697</v>
      </c>
      <c r="AB11206" t="s">
        <v>54</v>
      </c>
      <c r="AC11206" t="s">
        <v>55</v>
      </c>
      <c r="AD11206" t="s">
        <v>56</v>
      </c>
      <c r="AE11206" t="s">
        <v>57</v>
      </c>
      <c r="AF11206" t="s">
        <v>58</v>
      </c>
      <c r="AG11206" t="s">
        <v>59</v>
      </c>
      <c r="AH11206">
        <v>7377386.2999999998</v>
      </c>
      <c r="AI11206" t="s">
        <v>61</v>
      </c>
      <c r="AJ11206" t="s">
        <v>78</v>
      </c>
      <c r="AK11206">
        <v>4</v>
      </c>
    </row>
    <row r="11207" spans="1:37" x14ac:dyDescent="0.25">
      <c r="A11207" t="s">
        <v>25797</v>
      </c>
      <c r="B11207" t="s">
        <v>36</v>
      </c>
      <c r="C11207" t="s">
        <v>38</v>
      </c>
      <c r="D11207" t="s">
        <v>25470</v>
      </c>
      <c r="E11207" t="s">
        <v>25619</v>
      </c>
      <c r="F11207" t="s">
        <v>25795</v>
      </c>
      <c r="G11207" t="s">
        <v>36</v>
      </c>
      <c r="H11207" t="s">
        <v>42</v>
      </c>
      <c r="I11207" t="s">
        <v>66</v>
      </c>
      <c r="J11207" t="s">
        <v>35233</v>
      </c>
      <c r="L11207" t="s">
        <v>277</v>
      </c>
      <c r="M11207" t="s">
        <v>277</v>
      </c>
      <c r="N11207" t="s">
        <v>68</v>
      </c>
      <c r="O11207" t="s">
        <v>46</v>
      </c>
      <c r="P11207">
        <v>830.8</v>
      </c>
      <c r="Q11207" t="s">
        <v>281</v>
      </c>
      <c r="R11207" t="s">
        <v>282</v>
      </c>
      <c r="S11207" t="s">
        <v>3758</v>
      </c>
      <c r="T11207" t="s">
        <v>3759</v>
      </c>
      <c r="U11207" t="s">
        <v>14277</v>
      </c>
      <c r="V11207" t="s">
        <v>949</v>
      </c>
      <c r="Y11207" t="s">
        <v>73</v>
      </c>
      <c r="Z11207" t="s">
        <v>362</v>
      </c>
      <c r="AA11207" t="s">
        <v>25796</v>
      </c>
      <c r="AB11207" t="s">
        <v>54</v>
      </c>
      <c r="AC11207" t="s">
        <v>55</v>
      </c>
      <c r="AD11207" t="s">
        <v>56</v>
      </c>
      <c r="AE11207" t="s">
        <v>57</v>
      </c>
      <c r="AF11207" t="s">
        <v>58</v>
      </c>
      <c r="AG11207" t="s">
        <v>59</v>
      </c>
      <c r="AH11207">
        <v>5063820.28</v>
      </c>
      <c r="AI11207" t="s">
        <v>61</v>
      </c>
      <c r="AK11207">
        <v>4</v>
      </c>
    </row>
    <row r="11208" spans="1:37" x14ac:dyDescent="0.25">
      <c r="A11208" t="s">
        <v>25799</v>
      </c>
      <c r="B11208" t="s">
        <v>36</v>
      </c>
      <c r="C11208" t="s">
        <v>38</v>
      </c>
      <c r="D11208" t="s">
        <v>25628</v>
      </c>
      <c r="F11208" t="s">
        <v>25672</v>
      </c>
      <c r="G11208" t="s">
        <v>36</v>
      </c>
      <c r="H11208" t="s">
        <v>42</v>
      </c>
      <c r="I11208" t="s">
        <v>88</v>
      </c>
      <c r="J11208" t="s">
        <v>35233</v>
      </c>
      <c r="L11208" t="s">
        <v>171</v>
      </c>
      <c r="M11208" t="s">
        <v>171</v>
      </c>
      <c r="N11208" t="s">
        <v>45</v>
      </c>
      <c r="O11208" t="s">
        <v>46</v>
      </c>
      <c r="P11208" t="s">
        <v>25798</v>
      </c>
      <c r="Q11208" t="s">
        <v>14275</v>
      </c>
      <c r="R11208" t="s">
        <v>14276</v>
      </c>
      <c r="S11208" t="s">
        <v>49</v>
      </c>
      <c r="T11208" t="s">
        <v>50</v>
      </c>
      <c r="U11208" t="s">
        <v>14277</v>
      </c>
      <c r="V11208" t="s">
        <v>949</v>
      </c>
      <c r="AA11208" t="s">
        <v>14278</v>
      </c>
      <c r="AB11208" t="s">
        <v>54</v>
      </c>
      <c r="AC11208" t="s">
        <v>55</v>
      </c>
      <c r="AD11208" t="s">
        <v>56</v>
      </c>
      <c r="AE11208" t="s">
        <v>57</v>
      </c>
      <c r="AF11208" t="s">
        <v>58</v>
      </c>
      <c r="AG11208" t="s">
        <v>59</v>
      </c>
      <c r="AH11208">
        <v>3313624.56</v>
      </c>
      <c r="AI11208" t="s">
        <v>61</v>
      </c>
      <c r="AK11208">
        <v>4</v>
      </c>
    </row>
    <row r="11209" spans="1:37" x14ac:dyDescent="0.25">
      <c r="A11209" t="s">
        <v>25801</v>
      </c>
      <c r="B11209" t="s">
        <v>36</v>
      </c>
      <c r="C11209" t="s">
        <v>38</v>
      </c>
      <c r="D11209" t="s">
        <v>25628</v>
      </c>
      <c r="F11209" t="s">
        <v>25800</v>
      </c>
      <c r="G11209" t="s">
        <v>36</v>
      </c>
      <c r="H11209" t="s">
        <v>42</v>
      </c>
      <c r="I11209" t="s">
        <v>43</v>
      </c>
      <c r="J11209" t="s">
        <v>35233</v>
      </c>
      <c r="L11209" t="s">
        <v>44</v>
      </c>
      <c r="M11209" t="s">
        <v>44</v>
      </c>
      <c r="N11209" t="s">
        <v>45</v>
      </c>
      <c r="O11209" t="s">
        <v>46</v>
      </c>
      <c r="P11209">
        <v>22.7</v>
      </c>
      <c r="Q11209" t="s">
        <v>281</v>
      </c>
      <c r="R11209" t="s">
        <v>282</v>
      </c>
      <c r="S11209" t="s">
        <v>49</v>
      </c>
      <c r="T11209" t="s">
        <v>50</v>
      </c>
      <c r="AA11209" t="s">
        <v>25636</v>
      </c>
      <c r="AB11209" t="s">
        <v>54</v>
      </c>
      <c r="AC11209" t="s">
        <v>55</v>
      </c>
      <c r="AD11209" t="s">
        <v>56</v>
      </c>
      <c r="AE11209" t="s">
        <v>57</v>
      </c>
      <c r="AF11209" t="s">
        <v>58</v>
      </c>
      <c r="AG11209" t="s">
        <v>59</v>
      </c>
      <c r="AH11209">
        <v>32920.9</v>
      </c>
      <c r="AI11209" t="s">
        <v>61</v>
      </c>
      <c r="AK11209">
        <v>4</v>
      </c>
    </row>
    <row r="11210" spans="1:37" x14ac:dyDescent="0.25">
      <c r="A11210" t="s">
        <v>25805</v>
      </c>
      <c r="B11210" t="s">
        <v>36</v>
      </c>
      <c r="C11210" t="s">
        <v>38</v>
      </c>
      <c r="D11210" t="s">
        <v>25628</v>
      </c>
      <c r="F11210" t="s">
        <v>25802</v>
      </c>
      <c r="G11210" t="s">
        <v>36</v>
      </c>
      <c r="H11210" t="s">
        <v>42</v>
      </c>
      <c r="I11210" t="s">
        <v>397</v>
      </c>
      <c r="J11210" t="s">
        <v>35233</v>
      </c>
      <c r="L11210" t="s">
        <v>67</v>
      </c>
      <c r="M11210" t="s">
        <v>67</v>
      </c>
      <c r="N11210" t="s">
        <v>68</v>
      </c>
      <c r="O11210" t="s">
        <v>426</v>
      </c>
      <c r="P11210">
        <v>486.7</v>
      </c>
      <c r="Q11210" t="s">
        <v>14275</v>
      </c>
      <c r="R11210" t="s">
        <v>14276</v>
      </c>
      <c r="S11210" t="s">
        <v>49</v>
      </c>
      <c r="T11210" t="s">
        <v>50</v>
      </c>
      <c r="U11210" t="s">
        <v>14277</v>
      </c>
      <c r="V11210" t="s">
        <v>949</v>
      </c>
      <c r="AA11210" t="s">
        <v>25803</v>
      </c>
      <c r="AB11210" t="s">
        <v>54</v>
      </c>
      <c r="AC11210" t="s">
        <v>55</v>
      </c>
      <c r="AD11210" t="s">
        <v>56</v>
      </c>
      <c r="AE11210" t="s">
        <v>57</v>
      </c>
      <c r="AF11210" t="s">
        <v>58</v>
      </c>
      <c r="AG11210" t="s">
        <v>59</v>
      </c>
      <c r="AH11210" t="s">
        <v>25804</v>
      </c>
      <c r="AI11210" t="s">
        <v>77</v>
      </c>
      <c r="AK11210">
        <v>4</v>
      </c>
    </row>
    <row r="11211" spans="1:37" x14ac:dyDescent="0.25">
      <c r="A11211" t="s">
        <v>25807</v>
      </c>
      <c r="B11211" t="s">
        <v>36</v>
      </c>
      <c r="C11211" t="s">
        <v>38</v>
      </c>
      <c r="D11211" t="s">
        <v>25628</v>
      </c>
      <c r="F11211" t="s">
        <v>25806</v>
      </c>
      <c r="G11211" t="s">
        <v>36</v>
      </c>
      <c r="H11211" t="s">
        <v>42</v>
      </c>
      <c r="I11211" t="s">
        <v>66</v>
      </c>
      <c r="J11211" t="s">
        <v>35233</v>
      </c>
      <c r="L11211" t="s">
        <v>208</v>
      </c>
      <c r="M11211" t="s">
        <v>208</v>
      </c>
      <c r="N11211" t="s">
        <v>45</v>
      </c>
      <c r="O11211" t="s">
        <v>46</v>
      </c>
      <c r="P11211">
        <v>317.8</v>
      </c>
      <c r="Q11211" t="s">
        <v>14275</v>
      </c>
      <c r="R11211" t="s">
        <v>14276</v>
      </c>
      <c r="S11211" t="s">
        <v>49</v>
      </c>
      <c r="T11211" t="s">
        <v>50</v>
      </c>
      <c r="U11211" t="s">
        <v>14277</v>
      </c>
      <c r="V11211" t="s">
        <v>949</v>
      </c>
      <c r="AA11211" t="s">
        <v>14278</v>
      </c>
      <c r="AB11211" t="s">
        <v>54</v>
      </c>
      <c r="AC11211" t="s">
        <v>55</v>
      </c>
      <c r="AD11211" t="s">
        <v>56</v>
      </c>
      <c r="AE11211" t="s">
        <v>57</v>
      </c>
      <c r="AF11211" t="s">
        <v>58</v>
      </c>
      <c r="AG11211" t="s">
        <v>59</v>
      </c>
      <c r="AH11211">
        <v>460892.63</v>
      </c>
      <c r="AI11211" t="s">
        <v>61</v>
      </c>
      <c r="AK11211">
        <v>4</v>
      </c>
    </row>
    <row r="11212" spans="1:37" x14ac:dyDescent="0.25">
      <c r="A11212" t="s">
        <v>25809</v>
      </c>
      <c r="B11212" t="s">
        <v>36</v>
      </c>
      <c r="C11212" t="s">
        <v>38</v>
      </c>
      <c r="D11212" t="s">
        <v>25628</v>
      </c>
      <c r="F11212" t="s">
        <v>25808</v>
      </c>
      <c r="G11212" t="s">
        <v>36</v>
      </c>
      <c r="H11212" t="s">
        <v>42</v>
      </c>
      <c r="I11212" t="s">
        <v>66</v>
      </c>
      <c r="J11212" t="s">
        <v>35233</v>
      </c>
      <c r="L11212" t="s">
        <v>277</v>
      </c>
      <c r="M11212" t="s">
        <v>277</v>
      </c>
      <c r="N11212" t="s">
        <v>45</v>
      </c>
      <c r="O11212" t="s">
        <v>46</v>
      </c>
      <c r="P11212">
        <v>358.4</v>
      </c>
      <c r="Q11212" t="s">
        <v>14275</v>
      </c>
      <c r="R11212" t="s">
        <v>14276</v>
      </c>
      <c r="S11212" t="s">
        <v>49</v>
      </c>
      <c r="T11212" t="s">
        <v>50</v>
      </c>
      <c r="U11212" t="s">
        <v>14277</v>
      </c>
      <c r="V11212" t="s">
        <v>949</v>
      </c>
      <c r="AA11212" t="s">
        <v>14278</v>
      </c>
      <c r="AB11212" t="s">
        <v>54</v>
      </c>
      <c r="AC11212" t="s">
        <v>55</v>
      </c>
      <c r="AD11212" t="s">
        <v>56</v>
      </c>
      <c r="AE11212" t="s">
        <v>57</v>
      </c>
      <c r="AF11212" t="s">
        <v>58</v>
      </c>
      <c r="AG11212" t="s">
        <v>59</v>
      </c>
      <c r="AH11212">
        <v>2225272.5699999998</v>
      </c>
      <c r="AI11212" t="s">
        <v>61</v>
      </c>
      <c r="AK11212">
        <v>4</v>
      </c>
    </row>
    <row r="11213" spans="1:37" x14ac:dyDescent="0.25">
      <c r="A11213" t="s">
        <v>25812</v>
      </c>
      <c r="B11213" t="s">
        <v>36</v>
      </c>
      <c r="C11213" t="s">
        <v>38</v>
      </c>
      <c r="D11213" t="s">
        <v>25628</v>
      </c>
      <c r="F11213" t="s">
        <v>25810</v>
      </c>
      <c r="G11213" t="s">
        <v>36</v>
      </c>
      <c r="H11213" t="s">
        <v>42</v>
      </c>
      <c r="I11213" t="s">
        <v>155</v>
      </c>
      <c r="J11213" t="s">
        <v>35233</v>
      </c>
      <c r="L11213" t="s">
        <v>528</v>
      </c>
      <c r="M11213" t="s">
        <v>528</v>
      </c>
      <c r="N11213" t="s">
        <v>45</v>
      </c>
      <c r="O11213" t="s">
        <v>46</v>
      </c>
      <c r="P11213">
        <v>196.5</v>
      </c>
      <c r="Q11213" t="s">
        <v>14275</v>
      </c>
      <c r="R11213" t="s">
        <v>14276</v>
      </c>
      <c r="S11213" t="s">
        <v>49</v>
      </c>
      <c r="T11213" t="s">
        <v>50</v>
      </c>
      <c r="U11213" t="s">
        <v>14277</v>
      </c>
      <c r="V11213" t="s">
        <v>949</v>
      </c>
      <c r="AA11213" t="s">
        <v>14278</v>
      </c>
      <c r="AB11213" t="s">
        <v>54</v>
      </c>
      <c r="AC11213" t="s">
        <v>55</v>
      </c>
      <c r="AD11213" t="s">
        <v>56</v>
      </c>
      <c r="AE11213" t="s">
        <v>57</v>
      </c>
      <c r="AF11213" t="s">
        <v>58</v>
      </c>
      <c r="AG11213" t="s">
        <v>59</v>
      </c>
      <c r="AH11213" t="s">
        <v>25811</v>
      </c>
      <c r="AI11213" t="s">
        <v>77</v>
      </c>
      <c r="AK11213">
        <v>4</v>
      </c>
    </row>
    <row r="11214" spans="1:37" x14ac:dyDescent="0.25">
      <c r="A11214" t="s">
        <v>25814</v>
      </c>
      <c r="B11214" t="s">
        <v>36</v>
      </c>
      <c r="C11214" t="s">
        <v>38</v>
      </c>
      <c r="D11214" t="s">
        <v>25628</v>
      </c>
      <c r="F11214" t="s">
        <v>25813</v>
      </c>
      <c r="G11214" t="s">
        <v>36</v>
      </c>
      <c r="H11214" t="s">
        <v>42</v>
      </c>
      <c r="I11214" t="s">
        <v>66</v>
      </c>
      <c r="J11214" t="s">
        <v>35233</v>
      </c>
      <c r="L11214" t="s">
        <v>81</v>
      </c>
      <c r="M11214" t="s">
        <v>81</v>
      </c>
      <c r="N11214" t="s">
        <v>45</v>
      </c>
      <c r="O11214" t="s">
        <v>46</v>
      </c>
      <c r="P11214">
        <v>19.2</v>
      </c>
      <c r="Q11214" t="s">
        <v>14275</v>
      </c>
      <c r="R11214" t="s">
        <v>14276</v>
      </c>
      <c r="S11214" t="s">
        <v>49</v>
      </c>
      <c r="T11214" t="s">
        <v>50</v>
      </c>
      <c r="U11214" t="s">
        <v>14277</v>
      </c>
      <c r="V11214" t="s">
        <v>949</v>
      </c>
      <c r="AA11214" t="s">
        <v>14278</v>
      </c>
      <c r="AB11214" t="s">
        <v>54</v>
      </c>
      <c r="AC11214" t="s">
        <v>55</v>
      </c>
      <c r="AD11214" t="s">
        <v>56</v>
      </c>
      <c r="AE11214" t="s">
        <v>57</v>
      </c>
      <c r="AF11214" t="s">
        <v>58</v>
      </c>
      <c r="AG11214" t="s">
        <v>59</v>
      </c>
      <c r="AH11214">
        <v>27844.99</v>
      </c>
      <c r="AI11214" t="s">
        <v>61</v>
      </c>
      <c r="AK11214">
        <v>4</v>
      </c>
    </row>
    <row r="11215" spans="1:37" x14ac:dyDescent="0.25">
      <c r="A11215" t="s">
        <v>25816</v>
      </c>
      <c r="B11215" t="s">
        <v>36</v>
      </c>
      <c r="C11215" t="s">
        <v>38</v>
      </c>
      <c r="D11215" t="s">
        <v>25628</v>
      </c>
      <c r="F11215" t="s">
        <v>2818</v>
      </c>
      <c r="G11215" t="s">
        <v>36</v>
      </c>
      <c r="H11215" t="s">
        <v>42</v>
      </c>
      <c r="I11215" t="s">
        <v>43</v>
      </c>
      <c r="J11215" t="s">
        <v>35233</v>
      </c>
      <c r="L11215" t="s">
        <v>724</v>
      </c>
      <c r="M11215" t="s">
        <v>724</v>
      </c>
      <c r="N11215" t="s">
        <v>45</v>
      </c>
      <c r="O11215" t="s">
        <v>46</v>
      </c>
      <c r="P11215">
        <v>8.8000000000000007</v>
      </c>
      <c r="Q11215" t="s">
        <v>14275</v>
      </c>
      <c r="R11215" t="s">
        <v>14276</v>
      </c>
      <c r="S11215" t="s">
        <v>49</v>
      </c>
      <c r="T11215" t="s">
        <v>50</v>
      </c>
      <c r="U11215" t="s">
        <v>14277</v>
      </c>
      <c r="V11215" t="s">
        <v>949</v>
      </c>
      <c r="AA11215" t="s">
        <v>14278</v>
      </c>
      <c r="AB11215" t="s">
        <v>54</v>
      </c>
      <c r="AC11215" t="s">
        <v>55</v>
      </c>
      <c r="AD11215" t="s">
        <v>56</v>
      </c>
      <c r="AE11215" t="s">
        <v>57</v>
      </c>
      <c r="AF11215" t="s">
        <v>58</v>
      </c>
      <c r="AG11215" t="s">
        <v>59</v>
      </c>
      <c r="AH11215" t="s">
        <v>25815</v>
      </c>
      <c r="AI11215" t="s">
        <v>61</v>
      </c>
      <c r="AK11215">
        <v>4</v>
      </c>
    </row>
    <row r="11216" spans="1:37" x14ac:dyDescent="0.25">
      <c r="A11216" t="s">
        <v>25819</v>
      </c>
      <c r="B11216" t="s">
        <v>36</v>
      </c>
      <c r="C11216" t="s">
        <v>38</v>
      </c>
      <c r="D11216" t="s">
        <v>25628</v>
      </c>
      <c r="F11216" t="s">
        <v>25817</v>
      </c>
      <c r="G11216" t="s">
        <v>36</v>
      </c>
      <c r="H11216" t="s">
        <v>42</v>
      </c>
      <c r="I11216" t="s">
        <v>9442</v>
      </c>
      <c r="J11216" t="s">
        <v>35233</v>
      </c>
      <c r="N11216" t="s">
        <v>114</v>
      </c>
      <c r="P11216">
        <v>839.1</v>
      </c>
      <c r="Q11216" t="s">
        <v>14275</v>
      </c>
      <c r="R11216" t="s">
        <v>14276</v>
      </c>
      <c r="S11216" t="s">
        <v>49</v>
      </c>
      <c r="T11216" t="s">
        <v>50</v>
      </c>
      <c r="U11216" t="s">
        <v>14277</v>
      </c>
      <c r="V11216" t="s">
        <v>949</v>
      </c>
      <c r="AA11216" t="s">
        <v>25646</v>
      </c>
      <c r="AB11216" t="s">
        <v>54</v>
      </c>
      <c r="AC11216" t="s">
        <v>55</v>
      </c>
      <c r="AD11216" t="s">
        <v>56</v>
      </c>
      <c r="AE11216" t="s">
        <v>57</v>
      </c>
      <c r="AF11216" t="s">
        <v>58</v>
      </c>
      <c r="AG11216" t="s">
        <v>59</v>
      </c>
      <c r="AH11216" t="s">
        <v>25818</v>
      </c>
      <c r="AI11216" t="s">
        <v>77</v>
      </c>
      <c r="AK11216">
        <v>4</v>
      </c>
    </row>
    <row r="11217" spans="1:37" x14ac:dyDescent="0.25">
      <c r="A11217" t="s">
        <v>25822</v>
      </c>
      <c r="B11217" t="s">
        <v>36</v>
      </c>
      <c r="C11217" t="s">
        <v>38</v>
      </c>
      <c r="D11217" t="s">
        <v>25628</v>
      </c>
      <c r="F11217" t="s">
        <v>25820</v>
      </c>
      <c r="G11217" t="s">
        <v>36</v>
      </c>
      <c r="H11217" t="s">
        <v>42</v>
      </c>
      <c r="I11217" t="s">
        <v>66</v>
      </c>
      <c r="J11217" t="s">
        <v>35233</v>
      </c>
      <c r="L11217" t="s">
        <v>171</v>
      </c>
      <c r="M11217" t="s">
        <v>171</v>
      </c>
      <c r="N11217" t="s">
        <v>45</v>
      </c>
      <c r="O11217" t="s">
        <v>46</v>
      </c>
      <c r="P11217">
        <v>212.4</v>
      </c>
      <c r="Q11217" t="s">
        <v>14275</v>
      </c>
      <c r="R11217" t="s">
        <v>14276</v>
      </c>
      <c r="S11217" t="s">
        <v>49</v>
      </c>
      <c r="T11217" t="s">
        <v>50</v>
      </c>
      <c r="U11217" t="s">
        <v>14277</v>
      </c>
      <c r="V11217" t="s">
        <v>949</v>
      </c>
      <c r="AA11217" t="s">
        <v>14278</v>
      </c>
      <c r="AB11217" t="s">
        <v>54</v>
      </c>
      <c r="AC11217" t="s">
        <v>55</v>
      </c>
      <c r="AD11217" t="s">
        <v>56</v>
      </c>
      <c r="AE11217" t="s">
        <v>57</v>
      </c>
      <c r="AF11217" t="s">
        <v>58</v>
      </c>
      <c r="AG11217" t="s">
        <v>59</v>
      </c>
      <c r="AH11217" t="s">
        <v>25821</v>
      </c>
      <c r="AI11217" t="s">
        <v>61</v>
      </c>
      <c r="AK11217">
        <v>4</v>
      </c>
    </row>
    <row r="11218" spans="1:37" x14ac:dyDescent="0.25">
      <c r="A11218" t="s">
        <v>25825</v>
      </c>
      <c r="B11218" t="s">
        <v>36</v>
      </c>
      <c r="C11218" t="s">
        <v>38</v>
      </c>
      <c r="D11218" t="s">
        <v>25628</v>
      </c>
      <c r="F11218" t="s">
        <v>25823</v>
      </c>
      <c r="G11218" t="s">
        <v>36</v>
      </c>
      <c r="H11218" t="s">
        <v>42</v>
      </c>
      <c r="I11218" t="s">
        <v>43</v>
      </c>
      <c r="J11218" t="s">
        <v>35233</v>
      </c>
      <c r="L11218" t="s">
        <v>103</v>
      </c>
      <c r="M11218" t="s">
        <v>103</v>
      </c>
      <c r="N11218" t="s">
        <v>68</v>
      </c>
      <c r="O11218" t="s">
        <v>46</v>
      </c>
      <c r="P11218" t="s">
        <v>25824</v>
      </c>
      <c r="Q11218" t="s">
        <v>14275</v>
      </c>
      <c r="R11218" t="s">
        <v>14276</v>
      </c>
      <c r="S11218" t="s">
        <v>49</v>
      </c>
      <c r="T11218" t="s">
        <v>50</v>
      </c>
      <c r="U11218" t="s">
        <v>14277</v>
      </c>
      <c r="V11218" t="s">
        <v>949</v>
      </c>
      <c r="AA11218" t="s">
        <v>14278</v>
      </c>
      <c r="AB11218" t="s">
        <v>54</v>
      </c>
      <c r="AC11218" t="s">
        <v>55</v>
      </c>
      <c r="AD11218" t="s">
        <v>56</v>
      </c>
      <c r="AE11218" t="s">
        <v>57</v>
      </c>
      <c r="AF11218" t="s">
        <v>58</v>
      </c>
      <c r="AG11218" t="s">
        <v>59</v>
      </c>
      <c r="AH11218">
        <v>5477134.71</v>
      </c>
      <c r="AI11218" t="s">
        <v>61</v>
      </c>
      <c r="AK11218">
        <v>4</v>
      </c>
    </row>
    <row r="11219" spans="1:37" x14ac:dyDescent="0.25">
      <c r="A11219" t="s">
        <v>25828</v>
      </c>
      <c r="B11219" t="s">
        <v>36</v>
      </c>
      <c r="C11219" t="s">
        <v>38</v>
      </c>
      <c r="D11219" t="s">
        <v>25628</v>
      </c>
      <c r="F11219" t="s">
        <v>25826</v>
      </c>
      <c r="G11219" t="s">
        <v>36</v>
      </c>
      <c r="H11219" t="s">
        <v>42</v>
      </c>
      <c r="I11219" t="s">
        <v>43</v>
      </c>
      <c r="J11219" t="s">
        <v>35233</v>
      </c>
      <c r="L11219" t="s">
        <v>1072</v>
      </c>
      <c r="M11219" t="s">
        <v>1072</v>
      </c>
      <c r="N11219" t="s">
        <v>45</v>
      </c>
      <c r="O11219" t="s">
        <v>46</v>
      </c>
      <c r="P11219" t="s">
        <v>134</v>
      </c>
      <c r="Q11219" t="s">
        <v>281</v>
      </c>
      <c r="R11219" t="s">
        <v>282</v>
      </c>
      <c r="S11219" t="s">
        <v>49</v>
      </c>
      <c r="T11219" t="s">
        <v>50</v>
      </c>
      <c r="AA11219" t="s">
        <v>25739</v>
      </c>
      <c r="AB11219" t="s">
        <v>54</v>
      </c>
      <c r="AC11219" t="s">
        <v>55</v>
      </c>
      <c r="AD11219" t="s">
        <v>56</v>
      </c>
      <c r="AE11219" t="s">
        <v>57</v>
      </c>
      <c r="AF11219" t="s">
        <v>58</v>
      </c>
      <c r="AG11219" t="s">
        <v>59</v>
      </c>
      <c r="AH11219" t="s">
        <v>25827</v>
      </c>
      <c r="AI11219" t="s">
        <v>61</v>
      </c>
      <c r="AK11219">
        <v>4</v>
      </c>
    </row>
    <row r="11220" spans="1:37" x14ac:dyDescent="0.25">
      <c r="A11220" t="s">
        <v>25831</v>
      </c>
      <c r="B11220" t="s">
        <v>36</v>
      </c>
      <c r="C11220" t="s">
        <v>38</v>
      </c>
      <c r="D11220" t="s">
        <v>25628</v>
      </c>
      <c r="F11220" t="s">
        <v>25829</v>
      </c>
      <c r="G11220" t="s">
        <v>36</v>
      </c>
      <c r="H11220" t="s">
        <v>42</v>
      </c>
      <c r="I11220" t="s">
        <v>43</v>
      </c>
      <c r="J11220" t="s">
        <v>35233</v>
      </c>
      <c r="L11220" t="s">
        <v>252</v>
      </c>
      <c r="M11220" t="s">
        <v>252</v>
      </c>
      <c r="N11220" t="s">
        <v>45</v>
      </c>
      <c r="O11220" t="s">
        <v>46</v>
      </c>
      <c r="P11220">
        <v>442.7</v>
      </c>
      <c r="Q11220" t="s">
        <v>14275</v>
      </c>
      <c r="R11220" t="s">
        <v>14276</v>
      </c>
      <c r="S11220" t="s">
        <v>49</v>
      </c>
      <c r="T11220" t="s">
        <v>50</v>
      </c>
      <c r="U11220" t="s">
        <v>14277</v>
      </c>
      <c r="V11220" t="s">
        <v>949</v>
      </c>
      <c r="AA11220" t="s">
        <v>14278</v>
      </c>
      <c r="AB11220" t="s">
        <v>54</v>
      </c>
      <c r="AC11220" t="s">
        <v>55</v>
      </c>
      <c r="AD11220" t="s">
        <v>56</v>
      </c>
      <c r="AE11220" t="s">
        <v>57</v>
      </c>
      <c r="AF11220" t="s">
        <v>58</v>
      </c>
      <c r="AG11220" t="s">
        <v>59</v>
      </c>
      <c r="AH11220" t="s">
        <v>25830</v>
      </c>
      <c r="AI11220" t="s">
        <v>61</v>
      </c>
      <c r="AK11220">
        <v>4</v>
      </c>
    </row>
    <row r="11221" spans="1:37" x14ac:dyDescent="0.25">
      <c r="A11221" t="s">
        <v>25833</v>
      </c>
      <c r="B11221" t="s">
        <v>36</v>
      </c>
      <c r="C11221" t="s">
        <v>38</v>
      </c>
      <c r="D11221" t="s">
        <v>25628</v>
      </c>
      <c r="F11221" t="s">
        <v>25779</v>
      </c>
      <c r="G11221" t="s">
        <v>36</v>
      </c>
      <c r="H11221" t="s">
        <v>42</v>
      </c>
      <c r="I11221" t="s">
        <v>43</v>
      </c>
      <c r="J11221" t="s">
        <v>35233</v>
      </c>
      <c r="L11221" t="s">
        <v>402</v>
      </c>
      <c r="M11221" t="s">
        <v>402</v>
      </c>
      <c r="N11221" t="s">
        <v>68</v>
      </c>
      <c r="O11221" t="s">
        <v>46</v>
      </c>
      <c r="P11221">
        <v>538.9</v>
      </c>
      <c r="Q11221" t="s">
        <v>14275</v>
      </c>
      <c r="R11221" t="s">
        <v>14276</v>
      </c>
      <c r="S11221" t="s">
        <v>49</v>
      </c>
      <c r="T11221" t="s">
        <v>50</v>
      </c>
      <c r="U11221" t="s">
        <v>14277</v>
      </c>
      <c r="V11221" t="s">
        <v>949</v>
      </c>
      <c r="AA11221" t="s">
        <v>14278</v>
      </c>
      <c r="AB11221" t="s">
        <v>54</v>
      </c>
      <c r="AC11221" t="s">
        <v>55</v>
      </c>
      <c r="AD11221" t="s">
        <v>56</v>
      </c>
      <c r="AE11221" t="s">
        <v>57</v>
      </c>
      <c r="AF11221" t="s">
        <v>58</v>
      </c>
      <c r="AG11221" t="s">
        <v>59</v>
      </c>
      <c r="AH11221" t="s">
        <v>25832</v>
      </c>
      <c r="AI11221" t="s">
        <v>61</v>
      </c>
      <c r="AK11221">
        <v>4</v>
      </c>
    </row>
    <row r="11222" spans="1:37" x14ac:dyDescent="0.25">
      <c r="A11222" t="s">
        <v>25835</v>
      </c>
      <c r="B11222" t="s">
        <v>36</v>
      </c>
      <c r="C11222" t="s">
        <v>38</v>
      </c>
      <c r="D11222" t="s">
        <v>25628</v>
      </c>
      <c r="F11222" t="s">
        <v>14676</v>
      </c>
      <c r="G11222" t="s">
        <v>36</v>
      </c>
      <c r="H11222" t="s">
        <v>42</v>
      </c>
      <c r="I11222" t="s">
        <v>43</v>
      </c>
      <c r="J11222" t="s">
        <v>35233</v>
      </c>
      <c r="L11222" t="s">
        <v>171</v>
      </c>
      <c r="M11222" t="s">
        <v>208</v>
      </c>
      <c r="N11222" t="s">
        <v>45</v>
      </c>
      <c r="O11222" t="s">
        <v>46</v>
      </c>
      <c r="P11222">
        <v>2154.9</v>
      </c>
      <c r="Q11222" t="s">
        <v>14275</v>
      </c>
      <c r="R11222" t="s">
        <v>14276</v>
      </c>
      <c r="S11222" t="s">
        <v>49</v>
      </c>
      <c r="T11222" t="s">
        <v>50</v>
      </c>
      <c r="U11222" t="s">
        <v>14277</v>
      </c>
      <c r="V11222" t="s">
        <v>949</v>
      </c>
      <c r="AA11222" t="s">
        <v>14278</v>
      </c>
      <c r="AB11222" t="s">
        <v>54</v>
      </c>
      <c r="AC11222" t="s">
        <v>55</v>
      </c>
      <c r="AD11222" t="s">
        <v>56</v>
      </c>
      <c r="AE11222" t="s">
        <v>57</v>
      </c>
      <c r="AF11222" t="s">
        <v>58</v>
      </c>
      <c r="AG11222" t="s">
        <v>59</v>
      </c>
      <c r="AH11222" t="s">
        <v>25834</v>
      </c>
      <c r="AI11222" t="s">
        <v>61</v>
      </c>
      <c r="AK11222">
        <v>4</v>
      </c>
    </row>
    <row r="11223" spans="1:37" x14ac:dyDescent="0.25">
      <c r="A11223" t="s">
        <v>25837</v>
      </c>
      <c r="B11223" t="s">
        <v>36</v>
      </c>
      <c r="C11223" t="s">
        <v>38</v>
      </c>
      <c r="D11223" t="s">
        <v>25628</v>
      </c>
      <c r="F11223" t="s">
        <v>25836</v>
      </c>
      <c r="G11223" t="s">
        <v>36</v>
      </c>
      <c r="H11223" t="s">
        <v>42</v>
      </c>
      <c r="I11223" t="s">
        <v>66</v>
      </c>
      <c r="J11223" t="s">
        <v>35233</v>
      </c>
      <c r="L11223" t="s">
        <v>277</v>
      </c>
      <c r="M11223" t="s">
        <v>277</v>
      </c>
      <c r="N11223" t="s">
        <v>68</v>
      </c>
      <c r="O11223" t="s">
        <v>46</v>
      </c>
      <c r="P11223">
        <v>922.6</v>
      </c>
      <c r="Q11223" t="s">
        <v>14275</v>
      </c>
      <c r="R11223" t="s">
        <v>14276</v>
      </c>
      <c r="S11223" t="s">
        <v>49</v>
      </c>
      <c r="T11223" t="s">
        <v>50</v>
      </c>
      <c r="U11223" t="s">
        <v>14277</v>
      </c>
      <c r="V11223" t="s">
        <v>949</v>
      </c>
      <c r="AA11223" t="s">
        <v>14278</v>
      </c>
      <c r="AB11223" t="s">
        <v>54</v>
      </c>
      <c r="AC11223" t="s">
        <v>55</v>
      </c>
      <c r="AD11223" t="s">
        <v>56</v>
      </c>
      <c r="AE11223" t="s">
        <v>57</v>
      </c>
      <c r="AF11223" t="s">
        <v>58</v>
      </c>
      <c r="AG11223" t="s">
        <v>59</v>
      </c>
      <c r="AH11223">
        <v>5624474.0099999998</v>
      </c>
      <c r="AI11223" t="s">
        <v>61</v>
      </c>
      <c r="AK11223">
        <v>4</v>
      </c>
    </row>
    <row r="11224" spans="1:37" x14ac:dyDescent="0.25">
      <c r="A11224" t="s">
        <v>25840</v>
      </c>
      <c r="B11224" t="s">
        <v>36</v>
      </c>
      <c r="C11224" t="s">
        <v>38</v>
      </c>
      <c r="D11224" t="s">
        <v>25628</v>
      </c>
      <c r="F11224" t="s">
        <v>25838</v>
      </c>
      <c r="G11224" t="s">
        <v>36</v>
      </c>
      <c r="H11224" t="s">
        <v>42</v>
      </c>
      <c r="I11224" t="s">
        <v>304</v>
      </c>
      <c r="J11224" t="s">
        <v>35233</v>
      </c>
      <c r="M11224" t="s">
        <v>171</v>
      </c>
      <c r="N11224" t="s">
        <v>45</v>
      </c>
      <c r="P11224" t="s">
        <v>25839</v>
      </c>
      <c r="Q11224" t="s">
        <v>14275</v>
      </c>
      <c r="R11224" t="s">
        <v>14276</v>
      </c>
      <c r="S11224" t="s">
        <v>49</v>
      </c>
      <c r="T11224" t="s">
        <v>50</v>
      </c>
      <c r="U11224" t="s">
        <v>14277</v>
      </c>
      <c r="V11224" t="s">
        <v>949</v>
      </c>
      <c r="AA11224" t="s">
        <v>14278</v>
      </c>
      <c r="AB11224" t="s">
        <v>845</v>
      </c>
      <c r="AC11224" t="s">
        <v>846</v>
      </c>
      <c r="AD11224" t="s">
        <v>56</v>
      </c>
      <c r="AE11224" t="s">
        <v>57</v>
      </c>
      <c r="AF11224" t="s">
        <v>58</v>
      </c>
      <c r="AG11224" t="s">
        <v>847</v>
      </c>
      <c r="AH11224">
        <v>5918697.0999999996</v>
      </c>
      <c r="AI11224" t="s">
        <v>845</v>
      </c>
      <c r="AK11224">
        <v>4</v>
      </c>
    </row>
    <row r="11225" spans="1:37" x14ac:dyDescent="0.25">
      <c r="A11225" t="s">
        <v>25843</v>
      </c>
      <c r="B11225" t="s">
        <v>36</v>
      </c>
      <c r="C11225" t="s">
        <v>38</v>
      </c>
      <c r="D11225" t="s">
        <v>25628</v>
      </c>
      <c r="F11225" t="s">
        <v>25841</v>
      </c>
      <c r="G11225" t="s">
        <v>36</v>
      </c>
      <c r="H11225" t="s">
        <v>42</v>
      </c>
      <c r="I11225" t="s">
        <v>43</v>
      </c>
      <c r="J11225" t="s">
        <v>144</v>
      </c>
      <c r="L11225" t="s">
        <v>402</v>
      </c>
      <c r="M11225" t="s">
        <v>402</v>
      </c>
      <c r="N11225" t="s">
        <v>45</v>
      </c>
      <c r="O11225" t="s">
        <v>46</v>
      </c>
      <c r="P11225" t="s">
        <v>25842</v>
      </c>
      <c r="Q11225" t="s">
        <v>14275</v>
      </c>
      <c r="R11225" t="s">
        <v>14276</v>
      </c>
      <c r="S11225" t="s">
        <v>49</v>
      </c>
      <c r="T11225" t="s">
        <v>50</v>
      </c>
      <c r="U11225" t="s">
        <v>14277</v>
      </c>
      <c r="V11225" t="s">
        <v>949</v>
      </c>
      <c r="AA11225" t="s">
        <v>14278</v>
      </c>
      <c r="AB11225" t="s">
        <v>1047</v>
      </c>
      <c r="AC11225" t="s">
        <v>846</v>
      </c>
      <c r="AD11225" t="s">
        <v>56</v>
      </c>
      <c r="AE11225" t="s">
        <v>57</v>
      </c>
      <c r="AF11225" t="s">
        <v>58</v>
      </c>
      <c r="AG11225" t="s">
        <v>847</v>
      </c>
      <c r="AH11225">
        <v>2551773.6</v>
      </c>
      <c r="AI11225" t="s">
        <v>1047</v>
      </c>
      <c r="AK11225">
        <v>4</v>
      </c>
    </row>
    <row r="11226" spans="1:37" x14ac:dyDescent="0.25">
      <c r="A11226" t="s">
        <v>25845</v>
      </c>
      <c r="B11226" t="s">
        <v>36</v>
      </c>
      <c r="C11226" t="s">
        <v>38</v>
      </c>
      <c r="D11226" t="s">
        <v>25628</v>
      </c>
      <c r="F11226" t="s">
        <v>25844</v>
      </c>
      <c r="G11226" t="s">
        <v>36</v>
      </c>
      <c r="H11226" t="s">
        <v>42</v>
      </c>
      <c r="I11226" t="s">
        <v>43</v>
      </c>
      <c r="J11226" t="s">
        <v>144</v>
      </c>
      <c r="L11226" t="s">
        <v>402</v>
      </c>
      <c r="M11226" t="s">
        <v>402</v>
      </c>
      <c r="N11226" t="s">
        <v>45</v>
      </c>
      <c r="O11226" t="s">
        <v>46</v>
      </c>
      <c r="P11226" t="s">
        <v>389</v>
      </c>
      <c r="Q11226" t="s">
        <v>14275</v>
      </c>
      <c r="R11226" t="s">
        <v>14276</v>
      </c>
      <c r="S11226" t="s">
        <v>49</v>
      </c>
      <c r="T11226" t="s">
        <v>50</v>
      </c>
      <c r="U11226" t="s">
        <v>14277</v>
      </c>
      <c r="V11226" t="s">
        <v>949</v>
      </c>
      <c r="AA11226" t="s">
        <v>14278</v>
      </c>
      <c r="AB11226" t="s">
        <v>1047</v>
      </c>
      <c r="AC11226" t="s">
        <v>846</v>
      </c>
      <c r="AD11226" t="s">
        <v>56</v>
      </c>
      <c r="AE11226" t="s">
        <v>57</v>
      </c>
      <c r="AF11226" t="s">
        <v>58</v>
      </c>
      <c r="AG11226" t="s">
        <v>847</v>
      </c>
      <c r="AH11226">
        <v>255177.36</v>
      </c>
      <c r="AI11226" t="s">
        <v>1047</v>
      </c>
      <c r="AK11226">
        <v>4</v>
      </c>
    </row>
    <row r="11227" spans="1:37" x14ac:dyDescent="0.25">
      <c r="A11227" t="s">
        <v>25846</v>
      </c>
      <c r="B11227" t="s">
        <v>36</v>
      </c>
      <c r="C11227" t="s">
        <v>38</v>
      </c>
      <c r="D11227" t="s">
        <v>25628</v>
      </c>
      <c r="F11227" t="s">
        <v>1085</v>
      </c>
      <c r="G11227" t="s">
        <v>36</v>
      </c>
      <c r="H11227" t="s">
        <v>42</v>
      </c>
      <c r="I11227" t="s">
        <v>43</v>
      </c>
      <c r="J11227" t="s">
        <v>144</v>
      </c>
      <c r="L11227" t="s">
        <v>402</v>
      </c>
      <c r="M11227" t="s">
        <v>402</v>
      </c>
      <c r="N11227" t="s">
        <v>45</v>
      </c>
      <c r="O11227" t="s">
        <v>46</v>
      </c>
      <c r="P11227" t="s">
        <v>25842</v>
      </c>
      <c r="Q11227" t="s">
        <v>14275</v>
      </c>
      <c r="R11227" t="s">
        <v>14276</v>
      </c>
      <c r="S11227" t="s">
        <v>49</v>
      </c>
      <c r="T11227" t="s">
        <v>50</v>
      </c>
      <c r="U11227" t="s">
        <v>14277</v>
      </c>
      <c r="V11227" t="s">
        <v>949</v>
      </c>
      <c r="AA11227" t="s">
        <v>14278</v>
      </c>
      <c r="AB11227" t="s">
        <v>1047</v>
      </c>
      <c r="AC11227" t="s">
        <v>846</v>
      </c>
      <c r="AD11227" t="s">
        <v>56</v>
      </c>
      <c r="AE11227" t="s">
        <v>57</v>
      </c>
      <c r="AF11227" t="s">
        <v>58</v>
      </c>
      <c r="AG11227" t="s">
        <v>847</v>
      </c>
      <c r="AH11227">
        <v>2551773.6</v>
      </c>
      <c r="AI11227" t="s">
        <v>1047</v>
      </c>
      <c r="AK11227">
        <v>4</v>
      </c>
    </row>
    <row r="11228" spans="1:37" x14ac:dyDescent="0.25">
      <c r="A11228" t="s">
        <v>25848</v>
      </c>
      <c r="B11228" t="s">
        <v>36</v>
      </c>
      <c r="C11228" t="s">
        <v>38</v>
      </c>
      <c r="D11228" t="s">
        <v>25628</v>
      </c>
      <c r="F11228" t="s">
        <v>25847</v>
      </c>
      <c r="G11228" t="s">
        <v>36</v>
      </c>
      <c r="H11228" t="s">
        <v>42</v>
      </c>
      <c r="I11228" t="s">
        <v>43</v>
      </c>
      <c r="J11228" t="s">
        <v>35233</v>
      </c>
      <c r="L11228" t="s">
        <v>713</v>
      </c>
      <c r="N11228" t="s">
        <v>68</v>
      </c>
      <c r="P11228">
        <v>869.2</v>
      </c>
      <c r="Q11228" t="s">
        <v>14275</v>
      </c>
      <c r="R11228" t="s">
        <v>14276</v>
      </c>
      <c r="S11228" t="s">
        <v>49</v>
      </c>
      <c r="T11228" t="s">
        <v>50</v>
      </c>
      <c r="U11228" t="s">
        <v>14277</v>
      </c>
      <c r="V11228" t="s">
        <v>949</v>
      </c>
      <c r="AA11228" t="s">
        <v>14278</v>
      </c>
      <c r="AB11228" t="s">
        <v>1133</v>
      </c>
      <c r="AC11228" t="s">
        <v>1134</v>
      </c>
      <c r="AD11228" t="s">
        <v>56</v>
      </c>
      <c r="AE11228" t="s">
        <v>57</v>
      </c>
      <c r="AF11228" t="s">
        <v>58</v>
      </c>
      <c r="AG11228" t="s">
        <v>169</v>
      </c>
      <c r="AH11228">
        <v>6161115.5899999999</v>
      </c>
      <c r="AI11228" t="s">
        <v>1133</v>
      </c>
      <c r="AK11228">
        <v>4</v>
      </c>
    </row>
    <row r="11229" spans="1:37" x14ac:dyDescent="0.25">
      <c r="A11229" t="s">
        <v>25850</v>
      </c>
      <c r="B11229" t="s">
        <v>36</v>
      </c>
      <c r="C11229" t="s">
        <v>38</v>
      </c>
      <c r="D11229" t="s">
        <v>25628</v>
      </c>
      <c r="F11229" t="s">
        <v>25849</v>
      </c>
      <c r="G11229" t="s">
        <v>36</v>
      </c>
      <c r="H11229" t="s">
        <v>42</v>
      </c>
      <c r="I11229" t="s">
        <v>43</v>
      </c>
      <c r="J11229" t="s">
        <v>35233</v>
      </c>
      <c r="L11229" t="s">
        <v>1331</v>
      </c>
      <c r="N11229" t="s">
        <v>45</v>
      </c>
      <c r="P11229">
        <v>567.79999999999995</v>
      </c>
      <c r="Q11229" t="s">
        <v>14275</v>
      </c>
      <c r="R11229" t="s">
        <v>14276</v>
      </c>
      <c r="S11229" t="s">
        <v>49</v>
      </c>
      <c r="T11229" t="s">
        <v>50</v>
      </c>
      <c r="U11229" t="s">
        <v>14277</v>
      </c>
      <c r="V11229" t="s">
        <v>949</v>
      </c>
      <c r="AA11229" t="s">
        <v>14278</v>
      </c>
      <c r="AB11229" t="s">
        <v>1137</v>
      </c>
      <c r="AC11229" t="s">
        <v>1134</v>
      </c>
      <c r="AD11229" t="s">
        <v>56</v>
      </c>
      <c r="AE11229" t="s">
        <v>57</v>
      </c>
      <c r="AF11229" t="s">
        <v>58</v>
      </c>
      <c r="AG11229" t="s">
        <v>169</v>
      </c>
      <c r="AH11229">
        <v>4024714.03</v>
      </c>
      <c r="AI11229" t="s">
        <v>1137</v>
      </c>
      <c r="AK11229">
        <v>4</v>
      </c>
    </row>
    <row r="11230" spans="1:37" x14ac:dyDescent="0.25">
      <c r="A11230" t="s">
        <v>25853</v>
      </c>
      <c r="B11230" t="s">
        <v>36</v>
      </c>
      <c r="C11230" t="s">
        <v>38</v>
      </c>
      <c r="D11230" t="s">
        <v>25628</v>
      </c>
      <c r="F11230" t="s">
        <v>25851</v>
      </c>
      <c r="G11230" t="s">
        <v>36</v>
      </c>
      <c r="H11230" t="s">
        <v>42</v>
      </c>
      <c r="I11230" t="s">
        <v>43</v>
      </c>
      <c r="J11230" t="s">
        <v>35233</v>
      </c>
      <c r="L11230" t="s">
        <v>67</v>
      </c>
      <c r="M11230" t="s">
        <v>67</v>
      </c>
      <c r="N11230" t="s">
        <v>45</v>
      </c>
      <c r="O11230" t="s">
        <v>46</v>
      </c>
      <c r="P11230">
        <v>22.3</v>
      </c>
      <c r="Q11230" t="s">
        <v>281</v>
      </c>
      <c r="R11230" t="s">
        <v>282</v>
      </c>
      <c r="S11230" t="s">
        <v>49</v>
      </c>
      <c r="T11230" t="s">
        <v>50</v>
      </c>
      <c r="AA11230" t="s">
        <v>25636</v>
      </c>
      <c r="AB11230" t="s">
        <v>54</v>
      </c>
      <c r="AC11230" t="s">
        <v>55</v>
      </c>
      <c r="AD11230" t="s">
        <v>56</v>
      </c>
      <c r="AE11230" t="s">
        <v>57</v>
      </c>
      <c r="AF11230" t="s">
        <v>58</v>
      </c>
      <c r="AG11230" t="s">
        <v>59</v>
      </c>
      <c r="AH11230" t="s">
        <v>25852</v>
      </c>
      <c r="AI11230" t="s">
        <v>61</v>
      </c>
      <c r="AK11230">
        <v>4</v>
      </c>
    </row>
    <row r="11231" spans="1:37" x14ac:dyDescent="0.25">
      <c r="A11231" t="s">
        <v>25856</v>
      </c>
      <c r="B11231" t="s">
        <v>36</v>
      </c>
      <c r="C11231" t="s">
        <v>38</v>
      </c>
      <c r="D11231" t="s">
        <v>25628</v>
      </c>
      <c r="E11231" t="s">
        <v>25854</v>
      </c>
      <c r="F11231" t="s">
        <v>25855</v>
      </c>
      <c r="G11231" t="s">
        <v>36</v>
      </c>
      <c r="H11231" t="s">
        <v>42</v>
      </c>
      <c r="I11231" t="s">
        <v>552</v>
      </c>
      <c r="J11231" t="s">
        <v>35233</v>
      </c>
      <c r="M11231" t="s">
        <v>2559</v>
      </c>
      <c r="N11231" t="s">
        <v>68</v>
      </c>
      <c r="P11231">
        <v>265.60000000000002</v>
      </c>
      <c r="Q11231" t="s">
        <v>14275</v>
      </c>
      <c r="R11231" t="s">
        <v>14276</v>
      </c>
      <c r="S11231" t="s">
        <v>49</v>
      </c>
      <c r="T11231" t="s">
        <v>50</v>
      </c>
      <c r="U11231" t="s">
        <v>14277</v>
      </c>
      <c r="V11231" t="s">
        <v>949</v>
      </c>
      <c r="AA11231" t="s">
        <v>25561</v>
      </c>
      <c r="AB11231" t="s">
        <v>3669</v>
      </c>
      <c r="AC11231" t="s">
        <v>3673</v>
      </c>
      <c r="AE11231" t="s">
        <v>96</v>
      </c>
      <c r="AF11231" t="s">
        <v>58</v>
      </c>
      <c r="AG11231" t="s">
        <v>97</v>
      </c>
      <c r="AH11231">
        <v>1882641.86</v>
      </c>
      <c r="AI11231" t="s">
        <v>3669</v>
      </c>
      <c r="AK11231">
        <v>4</v>
      </c>
    </row>
    <row r="11232" spans="1:37" x14ac:dyDescent="0.25">
      <c r="A11232" t="s">
        <v>25859</v>
      </c>
      <c r="B11232" t="s">
        <v>36</v>
      </c>
      <c r="C11232" t="s">
        <v>38</v>
      </c>
      <c r="D11232" t="s">
        <v>25470</v>
      </c>
      <c r="E11232" t="s">
        <v>25619</v>
      </c>
      <c r="F11232" t="s">
        <v>25857</v>
      </c>
      <c r="G11232" t="s">
        <v>36</v>
      </c>
      <c r="H11232" t="s">
        <v>42</v>
      </c>
      <c r="I11232" t="s">
        <v>66</v>
      </c>
      <c r="J11232" t="s">
        <v>35233</v>
      </c>
      <c r="L11232" t="s">
        <v>171</v>
      </c>
      <c r="M11232" t="s">
        <v>171</v>
      </c>
      <c r="N11232" t="s">
        <v>68</v>
      </c>
      <c r="P11232" t="s">
        <v>25858</v>
      </c>
      <c r="Q11232" t="s">
        <v>281</v>
      </c>
      <c r="R11232" t="s">
        <v>282</v>
      </c>
      <c r="S11232" t="s">
        <v>3758</v>
      </c>
      <c r="T11232" t="s">
        <v>3759</v>
      </c>
      <c r="U11232" t="s">
        <v>14277</v>
      </c>
      <c r="V11232" t="s">
        <v>949</v>
      </c>
      <c r="AA11232" t="s">
        <v>14278</v>
      </c>
      <c r="AB11232" t="s">
        <v>54</v>
      </c>
      <c r="AC11232" t="s">
        <v>55</v>
      </c>
      <c r="AD11232" t="s">
        <v>56</v>
      </c>
      <c r="AE11232" t="s">
        <v>57</v>
      </c>
      <c r="AF11232" t="s">
        <v>58</v>
      </c>
      <c r="AG11232" t="s">
        <v>59</v>
      </c>
      <c r="AH11232">
        <v>19083635.719999999</v>
      </c>
      <c r="AI11232" t="s">
        <v>61</v>
      </c>
      <c r="AK11232">
        <v>4</v>
      </c>
    </row>
    <row r="11233" spans="1:37" x14ac:dyDescent="0.25">
      <c r="A11233" t="s">
        <v>25861</v>
      </c>
      <c r="B11233" t="s">
        <v>36</v>
      </c>
      <c r="C11233" t="s">
        <v>38</v>
      </c>
      <c r="D11233" t="s">
        <v>25628</v>
      </c>
      <c r="F11233" t="s">
        <v>25860</v>
      </c>
      <c r="G11233" t="s">
        <v>36</v>
      </c>
      <c r="H11233" t="s">
        <v>42</v>
      </c>
      <c r="I11233" t="s">
        <v>66</v>
      </c>
      <c r="J11233" t="s">
        <v>35233</v>
      </c>
      <c r="L11233" t="s">
        <v>402</v>
      </c>
      <c r="M11233" t="s">
        <v>402</v>
      </c>
      <c r="N11233" t="s">
        <v>45</v>
      </c>
      <c r="O11233" t="s">
        <v>46</v>
      </c>
      <c r="P11233">
        <v>316.89999999999998</v>
      </c>
      <c r="Q11233" t="s">
        <v>14275</v>
      </c>
      <c r="R11233" t="s">
        <v>14276</v>
      </c>
      <c r="S11233" t="s">
        <v>49</v>
      </c>
      <c r="T11233" t="s">
        <v>50</v>
      </c>
      <c r="U11233" t="s">
        <v>14277</v>
      </c>
      <c r="V11233" t="s">
        <v>949</v>
      </c>
      <c r="AA11233" t="s">
        <v>25646</v>
      </c>
      <c r="AB11233" t="s">
        <v>54</v>
      </c>
      <c r="AC11233" t="s">
        <v>2490</v>
      </c>
      <c r="AE11233" t="s">
        <v>96</v>
      </c>
      <c r="AF11233" t="s">
        <v>58</v>
      </c>
      <c r="AG11233" t="s">
        <v>97</v>
      </c>
      <c r="AH11233">
        <v>2246269.59</v>
      </c>
      <c r="AI11233" t="s">
        <v>77</v>
      </c>
      <c r="AK11233">
        <v>4</v>
      </c>
    </row>
    <row r="11234" spans="1:37" x14ac:dyDescent="0.25">
      <c r="A11234" t="s">
        <v>25862</v>
      </c>
      <c r="B11234" t="s">
        <v>36</v>
      </c>
      <c r="C11234" t="s">
        <v>38</v>
      </c>
      <c r="D11234" t="s">
        <v>25628</v>
      </c>
      <c r="F11234" t="s">
        <v>988</v>
      </c>
      <c r="G11234" t="s">
        <v>36</v>
      </c>
      <c r="H11234" t="s">
        <v>42</v>
      </c>
      <c r="I11234" t="s">
        <v>43</v>
      </c>
      <c r="J11234" t="s">
        <v>35233</v>
      </c>
      <c r="L11234" t="s">
        <v>81</v>
      </c>
      <c r="M11234" t="s">
        <v>81</v>
      </c>
      <c r="N11234" t="s">
        <v>45</v>
      </c>
      <c r="O11234" t="s">
        <v>46</v>
      </c>
      <c r="P11234">
        <v>375.5</v>
      </c>
      <c r="Q11234" t="s">
        <v>14275</v>
      </c>
      <c r="R11234" t="s">
        <v>14276</v>
      </c>
      <c r="S11234" t="s">
        <v>49</v>
      </c>
      <c r="T11234" t="s">
        <v>50</v>
      </c>
      <c r="U11234" t="s">
        <v>14277</v>
      </c>
      <c r="V11234" t="s">
        <v>949</v>
      </c>
      <c r="AA11234" t="s">
        <v>14278</v>
      </c>
      <c r="AB11234" t="s">
        <v>54</v>
      </c>
      <c r="AC11234" t="s">
        <v>55</v>
      </c>
      <c r="AD11234" t="s">
        <v>56</v>
      </c>
      <c r="AE11234" t="s">
        <v>57</v>
      </c>
      <c r="AF11234" t="s">
        <v>58</v>
      </c>
      <c r="AG11234" t="s">
        <v>59</v>
      </c>
      <c r="AH11234">
        <v>575793.81999999995</v>
      </c>
      <c r="AI11234" t="s">
        <v>61</v>
      </c>
      <c r="AK11234">
        <v>4</v>
      </c>
    </row>
    <row r="11235" spans="1:37" x14ac:dyDescent="0.25">
      <c r="A11235" t="s">
        <v>25863</v>
      </c>
      <c r="B11235" t="s">
        <v>36</v>
      </c>
      <c r="C11235" t="s">
        <v>38</v>
      </c>
      <c r="D11235" t="s">
        <v>25470</v>
      </c>
      <c r="E11235" t="s">
        <v>25577</v>
      </c>
      <c r="F11235" t="s">
        <v>17645</v>
      </c>
      <c r="G11235" t="s">
        <v>36</v>
      </c>
      <c r="H11235" t="s">
        <v>42</v>
      </c>
      <c r="I11235" t="s">
        <v>43</v>
      </c>
      <c r="J11235" t="s">
        <v>35233</v>
      </c>
      <c r="L11235" t="s">
        <v>724</v>
      </c>
      <c r="M11235" t="s">
        <v>724</v>
      </c>
      <c r="N11235" t="s">
        <v>68</v>
      </c>
      <c r="P11235">
        <v>750.3</v>
      </c>
      <c r="Q11235" t="s">
        <v>14275</v>
      </c>
      <c r="R11235" t="s">
        <v>14276</v>
      </c>
      <c r="S11235" t="s">
        <v>49</v>
      </c>
      <c r="T11235" t="s">
        <v>50</v>
      </c>
      <c r="U11235" t="s">
        <v>14277</v>
      </c>
      <c r="V11235" t="s">
        <v>949</v>
      </c>
      <c r="AA11235" t="s">
        <v>25561</v>
      </c>
      <c r="AB11235" t="s">
        <v>3613</v>
      </c>
      <c r="AC11235" t="s">
        <v>3613</v>
      </c>
      <c r="AD11235" t="s">
        <v>56</v>
      </c>
      <c r="AE11235" t="s">
        <v>96</v>
      </c>
      <c r="AF11235" t="s">
        <v>58</v>
      </c>
      <c r="AG11235" t="s">
        <v>169</v>
      </c>
      <c r="AH11235">
        <v>6148911.0800000001</v>
      </c>
      <c r="AI11235" t="s">
        <v>77</v>
      </c>
      <c r="AK11235">
        <v>4</v>
      </c>
    </row>
    <row r="11236" spans="1:37" x14ac:dyDescent="0.25">
      <c r="A11236" t="s">
        <v>25865</v>
      </c>
      <c r="B11236" t="s">
        <v>36</v>
      </c>
      <c r="C11236" t="s">
        <v>38</v>
      </c>
      <c r="D11236" t="s">
        <v>25628</v>
      </c>
      <c r="F11236" t="s">
        <v>647</v>
      </c>
      <c r="G11236" t="s">
        <v>36</v>
      </c>
      <c r="H11236" t="s">
        <v>42</v>
      </c>
      <c r="I11236" t="s">
        <v>43</v>
      </c>
      <c r="J11236" t="s">
        <v>35233</v>
      </c>
      <c r="L11236" t="s">
        <v>81</v>
      </c>
      <c r="M11236" t="s">
        <v>81</v>
      </c>
      <c r="N11236" t="s">
        <v>45</v>
      </c>
      <c r="O11236" t="s">
        <v>46</v>
      </c>
      <c r="P11236">
        <v>104.8</v>
      </c>
      <c r="Q11236" t="s">
        <v>14275</v>
      </c>
      <c r="R11236" t="s">
        <v>14276</v>
      </c>
      <c r="S11236" t="s">
        <v>49</v>
      </c>
      <c r="T11236" t="s">
        <v>50</v>
      </c>
      <c r="U11236" t="s">
        <v>14277</v>
      </c>
      <c r="V11236" t="s">
        <v>949</v>
      </c>
      <c r="AA11236" t="s">
        <v>14278</v>
      </c>
      <c r="AB11236" t="s">
        <v>54</v>
      </c>
      <c r="AC11236" t="s">
        <v>55</v>
      </c>
      <c r="AD11236" t="s">
        <v>56</v>
      </c>
      <c r="AE11236" t="s">
        <v>57</v>
      </c>
      <c r="AF11236" t="s">
        <v>58</v>
      </c>
      <c r="AG11236" t="s">
        <v>59</v>
      </c>
      <c r="AH11236" t="s">
        <v>25864</v>
      </c>
      <c r="AI11236" t="s">
        <v>61</v>
      </c>
      <c r="AK11236">
        <v>4</v>
      </c>
    </row>
    <row r="11237" spans="1:37" x14ac:dyDescent="0.25">
      <c r="A11237" t="s">
        <v>25867</v>
      </c>
      <c r="B11237" t="s">
        <v>36</v>
      </c>
      <c r="C11237" t="s">
        <v>38</v>
      </c>
      <c r="D11237" t="s">
        <v>25628</v>
      </c>
      <c r="F11237" t="s">
        <v>25866</v>
      </c>
      <c r="G11237" t="s">
        <v>36</v>
      </c>
      <c r="H11237" t="s">
        <v>42</v>
      </c>
      <c r="I11237" t="s">
        <v>304</v>
      </c>
      <c r="J11237" t="s">
        <v>35233</v>
      </c>
      <c r="L11237" t="s">
        <v>1486</v>
      </c>
      <c r="M11237" t="s">
        <v>1486</v>
      </c>
      <c r="N11237" t="s">
        <v>68</v>
      </c>
      <c r="O11237" t="s">
        <v>46</v>
      </c>
      <c r="P11237">
        <v>860.6</v>
      </c>
      <c r="Q11237" t="s">
        <v>14275</v>
      </c>
      <c r="R11237" t="s">
        <v>14276</v>
      </c>
      <c r="S11237" t="s">
        <v>49</v>
      </c>
      <c r="T11237" t="s">
        <v>50</v>
      </c>
      <c r="U11237" t="s">
        <v>14277</v>
      </c>
      <c r="V11237" t="s">
        <v>949</v>
      </c>
      <c r="AA11237" t="s">
        <v>14278</v>
      </c>
      <c r="AB11237" t="s">
        <v>54</v>
      </c>
      <c r="AC11237" t="s">
        <v>55</v>
      </c>
      <c r="AD11237" t="s">
        <v>56</v>
      </c>
      <c r="AE11237" t="s">
        <v>57</v>
      </c>
      <c r="AF11237" t="s">
        <v>58</v>
      </c>
      <c r="AG11237" t="s">
        <v>59</v>
      </c>
      <c r="AH11237">
        <v>7732151.6799999997</v>
      </c>
      <c r="AI11237" t="s">
        <v>61</v>
      </c>
      <c r="AK11237">
        <v>4</v>
      </c>
    </row>
    <row r="11238" spans="1:37" x14ac:dyDescent="0.25">
      <c r="A11238" t="s">
        <v>25869</v>
      </c>
      <c r="B11238" t="s">
        <v>36</v>
      </c>
      <c r="C11238" t="s">
        <v>38</v>
      </c>
      <c r="D11238" t="s">
        <v>25628</v>
      </c>
      <c r="E11238" t="s">
        <v>25671</v>
      </c>
      <c r="F11238" t="s">
        <v>25868</v>
      </c>
      <c r="G11238" t="s">
        <v>36</v>
      </c>
      <c r="H11238" t="s">
        <v>42</v>
      </c>
      <c r="I11238" t="s">
        <v>66</v>
      </c>
      <c r="J11238" t="s">
        <v>35233</v>
      </c>
      <c r="L11238" t="s">
        <v>208</v>
      </c>
      <c r="M11238" t="s">
        <v>208</v>
      </c>
      <c r="N11238" t="s">
        <v>45</v>
      </c>
      <c r="P11238">
        <v>271.89999999999998</v>
      </c>
      <c r="Q11238" t="s">
        <v>14275</v>
      </c>
      <c r="R11238" t="s">
        <v>14276</v>
      </c>
      <c r="S11238" t="s">
        <v>49</v>
      </c>
      <c r="T11238" t="s">
        <v>50</v>
      </c>
      <c r="U11238" t="s">
        <v>14277</v>
      </c>
      <c r="V11238" t="s">
        <v>949</v>
      </c>
      <c r="AA11238" t="s">
        <v>14278</v>
      </c>
      <c r="AB11238" t="s">
        <v>54</v>
      </c>
      <c r="AC11238" t="s">
        <v>5029</v>
      </c>
      <c r="AD11238" t="s">
        <v>56</v>
      </c>
      <c r="AE11238" t="s">
        <v>57</v>
      </c>
      <c r="AF11238" t="s">
        <v>58</v>
      </c>
      <c r="AG11238" t="s">
        <v>11516</v>
      </c>
      <c r="AH11238">
        <v>394325.69</v>
      </c>
      <c r="AI11238" t="s">
        <v>77</v>
      </c>
      <c r="AK11238">
        <v>4</v>
      </c>
    </row>
    <row r="11239" spans="1:37" x14ac:dyDescent="0.25">
      <c r="A11239" t="s">
        <v>25870</v>
      </c>
      <c r="B11239" t="s">
        <v>36</v>
      </c>
      <c r="C11239" t="s">
        <v>38</v>
      </c>
      <c r="D11239" t="s">
        <v>25628</v>
      </c>
      <c r="F11239" t="s">
        <v>14605</v>
      </c>
      <c r="G11239" t="s">
        <v>36</v>
      </c>
      <c r="H11239" t="s">
        <v>42</v>
      </c>
      <c r="I11239" t="s">
        <v>532</v>
      </c>
      <c r="J11239" t="s">
        <v>35233</v>
      </c>
      <c r="L11239" t="s">
        <v>402</v>
      </c>
      <c r="M11239" t="s">
        <v>402</v>
      </c>
      <c r="N11239" t="s">
        <v>45</v>
      </c>
      <c r="O11239" t="s">
        <v>46</v>
      </c>
      <c r="P11239">
        <v>500.6</v>
      </c>
      <c r="Q11239" t="s">
        <v>14275</v>
      </c>
      <c r="R11239" t="s">
        <v>14276</v>
      </c>
      <c r="S11239" t="s">
        <v>49</v>
      </c>
      <c r="T11239" t="s">
        <v>50</v>
      </c>
      <c r="U11239" t="s">
        <v>14277</v>
      </c>
      <c r="V11239" t="s">
        <v>949</v>
      </c>
      <c r="AA11239" t="s">
        <v>14278</v>
      </c>
      <c r="AB11239" t="s">
        <v>54</v>
      </c>
      <c r="AC11239" t="s">
        <v>55</v>
      </c>
      <c r="AD11239" t="s">
        <v>56</v>
      </c>
      <c r="AE11239" t="s">
        <v>57</v>
      </c>
      <c r="AF11239" t="s">
        <v>58</v>
      </c>
      <c r="AG11239" t="s">
        <v>59</v>
      </c>
      <c r="AH11239">
        <v>1666523.27</v>
      </c>
      <c r="AI11239" t="s">
        <v>61</v>
      </c>
      <c r="AK11239">
        <v>4</v>
      </c>
    </row>
    <row r="11240" spans="1:37" x14ac:dyDescent="0.25">
      <c r="A11240" t="s">
        <v>25871</v>
      </c>
      <c r="B11240" t="s">
        <v>36</v>
      </c>
      <c r="C11240" t="s">
        <v>38</v>
      </c>
      <c r="D11240" t="s">
        <v>25628</v>
      </c>
      <c r="F11240" t="s">
        <v>699</v>
      </c>
      <c r="G11240" t="s">
        <v>36</v>
      </c>
      <c r="H11240" t="s">
        <v>265</v>
      </c>
      <c r="I11240" t="s">
        <v>532</v>
      </c>
      <c r="J11240" t="s">
        <v>35233</v>
      </c>
      <c r="L11240" t="s">
        <v>1331</v>
      </c>
      <c r="M11240" t="s">
        <v>1331</v>
      </c>
      <c r="N11240" t="s">
        <v>45</v>
      </c>
      <c r="O11240" t="s">
        <v>46</v>
      </c>
      <c r="P11240">
        <v>567.79999999999995</v>
      </c>
      <c r="Q11240" t="s">
        <v>14275</v>
      </c>
      <c r="R11240" t="s">
        <v>14276</v>
      </c>
      <c r="S11240" t="s">
        <v>49</v>
      </c>
      <c r="T11240" t="s">
        <v>50</v>
      </c>
      <c r="U11240" t="s">
        <v>14277</v>
      </c>
      <c r="V11240" t="s">
        <v>949</v>
      </c>
      <c r="AA11240" t="s">
        <v>14278</v>
      </c>
      <c r="AB11240" t="s">
        <v>54</v>
      </c>
      <c r="AC11240" t="s">
        <v>55</v>
      </c>
      <c r="AD11240" t="s">
        <v>56</v>
      </c>
      <c r="AE11240" t="s">
        <v>57</v>
      </c>
      <c r="AF11240" t="s">
        <v>58</v>
      </c>
      <c r="AG11240" t="s">
        <v>59</v>
      </c>
      <c r="AH11240">
        <v>1575510.92</v>
      </c>
      <c r="AI11240" t="s">
        <v>61</v>
      </c>
      <c r="AJ11240" t="s">
        <v>78</v>
      </c>
      <c r="AK11240">
        <v>4</v>
      </c>
    </row>
    <row r="11241" spans="1:37" x14ac:dyDescent="0.25">
      <c r="A11241" t="s">
        <v>25874</v>
      </c>
      <c r="B11241" t="s">
        <v>36</v>
      </c>
      <c r="C11241" t="s">
        <v>38</v>
      </c>
      <c r="D11241" t="s">
        <v>25628</v>
      </c>
      <c r="F11241" t="s">
        <v>25872</v>
      </c>
      <c r="G11241" t="s">
        <v>36</v>
      </c>
      <c r="H11241" t="s">
        <v>42</v>
      </c>
      <c r="I11241" t="s">
        <v>43</v>
      </c>
      <c r="J11241" t="s">
        <v>35233</v>
      </c>
      <c r="L11241" t="s">
        <v>692</v>
      </c>
      <c r="M11241" t="s">
        <v>692</v>
      </c>
      <c r="N11241" t="s">
        <v>45</v>
      </c>
      <c r="O11241" t="s">
        <v>46</v>
      </c>
      <c r="P11241">
        <v>435.3</v>
      </c>
      <c r="Q11241" t="s">
        <v>14275</v>
      </c>
      <c r="R11241" t="s">
        <v>14276</v>
      </c>
      <c r="S11241" t="s">
        <v>49</v>
      </c>
      <c r="T11241" t="s">
        <v>50</v>
      </c>
      <c r="U11241" t="s">
        <v>14277</v>
      </c>
      <c r="V11241" t="s">
        <v>949</v>
      </c>
      <c r="AA11241" t="s">
        <v>14278</v>
      </c>
      <c r="AB11241" t="s">
        <v>54</v>
      </c>
      <c r="AC11241" t="s">
        <v>55</v>
      </c>
      <c r="AD11241" t="s">
        <v>56</v>
      </c>
      <c r="AE11241" t="s">
        <v>57</v>
      </c>
      <c r="AF11241" t="s">
        <v>58</v>
      </c>
      <c r="AG11241" t="s">
        <v>59</v>
      </c>
      <c r="AH11241" t="s">
        <v>25873</v>
      </c>
      <c r="AI11241" t="s">
        <v>61</v>
      </c>
      <c r="AK11241">
        <v>4</v>
      </c>
    </row>
    <row r="11242" spans="1:37" x14ac:dyDescent="0.25">
      <c r="A11242" t="s">
        <v>25877</v>
      </c>
      <c r="B11242" t="s">
        <v>36</v>
      </c>
      <c r="C11242" t="s">
        <v>38</v>
      </c>
      <c r="D11242" t="s">
        <v>25628</v>
      </c>
      <c r="F11242" t="s">
        <v>25875</v>
      </c>
      <c r="G11242" t="s">
        <v>36</v>
      </c>
      <c r="H11242" t="s">
        <v>42</v>
      </c>
      <c r="I11242" t="s">
        <v>43</v>
      </c>
      <c r="J11242" t="s">
        <v>35233</v>
      </c>
      <c r="L11242" t="s">
        <v>1072</v>
      </c>
      <c r="M11242" t="s">
        <v>1072</v>
      </c>
      <c r="N11242" t="s">
        <v>68</v>
      </c>
      <c r="O11242" t="s">
        <v>46</v>
      </c>
      <c r="P11242">
        <v>73.3</v>
      </c>
      <c r="Q11242" t="s">
        <v>14275</v>
      </c>
      <c r="R11242" t="s">
        <v>14276</v>
      </c>
      <c r="S11242" t="s">
        <v>49</v>
      </c>
      <c r="T11242" t="s">
        <v>50</v>
      </c>
      <c r="U11242" t="s">
        <v>14277</v>
      </c>
      <c r="V11242" t="s">
        <v>949</v>
      </c>
      <c r="AA11242" t="s">
        <v>14278</v>
      </c>
      <c r="AB11242" t="s">
        <v>54</v>
      </c>
      <c r="AC11242" t="s">
        <v>55</v>
      </c>
      <c r="AD11242" t="s">
        <v>56</v>
      </c>
      <c r="AE11242" t="s">
        <v>57</v>
      </c>
      <c r="AF11242" t="s">
        <v>58</v>
      </c>
      <c r="AG11242" t="s">
        <v>59</v>
      </c>
      <c r="AH11242" t="s">
        <v>25876</v>
      </c>
      <c r="AI11242" t="s">
        <v>61</v>
      </c>
      <c r="AK11242">
        <v>4</v>
      </c>
    </row>
    <row r="11243" spans="1:37" x14ac:dyDescent="0.25">
      <c r="A11243" t="s">
        <v>25880</v>
      </c>
      <c r="B11243" t="s">
        <v>36</v>
      </c>
      <c r="C11243" t="s">
        <v>38</v>
      </c>
      <c r="D11243" t="s">
        <v>25628</v>
      </c>
      <c r="F11243" t="s">
        <v>25878</v>
      </c>
      <c r="G11243" t="s">
        <v>36</v>
      </c>
      <c r="H11243" t="s">
        <v>42</v>
      </c>
      <c r="I11243" t="s">
        <v>3310</v>
      </c>
      <c r="J11243" t="s">
        <v>35233</v>
      </c>
      <c r="L11243" t="s">
        <v>402</v>
      </c>
      <c r="N11243" t="s">
        <v>45</v>
      </c>
      <c r="P11243" t="s">
        <v>25842</v>
      </c>
      <c r="Q11243" t="s">
        <v>14275</v>
      </c>
      <c r="R11243" t="s">
        <v>14276</v>
      </c>
      <c r="S11243" t="s">
        <v>49</v>
      </c>
      <c r="T11243" t="s">
        <v>50</v>
      </c>
      <c r="U11243" t="s">
        <v>14277</v>
      </c>
      <c r="V11243" t="s">
        <v>949</v>
      </c>
      <c r="AA11243" t="s">
        <v>25879</v>
      </c>
      <c r="AB11243" t="s">
        <v>1415</v>
      </c>
      <c r="AC11243" t="s">
        <v>1415</v>
      </c>
      <c r="AH11243">
        <v>2551773.6</v>
      </c>
      <c r="AI11243" t="s">
        <v>1415</v>
      </c>
      <c r="AK11243">
        <v>4</v>
      </c>
    </row>
    <row r="11244" spans="1:37" x14ac:dyDescent="0.25">
      <c r="A11244" t="s">
        <v>25882</v>
      </c>
      <c r="B11244" t="s">
        <v>36</v>
      </c>
      <c r="C11244" t="s">
        <v>38</v>
      </c>
      <c r="D11244" t="s">
        <v>25628</v>
      </c>
      <c r="F11244" t="s">
        <v>1658</v>
      </c>
      <c r="G11244" t="s">
        <v>36</v>
      </c>
      <c r="H11244" t="s">
        <v>42</v>
      </c>
      <c r="I11244" t="s">
        <v>43</v>
      </c>
      <c r="J11244" t="s">
        <v>35233</v>
      </c>
      <c r="L11244" t="s">
        <v>724</v>
      </c>
      <c r="M11244" t="s">
        <v>724</v>
      </c>
      <c r="N11244" t="s">
        <v>45</v>
      </c>
      <c r="O11244" t="s">
        <v>46</v>
      </c>
      <c r="P11244">
        <v>65.8</v>
      </c>
      <c r="Q11244" t="s">
        <v>14275</v>
      </c>
      <c r="R11244" t="s">
        <v>14276</v>
      </c>
      <c r="S11244" t="s">
        <v>49</v>
      </c>
      <c r="T11244" t="s">
        <v>50</v>
      </c>
      <c r="U11244" t="s">
        <v>14277</v>
      </c>
      <c r="V11244" t="s">
        <v>949</v>
      </c>
      <c r="AA11244" t="s">
        <v>14278</v>
      </c>
      <c r="AB11244" t="s">
        <v>54</v>
      </c>
      <c r="AC11244" t="s">
        <v>55</v>
      </c>
      <c r="AD11244" t="s">
        <v>56</v>
      </c>
      <c r="AE11244" t="s">
        <v>57</v>
      </c>
      <c r="AF11244" t="s">
        <v>58</v>
      </c>
      <c r="AG11244" t="s">
        <v>59</v>
      </c>
      <c r="AH11244" t="s">
        <v>25881</v>
      </c>
      <c r="AI11244" t="s">
        <v>61</v>
      </c>
      <c r="AK11244">
        <v>4</v>
      </c>
    </row>
    <row r="11245" spans="1:37" x14ac:dyDescent="0.25">
      <c r="A11245" t="s">
        <v>25885</v>
      </c>
      <c r="B11245" t="s">
        <v>36</v>
      </c>
      <c r="C11245" t="s">
        <v>38</v>
      </c>
      <c r="D11245" t="s">
        <v>25628</v>
      </c>
      <c r="F11245" t="s">
        <v>25883</v>
      </c>
      <c r="G11245" t="s">
        <v>36</v>
      </c>
      <c r="H11245" t="s">
        <v>42</v>
      </c>
      <c r="I11245" t="s">
        <v>155</v>
      </c>
      <c r="J11245" t="s">
        <v>35233</v>
      </c>
      <c r="L11245" t="s">
        <v>724</v>
      </c>
      <c r="M11245" t="s">
        <v>724</v>
      </c>
      <c r="N11245" t="s">
        <v>45</v>
      </c>
      <c r="O11245" t="s">
        <v>46</v>
      </c>
      <c r="P11245">
        <v>10.5</v>
      </c>
      <c r="Q11245" t="s">
        <v>14275</v>
      </c>
      <c r="R11245" t="s">
        <v>14276</v>
      </c>
      <c r="S11245" t="s">
        <v>49</v>
      </c>
      <c r="T11245" t="s">
        <v>50</v>
      </c>
      <c r="U11245" t="s">
        <v>14277</v>
      </c>
      <c r="V11245" t="s">
        <v>949</v>
      </c>
      <c r="AA11245" t="s">
        <v>14278</v>
      </c>
      <c r="AB11245" t="s">
        <v>54</v>
      </c>
      <c r="AC11245" t="s">
        <v>55</v>
      </c>
      <c r="AD11245" t="s">
        <v>56</v>
      </c>
      <c r="AE11245" t="s">
        <v>57</v>
      </c>
      <c r="AF11245" t="s">
        <v>58</v>
      </c>
      <c r="AG11245" t="s">
        <v>59</v>
      </c>
      <c r="AH11245" t="s">
        <v>25884</v>
      </c>
      <c r="AI11245" t="s">
        <v>61</v>
      </c>
      <c r="AK11245">
        <v>4</v>
      </c>
    </row>
    <row r="11246" spans="1:37" x14ac:dyDescent="0.25">
      <c r="A11246" t="s">
        <v>25886</v>
      </c>
      <c r="B11246" t="s">
        <v>36</v>
      </c>
      <c r="C11246" t="s">
        <v>38</v>
      </c>
      <c r="D11246" t="s">
        <v>25628</v>
      </c>
      <c r="F11246" t="s">
        <v>2006</v>
      </c>
      <c r="G11246" t="s">
        <v>36</v>
      </c>
      <c r="H11246" t="s">
        <v>42</v>
      </c>
      <c r="I11246" t="s">
        <v>532</v>
      </c>
      <c r="J11246" t="s">
        <v>35233</v>
      </c>
      <c r="L11246" t="s">
        <v>724</v>
      </c>
      <c r="M11246" t="s">
        <v>724</v>
      </c>
      <c r="N11246" t="s">
        <v>45</v>
      </c>
      <c r="O11246" t="s">
        <v>46</v>
      </c>
      <c r="P11246" t="s">
        <v>4793</v>
      </c>
      <c r="Q11246" t="s">
        <v>14275</v>
      </c>
      <c r="R11246" t="s">
        <v>14276</v>
      </c>
      <c r="S11246" t="s">
        <v>49</v>
      </c>
      <c r="T11246" t="s">
        <v>50</v>
      </c>
      <c r="U11246" t="s">
        <v>14277</v>
      </c>
      <c r="V11246" t="s">
        <v>949</v>
      </c>
      <c r="AA11246" t="s">
        <v>14278</v>
      </c>
      <c r="AB11246" t="s">
        <v>54</v>
      </c>
      <c r="AC11246" t="s">
        <v>55</v>
      </c>
      <c r="AD11246" t="s">
        <v>56</v>
      </c>
      <c r="AE11246" t="s">
        <v>57</v>
      </c>
      <c r="AF11246" t="s">
        <v>58</v>
      </c>
      <c r="AG11246" t="s">
        <v>59</v>
      </c>
      <c r="AH11246">
        <v>1658722.65</v>
      </c>
      <c r="AI11246" t="s">
        <v>61</v>
      </c>
      <c r="AK11246">
        <v>4</v>
      </c>
    </row>
    <row r="11247" spans="1:37" x14ac:dyDescent="0.25">
      <c r="A11247" t="s">
        <v>25887</v>
      </c>
      <c r="B11247" t="s">
        <v>36</v>
      </c>
      <c r="C11247" t="s">
        <v>38</v>
      </c>
      <c r="D11247" t="s">
        <v>25628</v>
      </c>
      <c r="F11247" t="s">
        <v>932</v>
      </c>
      <c r="G11247" t="s">
        <v>36</v>
      </c>
      <c r="H11247" t="s">
        <v>42</v>
      </c>
      <c r="I11247" t="s">
        <v>9442</v>
      </c>
      <c r="J11247" t="s">
        <v>35233</v>
      </c>
      <c r="L11247" t="s">
        <v>208</v>
      </c>
      <c r="M11247" t="s">
        <v>208</v>
      </c>
      <c r="N11247" t="s">
        <v>45</v>
      </c>
      <c r="O11247" t="s">
        <v>46</v>
      </c>
      <c r="P11247">
        <v>125.2</v>
      </c>
      <c r="Q11247" t="s">
        <v>14275</v>
      </c>
      <c r="R11247" t="s">
        <v>14276</v>
      </c>
      <c r="S11247" t="s">
        <v>49</v>
      </c>
      <c r="T11247" t="s">
        <v>50</v>
      </c>
      <c r="U11247" t="s">
        <v>14277</v>
      </c>
      <c r="V11247" t="s">
        <v>949</v>
      </c>
      <c r="AA11247" t="s">
        <v>14278</v>
      </c>
      <c r="AB11247" t="s">
        <v>54</v>
      </c>
      <c r="AC11247" t="s">
        <v>55</v>
      </c>
      <c r="AD11247" t="s">
        <v>56</v>
      </c>
      <c r="AE11247" t="s">
        <v>57</v>
      </c>
      <c r="AF11247" t="s">
        <v>58</v>
      </c>
      <c r="AG11247" t="s">
        <v>59</v>
      </c>
      <c r="AH11247">
        <v>964337.52</v>
      </c>
      <c r="AI11247" t="s">
        <v>61</v>
      </c>
      <c r="AK11247">
        <v>4</v>
      </c>
    </row>
    <row r="11248" spans="1:37" x14ac:dyDescent="0.25">
      <c r="A11248" t="s">
        <v>25888</v>
      </c>
      <c r="B11248" t="s">
        <v>36</v>
      </c>
      <c r="C11248" t="s">
        <v>38</v>
      </c>
      <c r="D11248" t="s">
        <v>25628</v>
      </c>
      <c r="F11248" t="s">
        <v>699</v>
      </c>
      <c r="G11248" t="s">
        <v>36</v>
      </c>
      <c r="H11248" t="s">
        <v>65</v>
      </c>
      <c r="I11248" t="s">
        <v>66</v>
      </c>
      <c r="J11248" t="s">
        <v>35233</v>
      </c>
      <c r="L11248" t="s">
        <v>402</v>
      </c>
      <c r="M11248" t="s">
        <v>402</v>
      </c>
      <c r="N11248" t="s">
        <v>45</v>
      </c>
      <c r="O11248" t="s">
        <v>46</v>
      </c>
      <c r="P11248" t="s">
        <v>13783</v>
      </c>
      <c r="Q11248" t="s">
        <v>14275</v>
      </c>
      <c r="R11248" t="s">
        <v>14276</v>
      </c>
      <c r="S11248" t="s">
        <v>49</v>
      </c>
      <c r="T11248" t="s">
        <v>50</v>
      </c>
      <c r="U11248" t="s">
        <v>14277</v>
      </c>
      <c r="V11248" t="s">
        <v>949</v>
      </c>
      <c r="AA11248" t="s">
        <v>14278</v>
      </c>
      <c r="AB11248" t="s">
        <v>54</v>
      </c>
      <c r="AC11248" t="s">
        <v>55</v>
      </c>
      <c r="AD11248" t="s">
        <v>56</v>
      </c>
      <c r="AE11248" t="s">
        <v>57</v>
      </c>
      <c r="AF11248" t="s">
        <v>58</v>
      </c>
      <c r="AG11248" t="s">
        <v>59</v>
      </c>
      <c r="AH11248">
        <v>1835133.7</v>
      </c>
      <c r="AI11248" t="s">
        <v>61</v>
      </c>
      <c r="AJ11248" t="s">
        <v>78</v>
      </c>
      <c r="AK11248">
        <v>4</v>
      </c>
    </row>
    <row r="11249" spans="1:37" x14ac:dyDescent="0.25">
      <c r="A11249" t="s">
        <v>25891</v>
      </c>
      <c r="B11249" t="s">
        <v>36</v>
      </c>
      <c r="C11249" t="s">
        <v>38</v>
      </c>
      <c r="D11249" t="s">
        <v>25628</v>
      </c>
      <c r="F11249" t="s">
        <v>25889</v>
      </c>
      <c r="G11249" t="s">
        <v>36</v>
      </c>
      <c r="H11249" t="s">
        <v>42</v>
      </c>
      <c r="I11249" t="s">
        <v>532</v>
      </c>
      <c r="J11249" t="s">
        <v>35233</v>
      </c>
      <c r="L11249" t="s">
        <v>212</v>
      </c>
      <c r="M11249" t="s">
        <v>212</v>
      </c>
      <c r="N11249" t="s">
        <v>45</v>
      </c>
      <c r="O11249" t="s">
        <v>46</v>
      </c>
      <c r="P11249">
        <v>499.3</v>
      </c>
      <c r="Q11249" t="s">
        <v>14275</v>
      </c>
      <c r="R11249" t="s">
        <v>14276</v>
      </c>
      <c r="S11249" t="s">
        <v>49</v>
      </c>
      <c r="T11249" t="s">
        <v>50</v>
      </c>
      <c r="U11249" t="s">
        <v>14277</v>
      </c>
      <c r="V11249" t="s">
        <v>949</v>
      </c>
      <c r="AA11249" t="s">
        <v>25890</v>
      </c>
      <c r="AB11249" t="s">
        <v>54</v>
      </c>
      <c r="AC11249" t="s">
        <v>55</v>
      </c>
      <c r="AD11249" t="s">
        <v>56</v>
      </c>
      <c r="AE11249" t="s">
        <v>57</v>
      </c>
      <c r="AF11249" t="s">
        <v>58</v>
      </c>
      <c r="AG11249" t="s">
        <v>59</v>
      </c>
      <c r="AH11249">
        <v>2862670.04</v>
      </c>
      <c r="AI11249" t="s">
        <v>61</v>
      </c>
      <c r="AJ11249" t="s">
        <v>78</v>
      </c>
      <c r="AK11249">
        <v>4</v>
      </c>
    </row>
    <row r="11250" spans="1:37" x14ac:dyDescent="0.25">
      <c r="A11250" t="s">
        <v>25893</v>
      </c>
      <c r="B11250" t="s">
        <v>36</v>
      </c>
      <c r="C11250" t="s">
        <v>38</v>
      </c>
      <c r="D11250" t="s">
        <v>25628</v>
      </c>
      <c r="E11250" t="s">
        <v>25619</v>
      </c>
      <c r="F11250" t="s">
        <v>25892</v>
      </c>
      <c r="G11250" t="s">
        <v>36</v>
      </c>
      <c r="H11250" t="s">
        <v>42</v>
      </c>
      <c r="I11250" t="s">
        <v>821</v>
      </c>
      <c r="J11250" t="s">
        <v>35233</v>
      </c>
      <c r="L11250" t="s">
        <v>252</v>
      </c>
      <c r="M11250" t="s">
        <v>252</v>
      </c>
      <c r="N11250" t="s">
        <v>68</v>
      </c>
      <c r="P11250">
        <v>1937.5</v>
      </c>
      <c r="Q11250" t="s">
        <v>281</v>
      </c>
      <c r="R11250" t="s">
        <v>282</v>
      </c>
      <c r="S11250" t="s">
        <v>3758</v>
      </c>
      <c r="T11250" t="s">
        <v>3759</v>
      </c>
      <c r="U11250" t="s">
        <v>14277</v>
      </c>
      <c r="V11250" t="s">
        <v>949</v>
      </c>
      <c r="AA11250" t="s">
        <v>14278</v>
      </c>
      <c r="AB11250" t="s">
        <v>13011</v>
      </c>
      <c r="AC11250" t="s">
        <v>13011</v>
      </c>
      <c r="AH11250">
        <v>23898578.129999999</v>
      </c>
      <c r="AI11250" t="s">
        <v>61</v>
      </c>
      <c r="AK11250">
        <v>4</v>
      </c>
    </row>
    <row r="11251" spans="1:37" x14ac:dyDescent="0.25">
      <c r="A11251" t="s">
        <v>25894</v>
      </c>
      <c r="B11251" t="s">
        <v>36</v>
      </c>
      <c r="C11251" t="s">
        <v>38</v>
      </c>
      <c r="D11251" t="s">
        <v>25628</v>
      </c>
      <c r="F11251" t="s">
        <v>13476</v>
      </c>
      <c r="G11251" t="s">
        <v>36</v>
      </c>
      <c r="H11251" t="s">
        <v>65</v>
      </c>
      <c r="I11251" t="s">
        <v>43</v>
      </c>
      <c r="J11251" t="s">
        <v>35233</v>
      </c>
      <c r="L11251" t="s">
        <v>309</v>
      </c>
      <c r="M11251" t="s">
        <v>309</v>
      </c>
      <c r="N11251" t="s">
        <v>45</v>
      </c>
      <c r="O11251" t="s">
        <v>46</v>
      </c>
      <c r="P11251">
        <v>857.1</v>
      </c>
      <c r="Q11251" t="s">
        <v>14275</v>
      </c>
      <c r="R11251" t="s">
        <v>14276</v>
      </c>
      <c r="S11251" t="s">
        <v>49</v>
      </c>
      <c r="T11251" t="s">
        <v>50</v>
      </c>
      <c r="U11251" t="s">
        <v>14277</v>
      </c>
      <c r="V11251" t="s">
        <v>949</v>
      </c>
      <c r="AA11251" t="s">
        <v>14278</v>
      </c>
      <c r="AB11251" t="s">
        <v>54</v>
      </c>
      <c r="AC11251" t="s">
        <v>55</v>
      </c>
      <c r="AD11251" t="s">
        <v>56</v>
      </c>
      <c r="AE11251" t="s">
        <v>57</v>
      </c>
      <c r="AF11251" t="s">
        <v>58</v>
      </c>
      <c r="AG11251" t="s">
        <v>59</v>
      </c>
      <c r="AH11251">
        <v>4440286.74</v>
      </c>
      <c r="AI11251" t="s">
        <v>61</v>
      </c>
      <c r="AJ11251" t="s">
        <v>78</v>
      </c>
      <c r="AK11251">
        <v>4</v>
      </c>
    </row>
    <row r="11252" spans="1:37" x14ac:dyDescent="0.25">
      <c r="A11252" t="s">
        <v>25896</v>
      </c>
      <c r="B11252" t="s">
        <v>36</v>
      </c>
      <c r="C11252" t="s">
        <v>38</v>
      </c>
      <c r="D11252" t="s">
        <v>25628</v>
      </c>
      <c r="F11252" t="s">
        <v>24239</v>
      </c>
      <c r="G11252" t="s">
        <v>36</v>
      </c>
      <c r="H11252" t="s">
        <v>42</v>
      </c>
      <c r="I11252" t="s">
        <v>155</v>
      </c>
      <c r="J11252" t="s">
        <v>35233</v>
      </c>
      <c r="L11252" t="s">
        <v>724</v>
      </c>
      <c r="M11252" t="s">
        <v>724</v>
      </c>
      <c r="N11252" t="s">
        <v>68</v>
      </c>
      <c r="O11252" t="s">
        <v>46</v>
      </c>
      <c r="P11252">
        <v>474.2</v>
      </c>
      <c r="Q11252" t="s">
        <v>14275</v>
      </c>
      <c r="R11252" t="s">
        <v>14276</v>
      </c>
      <c r="S11252" t="s">
        <v>49</v>
      </c>
      <c r="T11252" t="s">
        <v>50</v>
      </c>
      <c r="U11252" t="s">
        <v>14277</v>
      </c>
      <c r="V11252" t="s">
        <v>949</v>
      </c>
      <c r="AA11252" t="s">
        <v>14278</v>
      </c>
      <c r="AB11252" t="s">
        <v>54</v>
      </c>
      <c r="AC11252" t="s">
        <v>55</v>
      </c>
      <c r="AD11252" t="s">
        <v>56</v>
      </c>
      <c r="AE11252" t="s">
        <v>57</v>
      </c>
      <c r="AF11252" t="s">
        <v>58</v>
      </c>
      <c r="AG11252" t="s">
        <v>59</v>
      </c>
      <c r="AH11252" t="s">
        <v>25895</v>
      </c>
      <c r="AI11252" t="s">
        <v>61</v>
      </c>
      <c r="AK11252">
        <v>4</v>
      </c>
    </row>
    <row r="11253" spans="1:37" x14ac:dyDescent="0.25">
      <c r="A11253" t="s">
        <v>25898</v>
      </c>
      <c r="B11253" t="s">
        <v>36</v>
      </c>
      <c r="C11253" t="s">
        <v>38</v>
      </c>
      <c r="D11253" t="s">
        <v>25628</v>
      </c>
      <c r="F11253" t="s">
        <v>25897</v>
      </c>
      <c r="G11253" t="s">
        <v>36</v>
      </c>
      <c r="H11253" t="s">
        <v>42</v>
      </c>
      <c r="I11253" t="s">
        <v>66</v>
      </c>
      <c r="J11253" t="s">
        <v>35233</v>
      </c>
      <c r="L11253" t="s">
        <v>713</v>
      </c>
      <c r="M11253" t="s">
        <v>713</v>
      </c>
      <c r="N11253" t="s">
        <v>68</v>
      </c>
      <c r="O11253" t="s">
        <v>46</v>
      </c>
      <c r="P11253">
        <v>519.4</v>
      </c>
      <c r="Q11253" t="s">
        <v>14275</v>
      </c>
      <c r="R11253" t="s">
        <v>14276</v>
      </c>
      <c r="S11253" t="s">
        <v>49</v>
      </c>
      <c r="T11253" t="s">
        <v>50</v>
      </c>
      <c r="U11253" t="s">
        <v>14277</v>
      </c>
      <c r="V11253" t="s">
        <v>949</v>
      </c>
      <c r="AA11253" t="s">
        <v>14278</v>
      </c>
      <c r="AB11253" t="s">
        <v>61</v>
      </c>
      <c r="AC11253" t="s">
        <v>3348</v>
      </c>
      <c r="AD11253" t="s">
        <v>56</v>
      </c>
      <c r="AE11253" t="s">
        <v>3901</v>
      </c>
      <c r="AF11253" t="s">
        <v>3348</v>
      </c>
      <c r="AG11253" t="s">
        <v>107</v>
      </c>
      <c r="AH11253">
        <v>3681642.24</v>
      </c>
      <c r="AI11253" t="s">
        <v>61</v>
      </c>
      <c r="AK11253">
        <v>4</v>
      </c>
    </row>
    <row r="11254" spans="1:37" x14ac:dyDescent="0.25">
      <c r="A11254" t="s">
        <v>25900</v>
      </c>
      <c r="B11254" t="s">
        <v>36</v>
      </c>
      <c r="C11254" t="s">
        <v>38</v>
      </c>
      <c r="D11254" t="s">
        <v>25628</v>
      </c>
      <c r="F11254" t="s">
        <v>25899</v>
      </c>
      <c r="G11254" t="s">
        <v>36</v>
      </c>
      <c r="H11254" t="s">
        <v>42</v>
      </c>
      <c r="I11254" t="s">
        <v>43</v>
      </c>
      <c r="J11254" t="s">
        <v>35233</v>
      </c>
      <c r="L11254" t="s">
        <v>402</v>
      </c>
      <c r="M11254" t="s">
        <v>402</v>
      </c>
      <c r="N11254" t="s">
        <v>45</v>
      </c>
      <c r="O11254" t="s">
        <v>46</v>
      </c>
      <c r="P11254">
        <v>194.7</v>
      </c>
      <c r="Q11254" t="s">
        <v>14275</v>
      </c>
      <c r="R11254" t="s">
        <v>14276</v>
      </c>
      <c r="S11254" t="s">
        <v>49</v>
      </c>
      <c r="T11254" t="s">
        <v>50</v>
      </c>
      <c r="U11254" t="s">
        <v>14277</v>
      </c>
      <c r="V11254" t="s">
        <v>949</v>
      </c>
      <c r="AA11254" t="s">
        <v>25646</v>
      </c>
      <c r="AB11254" t="s">
        <v>54</v>
      </c>
      <c r="AC11254" t="s">
        <v>55</v>
      </c>
      <c r="AD11254" t="s">
        <v>56</v>
      </c>
      <c r="AE11254" t="s">
        <v>57</v>
      </c>
      <c r="AF11254" t="s">
        <v>58</v>
      </c>
      <c r="AG11254" t="s">
        <v>59</v>
      </c>
      <c r="AH11254">
        <v>647907.43000000005</v>
      </c>
      <c r="AI11254" t="s">
        <v>77</v>
      </c>
      <c r="AK11254">
        <v>4</v>
      </c>
    </row>
    <row r="11255" spans="1:37" x14ac:dyDescent="0.25">
      <c r="A11255" t="s">
        <v>25901</v>
      </c>
      <c r="B11255" t="s">
        <v>36</v>
      </c>
      <c r="C11255" t="s">
        <v>38</v>
      </c>
      <c r="D11255" t="s">
        <v>25628</v>
      </c>
      <c r="F11255" t="s">
        <v>13871</v>
      </c>
      <c r="G11255" t="s">
        <v>36</v>
      </c>
      <c r="H11255" t="s">
        <v>42</v>
      </c>
      <c r="I11255" t="s">
        <v>155</v>
      </c>
      <c r="J11255" t="s">
        <v>35233</v>
      </c>
      <c r="L11255" t="s">
        <v>724</v>
      </c>
      <c r="M11255" t="s">
        <v>724</v>
      </c>
      <c r="N11255" t="s">
        <v>68</v>
      </c>
      <c r="O11255" t="s">
        <v>46</v>
      </c>
      <c r="P11255">
        <v>83.1</v>
      </c>
      <c r="Q11255" t="s">
        <v>14275</v>
      </c>
      <c r="R11255" t="s">
        <v>14276</v>
      </c>
      <c r="S11255" t="s">
        <v>49</v>
      </c>
      <c r="T11255" t="s">
        <v>50</v>
      </c>
      <c r="U11255" t="s">
        <v>14277</v>
      </c>
      <c r="V11255" t="s">
        <v>949</v>
      </c>
      <c r="AA11255" t="s">
        <v>14278</v>
      </c>
      <c r="AB11255" t="s">
        <v>54</v>
      </c>
      <c r="AC11255" t="s">
        <v>55</v>
      </c>
      <c r="AD11255" t="s">
        <v>56</v>
      </c>
      <c r="AE11255" t="s">
        <v>57</v>
      </c>
      <c r="AF11255" t="s">
        <v>58</v>
      </c>
      <c r="AG11255" t="s">
        <v>59</v>
      </c>
      <c r="AH11255">
        <v>120516.61</v>
      </c>
      <c r="AI11255" t="s">
        <v>61</v>
      </c>
      <c r="AK11255">
        <v>4</v>
      </c>
    </row>
    <row r="11256" spans="1:37" x14ac:dyDescent="0.25">
      <c r="A11256" t="s">
        <v>25906</v>
      </c>
      <c r="B11256" t="s">
        <v>36</v>
      </c>
      <c r="C11256" t="s">
        <v>38</v>
      </c>
      <c r="D11256" t="s">
        <v>25902</v>
      </c>
      <c r="E11256" t="s">
        <v>25903</v>
      </c>
      <c r="F11256" t="s">
        <v>7507</v>
      </c>
      <c r="G11256" t="s">
        <v>36</v>
      </c>
      <c r="H11256" t="s">
        <v>265</v>
      </c>
      <c r="I11256" t="s">
        <v>88</v>
      </c>
      <c r="J11256" t="s">
        <v>35233</v>
      </c>
      <c r="L11256" t="s">
        <v>171</v>
      </c>
      <c r="M11256" t="s">
        <v>171</v>
      </c>
      <c r="N11256" t="s">
        <v>45</v>
      </c>
      <c r="O11256" t="s">
        <v>46</v>
      </c>
      <c r="P11256">
        <v>59.5</v>
      </c>
      <c r="Q11256" t="s">
        <v>1701</v>
      </c>
      <c r="R11256" t="s">
        <v>25904</v>
      </c>
      <c r="S11256" t="s">
        <v>49</v>
      </c>
      <c r="T11256" t="s">
        <v>50</v>
      </c>
      <c r="U11256" t="s">
        <v>1703</v>
      </c>
      <c r="V11256" t="s">
        <v>949</v>
      </c>
      <c r="W11256" t="s">
        <v>12580</v>
      </c>
      <c r="X11256" t="s">
        <v>118</v>
      </c>
      <c r="Y11256" t="s">
        <v>73</v>
      </c>
      <c r="Z11256" t="s">
        <v>2098</v>
      </c>
      <c r="AA11256" t="s">
        <v>25905</v>
      </c>
      <c r="AB11256" t="s">
        <v>54</v>
      </c>
      <c r="AC11256" t="s">
        <v>55</v>
      </c>
      <c r="AD11256" t="s">
        <v>56</v>
      </c>
      <c r="AE11256" t="s">
        <v>57</v>
      </c>
      <c r="AF11256" t="s">
        <v>58</v>
      </c>
      <c r="AG11256" t="s">
        <v>59</v>
      </c>
      <c r="AH11256">
        <v>204609.7</v>
      </c>
      <c r="AI11256" t="s">
        <v>61</v>
      </c>
      <c r="AJ11256" t="s">
        <v>78</v>
      </c>
      <c r="AK11256">
        <v>4</v>
      </c>
    </row>
    <row r="11257" spans="1:37" x14ac:dyDescent="0.25">
      <c r="A11257" t="s">
        <v>25910</v>
      </c>
      <c r="B11257" t="s">
        <v>36</v>
      </c>
      <c r="C11257" t="s">
        <v>38</v>
      </c>
      <c r="D11257" t="s">
        <v>25902</v>
      </c>
      <c r="E11257" t="s">
        <v>25907</v>
      </c>
      <c r="F11257" t="s">
        <v>25908</v>
      </c>
      <c r="G11257" t="s">
        <v>36</v>
      </c>
      <c r="H11257" t="s">
        <v>42</v>
      </c>
      <c r="I11257" t="s">
        <v>88</v>
      </c>
      <c r="J11257" t="s">
        <v>35233</v>
      </c>
      <c r="L11257" t="s">
        <v>81</v>
      </c>
      <c r="M11257" t="s">
        <v>81</v>
      </c>
      <c r="N11257" t="s">
        <v>45</v>
      </c>
      <c r="O11257" t="s">
        <v>46</v>
      </c>
      <c r="P11257">
        <v>30.9</v>
      </c>
      <c r="Q11257" t="s">
        <v>1701</v>
      </c>
      <c r="R11257" t="s">
        <v>25904</v>
      </c>
      <c r="S11257" t="s">
        <v>49</v>
      </c>
      <c r="T11257" t="s">
        <v>50</v>
      </c>
      <c r="U11257" t="s">
        <v>1703</v>
      </c>
      <c r="V11257" t="s">
        <v>949</v>
      </c>
      <c r="W11257" t="s">
        <v>12580</v>
      </c>
      <c r="X11257" t="s">
        <v>118</v>
      </c>
      <c r="Y11257" t="s">
        <v>73</v>
      </c>
      <c r="Z11257" t="s">
        <v>269</v>
      </c>
      <c r="AA11257" t="s">
        <v>25909</v>
      </c>
      <c r="AB11257" t="s">
        <v>54</v>
      </c>
      <c r="AC11257" t="s">
        <v>55</v>
      </c>
      <c r="AD11257" t="s">
        <v>56</v>
      </c>
      <c r="AE11257" t="s">
        <v>57</v>
      </c>
      <c r="AF11257" t="s">
        <v>58</v>
      </c>
      <c r="AG11257" t="s">
        <v>59</v>
      </c>
      <c r="AH11257">
        <v>202507.28</v>
      </c>
      <c r="AI11257" t="s">
        <v>61</v>
      </c>
      <c r="AK11257">
        <v>4</v>
      </c>
    </row>
    <row r="11258" spans="1:37" x14ac:dyDescent="0.25">
      <c r="A11258" t="s">
        <v>25913</v>
      </c>
      <c r="B11258" t="s">
        <v>36</v>
      </c>
      <c r="C11258" t="s">
        <v>38</v>
      </c>
      <c r="D11258" t="s">
        <v>25902</v>
      </c>
      <c r="E11258" t="s">
        <v>25911</v>
      </c>
      <c r="F11258" t="s">
        <v>303</v>
      </c>
      <c r="G11258" t="s">
        <v>36</v>
      </c>
      <c r="H11258" t="s">
        <v>65</v>
      </c>
      <c r="I11258" t="s">
        <v>304</v>
      </c>
      <c r="J11258" t="s">
        <v>35233</v>
      </c>
      <c r="L11258" t="s">
        <v>44</v>
      </c>
      <c r="M11258" t="s">
        <v>44</v>
      </c>
      <c r="N11258" t="s">
        <v>45</v>
      </c>
      <c r="O11258" t="s">
        <v>46</v>
      </c>
      <c r="P11258">
        <v>61.5</v>
      </c>
      <c r="Q11258" t="s">
        <v>1701</v>
      </c>
      <c r="R11258" t="s">
        <v>25904</v>
      </c>
      <c r="S11258" t="s">
        <v>49</v>
      </c>
      <c r="T11258" t="s">
        <v>50</v>
      </c>
      <c r="U11258" t="s">
        <v>1703</v>
      </c>
      <c r="V11258" t="s">
        <v>949</v>
      </c>
      <c r="W11258" t="s">
        <v>12580</v>
      </c>
      <c r="X11258" t="s">
        <v>118</v>
      </c>
      <c r="Y11258" t="s">
        <v>73</v>
      </c>
      <c r="Z11258" t="s">
        <v>119</v>
      </c>
      <c r="AA11258" t="s">
        <v>25912</v>
      </c>
      <c r="AB11258" t="s">
        <v>54</v>
      </c>
      <c r="AC11258" t="s">
        <v>55</v>
      </c>
      <c r="AD11258" t="s">
        <v>56</v>
      </c>
      <c r="AE11258" t="s">
        <v>57</v>
      </c>
      <c r="AF11258" t="s">
        <v>58</v>
      </c>
      <c r="AG11258" t="s">
        <v>59</v>
      </c>
      <c r="AH11258">
        <v>708339.89</v>
      </c>
      <c r="AI11258" t="s">
        <v>61</v>
      </c>
      <c r="AK11258">
        <v>4</v>
      </c>
    </row>
    <row r="11259" spans="1:37" x14ac:dyDescent="0.25">
      <c r="A11259" t="s">
        <v>25916</v>
      </c>
      <c r="B11259" t="s">
        <v>36</v>
      </c>
      <c r="C11259" t="s">
        <v>38</v>
      </c>
      <c r="D11259" t="s">
        <v>25902</v>
      </c>
      <c r="F11259" t="s">
        <v>25914</v>
      </c>
      <c r="G11259" t="s">
        <v>36</v>
      </c>
      <c r="H11259" t="s">
        <v>42</v>
      </c>
      <c r="I11259" t="s">
        <v>304</v>
      </c>
      <c r="J11259" t="s">
        <v>35233</v>
      </c>
      <c r="L11259" t="s">
        <v>309</v>
      </c>
      <c r="M11259" t="s">
        <v>309</v>
      </c>
      <c r="N11259" t="s">
        <v>45</v>
      </c>
      <c r="O11259" t="s">
        <v>46</v>
      </c>
      <c r="P11259">
        <v>107.6</v>
      </c>
      <c r="Q11259" t="s">
        <v>1701</v>
      </c>
      <c r="R11259" t="s">
        <v>25904</v>
      </c>
      <c r="S11259" t="s">
        <v>49</v>
      </c>
      <c r="T11259" t="s">
        <v>50</v>
      </c>
      <c r="U11259" t="s">
        <v>1703</v>
      </c>
      <c r="V11259" t="s">
        <v>949</v>
      </c>
      <c r="W11259" t="s">
        <v>12580</v>
      </c>
      <c r="X11259" t="s">
        <v>118</v>
      </c>
      <c r="Y11259" t="s">
        <v>73</v>
      </c>
      <c r="Z11259" t="s">
        <v>406</v>
      </c>
      <c r="AA11259" t="s">
        <v>25915</v>
      </c>
      <c r="AB11259" t="s">
        <v>54</v>
      </c>
      <c r="AC11259" t="s">
        <v>55</v>
      </c>
      <c r="AD11259" t="s">
        <v>56</v>
      </c>
      <c r="AE11259" t="s">
        <v>57</v>
      </c>
      <c r="AF11259" t="s">
        <v>58</v>
      </c>
      <c r="AG11259" t="s">
        <v>59</v>
      </c>
      <c r="AH11259">
        <v>2477513.2599999998</v>
      </c>
      <c r="AI11259" t="s">
        <v>61</v>
      </c>
      <c r="AK11259">
        <v>4</v>
      </c>
    </row>
    <row r="11260" spans="1:37" x14ac:dyDescent="0.25">
      <c r="A11260" t="s">
        <v>25921</v>
      </c>
      <c r="B11260" t="s">
        <v>36</v>
      </c>
      <c r="C11260" t="s">
        <v>38</v>
      </c>
      <c r="D11260" t="s">
        <v>25902</v>
      </c>
      <c r="E11260" t="s">
        <v>25917</v>
      </c>
      <c r="F11260" t="s">
        <v>25918</v>
      </c>
      <c r="G11260" t="s">
        <v>36</v>
      </c>
      <c r="H11260" t="s">
        <v>42</v>
      </c>
      <c r="I11260" t="s">
        <v>304</v>
      </c>
      <c r="J11260" t="s">
        <v>35233</v>
      </c>
      <c r="L11260" t="s">
        <v>2291</v>
      </c>
      <c r="M11260" t="s">
        <v>2291</v>
      </c>
      <c r="N11260" t="s">
        <v>45</v>
      </c>
      <c r="O11260" t="s">
        <v>46</v>
      </c>
      <c r="P11260" t="s">
        <v>4922</v>
      </c>
      <c r="Q11260" t="s">
        <v>1701</v>
      </c>
      <c r="R11260" t="s">
        <v>25904</v>
      </c>
      <c r="S11260" t="s">
        <v>49</v>
      </c>
      <c r="T11260" t="s">
        <v>50</v>
      </c>
      <c r="U11260" t="s">
        <v>1703</v>
      </c>
      <c r="V11260" t="s">
        <v>949</v>
      </c>
      <c r="W11260" t="s">
        <v>12580</v>
      </c>
      <c r="X11260" t="s">
        <v>118</v>
      </c>
      <c r="Y11260" t="s">
        <v>73</v>
      </c>
      <c r="Z11260" t="s">
        <v>1889</v>
      </c>
      <c r="AA11260" t="s">
        <v>25919</v>
      </c>
      <c r="AB11260" t="s">
        <v>54</v>
      </c>
      <c r="AC11260" t="s">
        <v>55</v>
      </c>
      <c r="AD11260" t="s">
        <v>56</v>
      </c>
      <c r="AE11260" t="s">
        <v>57</v>
      </c>
      <c r="AF11260" t="s">
        <v>58</v>
      </c>
      <c r="AG11260" t="s">
        <v>59</v>
      </c>
      <c r="AH11260" t="s">
        <v>25920</v>
      </c>
      <c r="AI11260" t="s">
        <v>61</v>
      </c>
      <c r="AK11260">
        <v>4</v>
      </c>
    </row>
    <row r="11261" spans="1:37" x14ac:dyDescent="0.25">
      <c r="A11261" t="s">
        <v>25925</v>
      </c>
      <c r="B11261" t="s">
        <v>36</v>
      </c>
      <c r="C11261" t="s">
        <v>38</v>
      </c>
      <c r="D11261" t="s">
        <v>25902</v>
      </c>
      <c r="E11261" t="s">
        <v>25922</v>
      </c>
      <c r="F11261" t="s">
        <v>25908</v>
      </c>
      <c r="G11261" t="s">
        <v>36</v>
      </c>
      <c r="H11261" t="s">
        <v>42</v>
      </c>
      <c r="I11261" t="s">
        <v>88</v>
      </c>
      <c r="J11261" t="s">
        <v>35233</v>
      </c>
      <c r="L11261" t="s">
        <v>113</v>
      </c>
      <c r="N11261" t="s">
        <v>45</v>
      </c>
      <c r="P11261">
        <v>69.8</v>
      </c>
      <c r="Q11261" t="s">
        <v>1701</v>
      </c>
      <c r="R11261" t="s">
        <v>1702</v>
      </c>
      <c r="S11261" t="s">
        <v>49</v>
      </c>
      <c r="T11261" t="s">
        <v>50</v>
      </c>
      <c r="U11261" t="s">
        <v>1703</v>
      </c>
      <c r="V11261" t="s">
        <v>949</v>
      </c>
      <c r="AA11261" t="s">
        <v>25923</v>
      </c>
      <c r="AB11261" t="s">
        <v>10212</v>
      </c>
      <c r="AC11261" t="s">
        <v>10212</v>
      </c>
      <c r="AD11261" t="s">
        <v>56</v>
      </c>
      <c r="AE11261" t="s">
        <v>25924</v>
      </c>
      <c r="AF11261" t="s">
        <v>10212</v>
      </c>
      <c r="AG11261" t="s">
        <v>421</v>
      </c>
      <c r="AH11261">
        <v>1065797.1399999999</v>
      </c>
      <c r="AI11261" t="s">
        <v>10212</v>
      </c>
      <c r="AK11261">
        <v>4</v>
      </c>
    </row>
    <row r="11262" spans="1:37" x14ac:dyDescent="0.25">
      <c r="A11262" t="s">
        <v>25932</v>
      </c>
      <c r="B11262" t="s">
        <v>36</v>
      </c>
      <c r="C11262" t="s">
        <v>38</v>
      </c>
      <c r="D11262" t="s">
        <v>25926</v>
      </c>
      <c r="E11262" t="s">
        <v>25927</v>
      </c>
      <c r="F11262" t="s">
        <v>25928</v>
      </c>
      <c r="G11262" t="s">
        <v>36</v>
      </c>
      <c r="H11262" t="s">
        <v>42</v>
      </c>
      <c r="I11262" t="s">
        <v>155</v>
      </c>
      <c r="J11262" t="s">
        <v>9442</v>
      </c>
      <c r="L11262" t="s">
        <v>339</v>
      </c>
      <c r="M11262" t="s">
        <v>339</v>
      </c>
      <c r="N11262" t="s">
        <v>68</v>
      </c>
      <c r="O11262" t="s">
        <v>46</v>
      </c>
      <c r="P11262">
        <v>1518.6</v>
      </c>
      <c r="Q11262" t="s">
        <v>1431</v>
      </c>
      <c r="R11262" t="s">
        <v>25929</v>
      </c>
      <c r="S11262" t="s">
        <v>49</v>
      </c>
      <c r="T11262" t="s">
        <v>50</v>
      </c>
      <c r="U11262" t="s">
        <v>1433</v>
      </c>
      <c r="V11262" t="s">
        <v>949</v>
      </c>
      <c r="W11262" t="s">
        <v>1013</v>
      </c>
      <c r="X11262" t="s">
        <v>118</v>
      </c>
      <c r="AA11262" t="s">
        <v>25930</v>
      </c>
      <c r="AB11262" t="s">
        <v>54</v>
      </c>
      <c r="AC11262" t="s">
        <v>55</v>
      </c>
      <c r="AD11262" t="s">
        <v>56</v>
      </c>
      <c r="AE11262" t="s">
        <v>57</v>
      </c>
      <c r="AF11262" t="s">
        <v>58</v>
      </c>
      <c r="AG11262" t="s">
        <v>59</v>
      </c>
      <c r="AH11262" t="s">
        <v>25931</v>
      </c>
      <c r="AI11262" t="s">
        <v>61</v>
      </c>
      <c r="AK11262">
        <v>4</v>
      </c>
    </row>
    <row r="11263" spans="1:37" x14ac:dyDescent="0.25">
      <c r="A11263" t="s">
        <v>25936</v>
      </c>
      <c r="B11263" t="s">
        <v>36</v>
      </c>
      <c r="C11263" t="s">
        <v>38</v>
      </c>
      <c r="D11263" t="s">
        <v>25926</v>
      </c>
      <c r="F11263" t="s">
        <v>25933</v>
      </c>
      <c r="G11263" t="s">
        <v>36</v>
      </c>
      <c r="H11263" t="s">
        <v>42</v>
      </c>
      <c r="I11263" t="s">
        <v>304</v>
      </c>
      <c r="J11263" t="s">
        <v>35233</v>
      </c>
      <c r="L11263" t="s">
        <v>1046</v>
      </c>
      <c r="M11263" t="s">
        <v>1046</v>
      </c>
      <c r="N11263" t="s">
        <v>45</v>
      </c>
      <c r="O11263" t="s">
        <v>46</v>
      </c>
      <c r="P11263">
        <v>110.5</v>
      </c>
      <c r="Q11263" t="s">
        <v>1431</v>
      </c>
      <c r="R11263" t="s">
        <v>1432</v>
      </c>
      <c r="S11263" t="s">
        <v>49</v>
      </c>
      <c r="T11263" t="s">
        <v>50</v>
      </c>
      <c r="U11263" t="s">
        <v>1433</v>
      </c>
      <c r="V11263" t="s">
        <v>949</v>
      </c>
      <c r="AA11263" t="s">
        <v>25934</v>
      </c>
      <c r="AB11263" t="s">
        <v>54</v>
      </c>
      <c r="AC11263" t="s">
        <v>55</v>
      </c>
      <c r="AD11263" t="s">
        <v>56</v>
      </c>
      <c r="AE11263" t="s">
        <v>57</v>
      </c>
      <c r="AF11263" t="s">
        <v>58</v>
      </c>
      <c r="AG11263" t="s">
        <v>59</v>
      </c>
      <c r="AH11263" t="s">
        <v>25935</v>
      </c>
      <c r="AI11263" t="s">
        <v>61</v>
      </c>
      <c r="AK11263">
        <v>4</v>
      </c>
    </row>
    <row r="11264" spans="1:37" x14ac:dyDescent="0.25">
      <c r="A11264" t="s">
        <v>25941</v>
      </c>
      <c r="B11264" t="s">
        <v>36</v>
      </c>
      <c r="C11264" t="s">
        <v>38</v>
      </c>
      <c r="D11264" t="s">
        <v>25926</v>
      </c>
      <c r="E11264" t="s">
        <v>25937</v>
      </c>
      <c r="F11264" t="s">
        <v>25938</v>
      </c>
      <c r="G11264" t="s">
        <v>36</v>
      </c>
      <c r="H11264" t="s">
        <v>42</v>
      </c>
      <c r="I11264" t="s">
        <v>304</v>
      </c>
      <c r="J11264" t="s">
        <v>35233</v>
      </c>
      <c r="L11264" t="s">
        <v>1331</v>
      </c>
      <c r="M11264" t="s">
        <v>1331</v>
      </c>
      <c r="N11264" t="s">
        <v>68</v>
      </c>
      <c r="O11264" t="s">
        <v>46</v>
      </c>
      <c r="P11264">
        <v>425.7</v>
      </c>
      <c r="Q11264" t="s">
        <v>1431</v>
      </c>
      <c r="R11264" t="s">
        <v>25939</v>
      </c>
      <c r="S11264" t="s">
        <v>49</v>
      </c>
      <c r="T11264" t="s">
        <v>50</v>
      </c>
      <c r="U11264" t="s">
        <v>1433</v>
      </c>
      <c r="V11264" t="s">
        <v>949</v>
      </c>
      <c r="W11264" t="s">
        <v>22604</v>
      </c>
      <c r="X11264" t="s">
        <v>118</v>
      </c>
      <c r="Y11264" t="s">
        <v>73</v>
      </c>
      <c r="Z11264" t="s">
        <v>45</v>
      </c>
      <c r="AA11264" t="s">
        <v>25940</v>
      </c>
      <c r="AB11264" t="s">
        <v>54</v>
      </c>
      <c r="AC11264" t="s">
        <v>55</v>
      </c>
      <c r="AD11264" t="s">
        <v>56</v>
      </c>
      <c r="AE11264" t="s">
        <v>57</v>
      </c>
      <c r="AF11264" t="s">
        <v>58</v>
      </c>
      <c r="AG11264" t="s">
        <v>59</v>
      </c>
      <c r="AH11264">
        <v>5820631.2400000002</v>
      </c>
      <c r="AI11264" t="s">
        <v>61</v>
      </c>
      <c r="AK11264">
        <v>4</v>
      </c>
    </row>
    <row r="11265" spans="1:37" x14ac:dyDescent="0.25">
      <c r="A11265" t="s">
        <v>25945</v>
      </c>
      <c r="B11265" t="s">
        <v>36</v>
      </c>
      <c r="C11265" t="s">
        <v>38</v>
      </c>
      <c r="D11265" t="s">
        <v>25926</v>
      </c>
      <c r="E11265" t="s">
        <v>25942</v>
      </c>
      <c r="F11265" t="s">
        <v>25943</v>
      </c>
      <c r="G11265" t="s">
        <v>36</v>
      </c>
      <c r="H11265" t="s">
        <v>42</v>
      </c>
      <c r="I11265" t="s">
        <v>868</v>
      </c>
      <c r="J11265" t="s">
        <v>35233</v>
      </c>
      <c r="L11265" t="s">
        <v>81</v>
      </c>
      <c r="M11265" t="s">
        <v>81</v>
      </c>
      <c r="N11265" t="s">
        <v>45</v>
      </c>
      <c r="O11265" t="s">
        <v>46</v>
      </c>
      <c r="P11265">
        <v>550.5</v>
      </c>
      <c r="Q11265" t="s">
        <v>1431</v>
      </c>
      <c r="R11265" t="s">
        <v>25939</v>
      </c>
      <c r="S11265" t="s">
        <v>49</v>
      </c>
      <c r="T11265" t="s">
        <v>50</v>
      </c>
      <c r="U11265" t="s">
        <v>1433</v>
      </c>
      <c r="V11265" t="s">
        <v>949</v>
      </c>
      <c r="W11265" t="s">
        <v>22604</v>
      </c>
      <c r="X11265" t="s">
        <v>118</v>
      </c>
      <c r="Y11265" t="s">
        <v>73</v>
      </c>
      <c r="Z11265" t="s">
        <v>1318</v>
      </c>
      <c r="AA11265" t="s">
        <v>25944</v>
      </c>
      <c r="AB11265" t="s">
        <v>54</v>
      </c>
      <c r="AC11265" t="s">
        <v>55</v>
      </c>
      <c r="AD11265" t="s">
        <v>56</v>
      </c>
      <c r="AE11265" t="s">
        <v>57</v>
      </c>
      <c r="AF11265" t="s">
        <v>58</v>
      </c>
      <c r="AG11265" t="s">
        <v>59</v>
      </c>
      <c r="AH11265">
        <v>2687403.66</v>
      </c>
      <c r="AI11265" t="s">
        <v>61</v>
      </c>
      <c r="AK11265">
        <v>4</v>
      </c>
    </row>
    <row r="11266" spans="1:37" x14ac:dyDescent="0.25">
      <c r="A11266" t="s">
        <v>25951</v>
      </c>
      <c r="B11266" t="s">
        <v>36</v>
      </c>
      <c r="C11266" t="s">
        <v>38</v>
      </c>
      <c r="D11266" t="s">
        <v>25926</v>
      </c>
      <c r="E11266" t="s">
        <v>25946</v>
      </c>
      <c r="F11266" t="s">
        <v>25947</v>
      </c>
      <c r="G11266" t="s">
        <v>36</v>
      </c>
      <c r="H11266" t="s">
        <v>42</v>
      </c>
      <c r="I11266" t="s">
        <v>155</v>
      </c>
      <c r="J11266" t="s">
        <v>35233</v>
      </c>
      <c r="L11266" t="s">
        <v>785</v>
      </c>
      <c r="M11266" t="s">
        <v>785</v>
      </c>
      <c r="N11266" t="s">
        <v>45</v>
      </c>
      <c r="O11266" t="s">
        <v>46</v>
      </c>
      <c r="P11266">
        <v>207.4</v>
      </c>
      <c r="Q11266" t="s">
        <v>1431</v>
      </c>
      <c r="R11266" t="s">
        <v>25948</v>
      </c>
      <c r="S11266" t="s">
        <v>49</v>
      </c>
      <c r="T11266" t="s">
        <v>50</v>
      </c>
      <c r="U11266" t="s">
        <v>1433</v>
      </c>
      <c r="V11266" t="s">
        <v>949</v>
      </c>
      <c r="W11266" t="s">
        <v>1938</v>
      </c>
      <c r="X11266" t="s">
        <v>118</v>
      </c>
      <c r="Y11266" t="s">
        <v>73</v>
      </c>
      <c r="Z11266" t="s">
        <v>1318</v>
      </c>
      <c r="AA11266" t="s">
        <v>25949</v>
      </c>
      <c r="AB11266" t="s">
        <v>54</v>
      </c>
      <c r="AC11266" t="s">
        <v>55</v>
      </c>
      <c r="AD11266" t="s">
        <v>56</v>
      </c>
      <c r="AE11266" t="s">
        <v>57</v>
      </c>
      <c r="AF11266" t="s">
        <v>58</v>
      </c>
      <c r="AG11266" t="s">
        <v>59</v>
      </c>
      <c r="AH11266" t="s">
        <v>25950</v>
      </c>
      <c r="AI11266" t="s">
        <v>77</v>
      </c>
      <c r="AK11266">
        <v>4</v>
      </c>
    </row>
    <row r="11267" spans="1:37" x14ac:dyDescent="0.25">
      <c r="A11267" t="s">
        <v>25955</v>
      </c>
      <c r="B11267" t="s">
        <v>36</v>
      </c>
      <c r="C11267" t="s">
        <v>38</v>
      </c>
      <c r="D11267" t="s">
        <v>25926</v>
      </c>
      <c r="E11267" t="s">
        <v>25952</v>
      </c>
      <c r="F11267" t="s">
        <v>25112</v>
      </c>
      <c r="G11267" t="s">
        <v>36</v>
      </c>
      <c r="H11267" t="s">
        <v>42</v>
      </c>
      <c r="I11267" t="s">
        <v>155</v>
      </c>
      <c r="J11267" t="s">
        <v>35233</v>
      </c>
      <c r="L11267" t="s">
        <v>700</v>
      </c>
      <c r="M11267" t="s">
        <v>700</v>
      </c>
      <c r="N11267" t="s">
        <v>68</v>
      </c>
      <c r="O11267" t="s">
        <v>46</v>
      </c>
      <c r="P11267">
        <v>292.10000000000002</v>
      </c>
      <c r="Q11267" t="s">
        <v>1431</v>
      </c>
      <c r="R11267" t="s">
        <v>25948</v>
      </c>
      <c r="S11267" t="s">
        <v>49</v>
      </c>
      <c r="T11267" t="s">
        <v>50</v>
      </c>
      <c r="U11267" t="s">
        <v>1433</v>
      </c>
      <c r="V11267" t="s">
        <v>949</v>
      </c>
      <c r="W11267" t="s">
        <v>1938</v>
      </c>
      <c r="X11267" t="s">
        <v>118</v>
      </c>
      <c r="Y11267" t="s">
        <v>73</v>
      </c>
      <c r="Z11267" t="s">
        <v>1573</v>
      </c>
      <c r="AA11267" t="s">
        <v>25953</v>
      </c>
      <c r="AB11267" t="s">
        <v>54</v>
      </c>
      <c r="AC11267" t="s">
        <v>55</v>
      </c>
      <c r="AD11267" t="s">
        <v>56</v>
      </c>
      <c r="AE11267" t="s">
        <v>57</v>
      </c>
      <c r="AF11267" t="s">
        <v>58</v>
      </c>
      <c r="AG11267" t="s">
        <v>59</v>
      </c>
      <c r="AH11267" t="s">
        <v>25954</v>
      </c>
      <c r="AI11267" t="s">
        <v>61</v>
      </c>
      <c r="AK11267">
        <v>4</v>
      </c>
    </row>
    <row r="11268" spans="1:37" x14ac:dyDescent="0.25">
      <c r="A11268" t="s">
        <v>25958</v>
      </c>
      <c r="B11268" t="s">
        <v>36</v>
      </c>
      <c r="C11268" t="s">
        <v>38</v>
      </c>
      <c r="D11268" t="s">
        <v>25926</v>
      </c>
      <c r="F11268" t="s">
        <v>25956</v>
      </c>
      <c r="G11268" t="s">
        <v>36</v>
      </c>
      <c r="H11268" t="s">
        <v>42</v>
      </c>
      <c r="I11268" t="s">
        <v>43</v>
      </c>
      <c r="J11268" t="s">
        <v>35233</v>
      </c>
      <c r="L11268" t="s">
        <v>9027</v>
      </c>
      <c r="M11268" t="s">
        <v>9027</v>
      </c>
      <c r="N11268" t="s">
        <v>45</v>
      </c>
      <c r="O11268" t="s">
        <v>46</v>
      </c>
      <c r="P11268">
        <v>340.9</v>
      </c>
      <c r="Q11268" t="s">
        <v>1431</v>
      </c>
      <c r="R11268" t="s">
        <v>1432</v>
      </c>
      <c r="S11268" t="s">
        <v>49</v>
      </c>
      <c r="T11268" t="s">
        <v>50</v>
      </c>
      <c r="U11268" t="s">
        <v>1433</v>
      </c>
      <c r="V11268" t="s">
        <v>949</v>
      </c>
      <c r="AA11268" t="s">
        <v>1434</v>
      </c>
      <c r="AB11268" t="s">
        <v>54</v>
      </c>
      <c r="AC11268" t="s">
        <v>55</v>
      </c>
      <c r="AD11268" t="s">
        <v>56</v>
      </c>
      <c r="AE11268" t="s">
        <v>57</v>
      </c>
      <c r="AF11268" t="s">
        <v>58</v>
      </c>
      <c r="AG11268" t="s">
        <v>59</v>
      </c>
      <c r="AH11268" t="s">
        <v>25957</v>
      </c>
      <c r="AI11268" t="s">
        <v>61</v>
      </c>
      <c r="AK11268">
        <v>4</v>
      </c>
    </row>
    <row r="11269" spans="1:37" x14ac:dyDescent="0.25">
      <c r="A11269" t="s">
        <v>25962</v>
      </c>
      <c r="B11269" t="s">
        <v>36</v>
      </c>
      <c r="C11269" t="s">
        <v>38</v>
      </c>
      <c r="D11269" t="s">
        <v>25926</v>
      </c>
      <c r="E11269" t="s">
        <v>25959</v>
      </c>
      <c r="F11269" t="s">
        <v>1658</v>
      </c>
      <c r="G11269" t="s">
        <v>36</v>
      </c>
      <c r="H11269" t="s">
        <v>42</v>
      </c>
      <c r="I11269" t="s">
        <v>155</v>
      </c>
      <c r="J11269" t="s">
        <v>35233</v>
      </c>
      <c r="L11269" t="s">
        <v>2108</v>
      </c>
      <c r="M11269" t="s">
        <v>2108</v>
      </c>
      <c r="N11269" t="s">
        <v>45</v>
      </c>
      <c r="O11269" t="s">
        <v>46</v>
      </c>
      <c r="P11269" t="s">
        <v>25960</v>
      </c>
      <c r="Q11269" t="s">
        <v>1431</v>
      </c>
      <c r="R11269" t="s">
        <v>1432</v>
      </c>
      <c r="S11269" t="s">
        <v>49</v>
      </c>
      <c r="T11269" t="s">
        <v>50</v>
      </c>
      <c r="U11269" t="s">
        <v>1433</v>
      </c>
      <c r="V11269" t="s">
        <v>949</v>
      </c>
      <c r="AA11269" t="s">
        <v>1434</v>
      </c>
      <c r="AB11269" t="s">
        <v>54</v>
      </c>
      <c r="AC11269" t="s">
        <v>55</v>
      </c>
      <c r="AD11269" t="s">
        <v>56</v>
      </c>
      <c r="AE11269" t="s">
        <v>57</v>
      </c>
      <c r="AF11269" t="s">
        <v>58</v>
      </c>
      <c r="AG11269" t="s">
        <v>59</v>
      </c>
      <c r="AH11269" t="s">
        <v>25961</v>
      </c>
      <c r="AI11269" t="s">
        <v>61</v>
      </c>
      <c r="AK11269">
        <v>4</v>
      </c>
    </row>
    <row r="11270" spans="1:37" x14ac:dyDescent="0.25">
      <c r="A11270" t="s">
        <v>25964</v>
      </c>
      <c r="B11270" t="s">
        <v>36</v>
      </c>
      <c r="C11270" t="s">
        <v>38</v>
      </c>
      <c r="D11270" t="s">
        <v>25926</v>
      </c>
      <c r="F11270" t="s">
        <v>678</v>
      </c>
      <c r="G11270" t="s">
        <v>36</v>
      </c>
      <c r="H11270" t="s">
        <v>42</v>
      </c>
      <c r="I11270" t="s">
        <v>304</v>
      </c>
      <c r="J11270" t="s">
        <v>35233</v>
      </c>
      <c r="L11270" t="s">
        <v>1046</v>
      </c>
      <c r="M11270" t="s">
        <v>1046</v>
      </c>
      <c r="N11270" t="s">
        <v>45</v>
      </c>
      <c r="O11270" t="s">
        <v>46</v>
      </c>
      <c r="P11270">
        <v>43.3</v>
      </c>
      <c r="Q11270" t="s">
        <v>1431</v>
      </c>
      <c r="R11270" t="s">
        <v>1432</v>
      </c>
      <c r="S11270" t="s">
        <v>49</v>
      </c>
      <c r="T11270" t="s">
        <v>50</v>
      </c>
      <c r="U11270" t="s">
        <v>1433</v>
      </c>
      <c r="V11270" t="s">
        <v>949</v>
      </c>
      <c r="AA11270" t="s">
        <v>25934</v>
      </c>
      <c r="AB11270" t="s">
        <v>54</v>
      </c>
      <c r="AC11270" t="s">
        <v>55</v>
      </c>
      <c r="AD11270" t="s">
        <v>56</v>
      </c>
      <c r="AE11270" t="s">
        <v>57</v>
      </c>
      <c r="AF11270" t="s">
        <v>58</v>
      </c>
      <c r="AG11270" t="s">
        <v>59</v>
      </c>
      <c r="AH11270" t="s">
        <v>25963</v>
      </c>
      <c r="AI11270" t="s">
        <v>61</v>
      </c>
      <c r="AK11270">
        <v>4</v>
      </c>
    </row>
    <row r="11271" spans="1:37" x14ac:dyDescent="0.25">
      <c r="A11271" t="s">
        <v>25967</v>
      </c>
      <c r="B11271" t="s">
        <v>36</v>
      </c>
      <c r="C11271" t="s">
        <v>38</v>
      </c>
      <c r="D11271" t="s">
        <v>25926</v>
      </c>
      <c r="E11271" t="s">
        <v>25965</v>
      </c>
      <c r="F11271" t="s">
        <v>24732</v>
      </c>
      <c r="G11271" t="s">
        <v>36</v>
      </c>
      <c r="H11271" t="s">
        <v>42</v>
      </c>
      <c r="I11271" t="s">
        <v>304</v>
      </c>
      <c r="J11271" t="s">
        <v>35233</v>
      </c>
      <c r="L11271" t="s">
        <v>1376</v>
      </c>
      <c r="M11271" t="s">
        <v>1376</v>
      </c>
      <c r="N11271" t="s">
        <v>45</v>
      </c>
      <c r="O11271" t="s">
        <v>46</v>
      </c>
      <c r="P11271">
        <v>447.8</v>
      </c>
      <c r="Q11271" t="s">
        <v>1431</v>
      </c>
      <c r="R11271" t="s">
        <v>1432</v>
      </c>
      <c r="S11271" t="s">
        <v>49</v>
      </c>
      <c r="T11271" t="s">
        <v>50</v>
      </c>
      <c r="U11271" t="s">
        <v>1433</v>
      </c>
      <c r="V11271" t="s">
        <v>949</v>
      </c>
      <c r="AA11271" t="s">
        <v>1434</v>
      </c>
      <c r="AB11271" t="s">
        <v>54</v>
      </c>
      <c r="AC11271" t="s">
        <v>55</v>
      </c>
      <c r="AD11271" t="s">
        <v>56</v>
      </c>
      <c r="AE11271" t="s">
        <v>57</v>
      </c>
      <c r="AF11271" t="s">
        <v>58</v>
      </c>
      <c r="AG11271" t="s">
        <v>59</v>
      </c>
      <c r="AH11271" t="s">
        <v>25966</v>
      </c>
      <c r="AI11271" t="s">
        <v>61</v>
      </c>
      <c r="AK11271">
        <v>4</v>
      </c>
    </row>
    <row r="11272" spans="1:37" x14ac:dyDescent="0.25">
      <c r="A11272" t="s">
        <v>25970</v>
      </c>
      <c r="B11272" t="s">
        <v>36</v>
      </c>
      <c r="C11272" t="s">
        <v>38</v>
      </c>
      <c r="D11272" t="s">
        <v>25926</v>
      </c>
      <c r="F11272" t="s">
        <v>25968</v>
      </c>
      <c r="G11272" t="s">
        <v>36</v>
      </c>
      <c r="H11272" t="s">
        <v>42</v>
      </c>
      <c r="I11272" t="s">
        <v>88</v>
      </c>
      <c r="J11272" t="s">
        <v>35233</v>
      </c>
      <c r="L11272" t="s">
        <v>1455</v>
      </c>
      <c r="M11272" t="s">
        <v>1455</v>
      </c>
      <c r="N11272" t="s">
        <v>45</v>
      </c>
      <c r="O11272" t="s">
        <v>46</v>
      </c>
      <c r="P11272">
        <v>89.5</v>
      </c>
      <c r="Q11272" t="s">
        <v>1431</v>
      </c>
      <c r="R11272" t="s">
        <v>1432</v>
      </c>
      <c r="S11272" t="s">
        <v>49</v>
      </c>
      <c r="T11272" t="s">
        <v>50</v>
      </c>
      <c r="U11272" t="s">
        <v>1433</v>
      </c>
      <c r="V11272" t="s">
        <v>949</v>
      </c>
      <c r="AA11272" t="s">
        <v>1434</v>
      </c>
      <c r="AB11272" t="s">
        <v>54</v>
      </c>
      <c r="AC11272" t="s">
        <v>55</v>
      </c>
      <c r="AD11272" t="s">
        <v>56</v>
      </c>
      <c r="AE11272" t="s">
        <v>57</v>
      </c>
      <c r="AF11272" t="s">
        <v>58</v>
      </c>
      <c r="AG11272" t="s">
        <v>59</v>
      </c>
      <c r="AH11272" t="s">
        <v>25969</v>
      </c>
      <c r="AI11272" t="s">
        <v>61</v>
      </c>
      <c r="AK11272">
        <v>4</v>
      </c>
    </row>
    <row r="11273" spans="1:37" x14ac:dyDescent="0.25">
      <c r="A11273" t="s">
        <v>25973</v>
      </c>
      <c r="B11273" t="s">
        <v>36</v>
      </c>
      <c r="C11273" t="s">
        <v>38</v>
      </c>
      <c r="D11273" t="s">
        <v>25926</v>
      </c>
      <c r="F11273" t="s">
        <v>25971</v>
      </c>
      <c r="G11273" t="s">
        <v>36</v>
      </c>
      <c r="H11273" t="s">
        <v>42</v>
      </c>
      <c r="I11273" t="s">
        <v>43</v>
      </c>
      <c r="J11273" t="s">
        <v>35233</v>
      </c>
      <c r="L11273" t="s">
        <v>1290</v>
      </c>
      <c r="M11273" t="s">
        <v>1290</v>
      </c>
      <c r="N11273" t="s">
        <v>45</v>
      </c>
      <c r="O11273" t="s">
        <v>46</v>
      </c>
      <c r="P11273">
        <v>1470.7</v>
      </c>
      <c r="Q11273" t="s">
        <v>1431</v>
      </c>
      <c r="R11273" t="s">
        <v>1432</v>
      </c>
      <c r="S11273" t="s">
        <v>49</v>
      </c>
      <c r="T11273" t="s">
        <v>50</v>
      </c>
      <c r="U11273" t="s">
        <v>1433</v>
      </c>
      <c r="V11273" t="s">
        <v>949</v>
      </c>
      <c r="AA11273" t="s">
        <v>1434</v>
      </c>
      <c r="AB11273" t="s">
        <v>54</v>
      </c>
      <c r="AC11273" t="s">
        <v>55</v>
      </c>
      <c r="AD11273" t="s">
        <v>56</v>
      </c>
      <c r="AE11273" t="s">
        <v>57</v>
      </c>
      <c r="AF11273" t="s">
        <v>58</v>
      </c>
      <c r="AG11273" t="s">
        <v>59</v>
      </c>
      <c r="AH11273" t="s">
        <v>25972</v>
      </c>
      <c r="AI11273" t="s">
        <v>61</v>
      </c>
      <c r="AK11273">
        <v>4</v>
      </c>
    </row>
    <row r="11274" spans="1:37" x14ac:dyDescent="0.25">
      <c r="A11274" t="s">
        <v>25975</v>
      </c>
      <c r="B11274" t="s">
        <v>36</v>
      </c>
      <c r="C11274" t="s">
        <v>38</v>
      </c>
      <c r="D11274" t="s">
        <v>25926</v>
      </c>
      <c r="F11274" t="s">
        <v>699</v>
      </c>
      <c r="G11274" t="s">
        <v>36</v>
      </c>
      <c r="H11274" t="s">
        <v>65</v>
      </c>
      <c r="I11274" t="s">
        <v>304</v>
      </c>
      <c r="J11274" t="s">
        <v>35233</v>
      </c>
      <c r="L11274" t="s">
        <v>773</v>
      </c>
      <c r="M11274" t="s">
        <v>773</v>
      </c>
      <c r="N11274" t="s">
        <v>45</v>
      </c>
      <c r="O11274" t="s">
        <v>46</v>
      </c>
      <c r="P11274">
        <v>453.7</v>
      </c>
      <c r="Q11274" t="s">
        <v>1431</v>
      </c>
      <c r="R11274" t="s">
        <v>25939</v>
      </c>
      <c r="S11274" t="s">
        <v>49</v>
      </c>
      <c r="T11274" t="s">
        <v>50</v>
      </c>
      <c r="U11274" t="s">
        <v>1433</v>
      </c>
      <c r="V11274" t="s">
        <v>949</v>
      </c>
      <c r="W11274" t="s">
        <v>22604</v>
      </c>
      <c r="X11274" t="s">
        <v>118</v>
      </c>
      <c r="Y11274" t="s">
        <v>73</v>
      </c>
      <c r="Z11274" t="s">
        <v>6656</v>
      </c>
      <c r="AA11274" t="s">
        <v>25974</v>
      </c>
      <c r="AB11274" t="s">
        <v>54</v>
      </c>
      <c r="AC11274" t="s">
        <v>55</v>
      </c>
      <c r="AD11274" t="s">
        <v>56</v>
      </c>
      <c r="AE11274" t="s">
        <v>57</v>
      </c>
      <c r="AF11274" t="s">
        <v>58</v>
      </c>
      <c r="AG11274" t="s">
        <v>59</v>
      </c>
      <c r="AH11274">
        <v>1880250.2</v>
      </c>
      <c r="AI11274" t="s">
        <v>61</v>
      </c>
      <c r="AK11274">
        <v>4</v>
      </c>
    </row>
    <row r="11275" spans="1:37" x14ac:dyDescent="0.25">
      <c r="A11275" t="s">
        <v>25979</v>
      </c>
      <c r="B11275" t="s">
        <v>36</v>
      </c>
      <c r="C11275" t="s">
        <v>38</v>
      </c>
      <c r="D11275" t="s">
        <v>25926</v>
      </c>
      <c r="E11275" t="s">
        <v>25976</v>
      </c>
      <c r="F11275" t="s">
        <v>25977</v>
      </c>
      <c r="G11275" t="s">
        <v>36</v>
      </c>
      <c r="H11275" t="s">
        <v>42</v>
      </c>
      <c r="I11275" t="s">
        <v>304</v>
      </c>
      <c r="J11275" t="s">
        <v>35233</v>
      </c>
      <c r="L11275" t="s">
        <v>1794</v>
      </c>
      <c r="M11275" t="s">
        <v>1794</v>
      </c>
      <c r="N11275" t="s">
        <v>68</v>
      </c>
      <c r="O11275" t="s">
        <v>46</v>
      </c>
      <c r="P11275">
        <v>535.70000000000005</v>
      </c>
      <c r="Q11275" t="s">
        <v>1431</v>
      </c>
      <c r="R11275" t="s">
        <v>25939</v>
      </c>
      <c r="S11275" t="s">
        <v>49</v>
      </c>
      <c r="T11275" t="s">
        <v>50</v>
      </c>
      <c r="U11275" t="s">
        <v>1433</v>
      </c>
      <c r="V11275" t="s">
        <v>949</v>
      </c>
      <c r="W11275" t="s">
        <v>22604</v>
      </c>
      <c r="X11275" t="s">
        <v>118</v>
      </c>
      <c r="Y11275" t="s">
        <v>73</v>
      </c>
      <c r="Z11275" t="s">
        <v>1573</v>
      </c>
      <c r="AA11275" t="s">
        <v>25978</v>
      </c>
      <c r="AB11275" t="s">
        <v>54</v>
      </c>
      <c r="AC11275" t="s">
        <v>55</v>
      </c>
      <c r="AD11275" t="s">
        <v>56</v>
      </c>
      <c r="AE11275" t="s">
        <v>57</v>
      </c>
      <c r="AF11275" t="s">
        <v>58</v>
      </c>
      <c r="AG11275" t="s">
        <v>59</v>
      </c>
      <c r="AH11275">
        <v>5860905.5099999998</v>
      </c>
      <c r="AI11275" t="s">
        <v>61</v>
      </c>
      <c r="AK11275">
        <v>4</v>
      </c>
    </row>
    <row r="11276" spans="1:37" x14ac:dyDescent="0.25">
      <c r="A11276" t="s">
        <v>25982</v>
      </c>
      <c r="B11276" t="s">
        <v>36</v>
      </c>
      <c r="C11276" t="s">
        <v>38</v>
      </c>
      <c r="D11276" t="s">
        <v>25926</v>
      </c>
      <c r="F11276" t="s">
        <v>699</v>
      </c>
      <c r="G11276" t="s">
        <v>36</v>
      </c>
      <c r="H11276" t="s">
        <v>265</v>
      </c>
      <c r="I11276" t="s">
        <v>397</v>
      </c>
      <c r="J11276" t="s">
        <v>35233</v>
      </c>
      <c r="L11276" t="s">
        <v>1046</v>
      </c>
      <c r="M11276" t="s">
        <v>1046</v>
      </c>
      <c r="N11276" t="s">
        <v>45</v>
      </c>
      <c r="O11276" t="s">
        <v>46</v>
      </c>
      <c r="P11276" t="s">
        <v>1635</v>
      </c>
      <c r="Q11276" t="s">
        <v>1431</v>
      </c>
      <c r="R11276" t="s">
        <v>25980</v>
      </c>
      <c r="S11276" t="s">
        <v>49</v>
      </c>
      <c r="T11276" t="s">
        <v>50</v>
      </c>
      <c r="U11276" t="s">
        <v>1433</v>
      </c>
      <c r="V11276" t="s">
        <v>949</v>
      </c>
      <c r="W11276" t="s">
        <v>1317</v>
      </c>
      <c r="X11276" t="s">
        <v>118</v>
      </c>
      <c r="Y11276" t="s">
        <v>73</v>
      </c>
      <c r="Z11276" t="s">
        <v>1060</v>
      </c>
      <c r="AA11276" t="s">
        <v>25981</v>
      </c>
      <c r="AB11276" t="s">
        <v>54</v>
      </c>
      <c r="AC11276" t="s">
        <v>55</v>
      </c>
      <c r="AD11276" t="s">
        <v>56</v>
      </c>
      <c r="AE11276" t="s">
        <v>57</v>
      </c>
      <c r="AF11276" t="s">
        <v>58</v>
      </c>
      <c r="AG11276" t="s">
        <v>59</v>
      </c>
      <c r="AH11276">
        <v>175018.66</v>
      </c>
      <c r="AI11276" t="s">
        <v>61</v>
      </c>
      <c r="AJ11276" t="s">
        <v>78</v>
      </c>
      <c r="AK11276">
        <v>4</v>
      </c>
    </row>
    <row r="11277" spans="1:37" x14ac:dyDescent="0.25">
      <c r="A11277" t="s">
        <v>25985</v>
      </c>
      <c r="B11277" t="s">
        <v>36</v>
      </c>
      <c r="C11277" t="s">
        <v>38</v>
      </c>
      <c r="D11277" t="s">
        <v>25926</v>
      </c>
      <c r="E11277" t="s">
        <v>25983</v>
      </c>
      <c r="F11277" t="s">
        <v>3190</v>
      </c>
      <c r="G11277" t="s">
        <v>36</v>
      </c>
      <c r="H11277" t="s">
        <v>42</v>
      </c>
      <c r="I11277" t="s">
        <v>304</v>
      </c>
      <c r="J11277" t="s">
        <v>35233</v>
      </c>
      <c r="L11277" t="s">
        <v>1455</v>
      </c>
      <c r="M11277" t="s">
        <v>1455</v>
      </c>
      <c r="N11277" t="s">
        <v>45</v>
      </c>
      <c r="O11277" t="s">
        <v>46</v>
      </c>
      <c r="P11277" t="s">
        <v>10711</v>
      </c>
      <c r="Q11277" t="s">
        <v>1431</v>
      </c>
      <c r="R11277" t="s">
        <v>25948</v>
      </c>
      <c r="S11277" t="s">
        <v>49</v>
      </c>
      <c r="T11277" t="s">
        <v>50</v>
      </c>
      <c r="U11277" t="s">
        <v>1433</v>
      </c>
      <c r="V11277" t="s">
        <v>949</v>
      </c>
      <c r="W11277" t="s">
        <v>1938</v>
      </c>
      <c r="X11277" t="s">
        <v>118</v>
      </c>
      <c r="Y11277" t="s">
        <v>73</v>
      </c>
      <c r="Z11277" t="s">
        <v>952</v>
      </c>
      <c r="AA11277" t="s">
        <v>25984</v>
      </c>
      <c r="AB11277" t="s">
        <v>54</v>
      </c>
      <c r="AC11277" t="s">
        <v>55</v>
      </c>
      <c r="AD11277" t="s">
        <v>56</v>
      </c>
      <c r="AE11277" t="s">
        <v>57</v>
      </c>
      <c r="AF11277" t="s">
        <v>58</v>
      </c>
      <c r="AG11277" t="s">
        <v>59</v>
      </c>
      <c r="AH11277">
        <v>2188739.4</v>
      </c>
      <c r="AI11277" t="s">
        <v>61</v>
      </c>
      <c r="AK11277">
        <v>4</v>
      </c>
    </row>
    <row r="11278" spans="1:37" x14ac:dyDescent="0.25">
      <c r="A11278" t="s">
        <v>25990</v>
      </c>
      <c r="B11278" t="s">
        <v>36</v>
      </c>
      <c r="C11278" t="s">
        <v>38</v>
      </c>
      <c r="D11278" t="s">
        <v>25926</v>
      </c>
      <c r="E11278" t="s">
        <v>25986</v>
      </c>
      <c r="F11278" t="s">
        <v>25987</v>
      </c>
      <c r="G11278" t="s">
        <v>36</v>
      </c>
      <c r="H11278" t="s">
        <v>42</v>
      </c>
      <c r="I11278" t="s">
        <v>304</v>
      </c>
      <c r="J11278" t="s">
        <v>35233</v>
      </c>
      <c r="L11278" t="s">
        <v>1270</v>
      </c>
      <c r="M11278" t="s">
        <v>1270</v>
      </c>
      <c r="N11278" t="s">
        <v>45</v>
      </c>
      <c r="O11278" t="s">
        <v>46</v>
      </c>
      <c r="P11278">
        <v>209.7</v>
      </c>
      <c r="Q11278" t="s">
        <v>1431</v>
      </c>
      <c r="R11278" t="s">
        <v>25948</v>
      </c>
      <c r="S11278" t="s">
        <v>49</v>
      </c>
      <c r="T11278" t="s">
        <v>50</v>
      </c>
      <c r="U11278" t="s">
        <v>1433</v>
      </c>
      <c r="V11278" t="s">
        <v>949</v>
      </c>
      <c r="W11278" t="s">
        <v>1938</v>
      </c>
      <c r="X11278" t="s">
        <v>118</v>
      </c>
      <c r="Y11278" t="s">
        <v>73</v>
      </c>
      <c r="Z11278" t="s">
        <v>188</v>
      </c>
      <c r="AA11278" t="s">
        <v>25988</v>
      </c>
      <c r="AB11278" t="s">
        <v>54</v>
      </c>
      <c r="AC11278" t="s">
        <v>55</v>
      </c>
      <c r="AD11278" t="s">
        <v>56</v>
      </c>
      <c r="AE11278" t="s">
        <v>57</v>
      </c>
      <c r="AF11278" t="s">
        <v>58</v>
      </c>
      <c r="AG11278" t="s">
        <v>59</v>
      </c>
      <c r="AH11278" t="s">
        <v>25989</v>
      </c>
      <c r="AI11278" t="s">
        <v>77</v>
      </c>
      <c r="AK11278">
        <v>4</v>
      </c>
    </row>
    <row r="11279" spans="1:37" x14ac:dyDescent="0.25">
      <c r="A11279" t="s">
        <v>25993</v>
      </c>
      <c r="B11279" t="s">
        <v>36</v>
      </c>
      <c r="C11279" t="s">
        <v>38</v>
      </c>
      <c r="D11279" t="s">
        <v>25926</v>
      </c>
      <c r="F11279" t="s">
        <v>25991</v>
      </c>
      <c r="G11279" t="s">
        <v>36</v>
      </c>
      <c r="H11279" t="s">
        <v>42</v>
      </c>
      <c r="I11279" t="s">
        <v>155</v>
      </c>
      <c r="J11279" t="s">
        <v>35233</v>
      </c>
      <c r="L11279" t="s">
        <v>1665</v>
      </c>
      <c r="M11279" t="s">
        <v>1665</v>
      </c>
      <c r="N11279" t="s">
        <v>45</v>
      </c>
      <c r="O11279" t="s">
        <v>46</v>
      </c>
      <c r="P11279">
        <v>168.6</v>
      </c>
      <c r="Q11279" t="s">
        <v>1431</v>
      </c>
      <c r="R11279" t="s">
        <v>1432</v>
      </c>
      <c r="S11279" t="s">
        <v>49</v>
      </c>
      <c r="T11279" t="s">
        <v>50</v>
      </c>
      <c r="U11279" t="s">
        <v>1433</v>
      </c>
      <c r="V11279" t="s">
        <v>949</v>
      </c>
      <c r="AA11279" t="s">
        <v>1434</v>
      </c>
      <c r="AB11279" t="s">
        <v>54</v>
      </c>
      <c r="AC11279" t="s">
        <v>55</v>
      </c>
      <c r="AD11279" t="s">
        <v>56</v>
      </c>
      <c r="AE11279" t="s">
        <v>57</v>
      </c>
      <c r="AF11279" t="s">
        <v>58</v>
      </c>
      <c r="AG11279" t="s">
        <v>59</v>
      </c>
      <c r="AH11279" t="s">
        <v>25992</v>
      </c>
      <c r="AI11279" t="s">
        <v>61</v>
      </c>
      <c r="AK11279">
        <v>4</v>
      </c>
    </row>
    <row r="11280" spans="1:37" x14ac:dyDescent="0.25">
      <c r="A11280" t="s">
        <v>25995</v>
      </c>
      <c r="B11280" t="s">
        <v>36</v>
      </c>
      <c r="C11280" t="s">
        <v>38</v>
      </c>
      <c r="D11280" t="s">
        <v>25926</v>
      </c>
      <c r="F11280" t="s">
        <v>1658</v>
      </c>
      <c r="G11280" t="s">
        <v>36</v>
      </c>
      <c r="H11280" t="s">
        <v>42</v>
      </c>
      <c r="I11280" t="s">
        <v>304</v>
      </c>
      <c r="J11280" t="s">
        <v>35233</v>
      </c>
      <c r="L11280" t="s">
        <v>1017</v>
      </c>
      <c r="M11280" t="s">
        <v>1017</v>
      </c>
      <c r="N11280" t="s">
        <v>68</v>
      </c>
      <c r="O11280" t="s">
        <v>46</v>
      </c>
      <c r="P11280">
        <v>361.6</v>
      </c>
      <c r="Q11280" t="s">
        <v>1431</v>
      </c>
      <c r="R11280" t="s">
        <v>1432</v>
      </c>
      <c r="S11280" t="s">
        <v>49</v>
      </c>
      <c r="T11280" t="s">
        <v>50</v>
      </c>
      <c r="U11280" t="s">
        <v>1433</v>
      </c>
      <c r="V11280" t="s">
        <v>949</v>
      </c>
      <c r="AA11280" t="s">
        <v>1434</v>
      </c>
      <c r="AB11280" t="s">
        <v>54</v>
      </c>
      <c r="AC11280" t="s">
        <v>55</v>
      </c>
      <c r="AD11280" t="s">
        <v>56</v>
      </c>
      <c r="AE11280" t="s">
        <v>57</v>
      </c>
      <c r="AF11280" t="s">
        <v>58</v>
      </c>
      <c r="AG11280" t="s">
        <v>59</v>
      </c>
      <c r="AH11280" t="s">
        <v>25994</v>
      </c>
      <c r="AI11280" t="s">
        <v>61</v>
      </c>
      <c r="AK11280">
        <v>4</v>
      </c>
    </row>
    <row r="11281" spans="1:37" x14ac:dyDescent="0.25">
      <c r="A11281" t="s">
        <v>25998</v>
      </c>
      <c r="B11281" t="s">
        <v>36</v>
      </c>
      <c r="C11281" t="s">
        <v>38</v>
      </c>
      <c r="D11281" t="s">
        <v>25926</v>
      </c>
      <c r="E11281" t="s">
        <v>25996</v>
      </c>
      <c r="F11281" t="s">
        <v>3190</v>
      </c>
      <c r="G11281" t="s">
        <v>36</v>
      </c>
      <c r="H11281" t="s">
        <v>42</v>
      </c>
      <c r="I11281" t="s">
        <v>304</v>
      </c>
      <c r="J11281" t="s">
        <v>35233</v>
      </c>
      <c r="L11281" t="s">
        <v>2131</v>
      </c>
      <c r="M11281" t="s">
        <v>2131</v>
      </c>
      <c r="N11281" t="s">
        <v>45</v>
      </c>
      <c r="O11281" t="s">
        <v>46</v>
      </c>
      <c r="P11281" t="s">
        <v>3094</v>
      </c>
      <c r="Q11281" t="s">
        <v>1431</v>
      </c>
      <c r="R11281" t="s">
        <v>25939</v>
      </c>
      <c r="S11281" t="s">
        <v>49</v>
      </c>
      <c r="T11281" t="s">
        <v>50</v>
      </c>
      <c r="U11281" t="s">
        <v>1433</v>
      </c>
      <c r="V11281" t="s">
        <v>949</v>
      </c>
      <c r="W11281" t="s">
        <v>22604</v>
      </c>
      <c r="X11281" t="s">
        <v>118</v>
      </c>
      <c r="Y11281" t="s">
        <v>73</v>
      </c>
      <c r="Z11281" t="s">
        <v>685</v>
      </c>
      <c r="AA11281" t="s">
        <v>25997</v>
      </c>
      <c r="AB11281" t="s">
        <v>54</v>
      </c>
      <c r="AC11281" t="s">
        <v>55</v>
      </c>
      <c r="AD11281" t="s">
        <v>56</v>
      </c>
      <c r="AE11281" t="s">
        <v>57</v>
      </c>
      <c r="AF11281" t="s">
        <v>58</v>
      </c>
      <c r="AG11281" t="s">
        <v>59</v>
      </c>
      <c r="AH11281">
        <v>1119507.19</v>
      </c>
      <c r="AI11281" t="s">
        <v>61</v>
      </c>
      <c r="AK11281">
        <v>4</v>
      </c>
    </row>
    <row r="11282" spans="1:37" x14ac:dyDescent="0.25">
      <c r="A11282" t="s">
        <v>26001</v>
      </c>
      <c r="B11282" t="s">
        <v>36</v>
      </c>
      <c r="C11282" t="s">
        <v>38</v>
      </c>
      <c r="D11282" t="s">
        <v>25926</v>
      </c>
      <c r="E11282" t="s">
        <v>25965</v>
      </c>
      <c r="F11282" t="s">
        <v>25999</v>
      </c>
      <c r="G11282" t="s">
        <v>36</v>
      </c>
      <c r="H11282" t="s">
        <v>42</v>
      </c>
      <c r="I11282" t="s">
        <v>304</v>
      </c>
      <c r="J11282" t="s">
        <v>35233</v>
      </c>
      <c r="L11282" t="s">
        <v>9027</v>
      </c>
      <c r="M11282" t="s">
        <v>9027</v>
      </c>
      <c r="N11282" t="s">
        <v>45</v>
      </c>
      <c r="O11282" t="s">
        <v>46</v>
      </c>
      <c r="P11282">
        <v>289.5</v>
      </c>
      <c r="Q11282" t="s">
        <v>1431</v>
      </c>
      <c r="R11282" t="s">
        <v>1432</v>
      </c>
      <c r="S11282" t="s">
        <v>49</v>
      </c>
      <c r="T11282" t="s">
        <v>50</v>
      </c>
      <c r="U11282" t="s">
        <v>1433</v>
      </c>
      <c r="V11282" t="s">
        <v>949</v>
      </c>
      <c r="AA11282" t="s">
        <v>1434</v>
      </c>
      <c r="AB11282" t="s">
        <v>54</v>
      </c>
      <c r="AC11282" t="s">
        <v>55</v>
      </c>
      <c r="AD11282" t="s">
        <v>56</v>
      </c>
      <c r="AE11282" t="s">
        <v>57</v>
      </c>
      <c r="AF11282" t="s">
        <v>58</v>
      </c>
      <c r="AG11282" t="s">
        <v>59</v>
      </c>
      <c r="AH11282" t="s">
        <v>26000</v>
      </c>
      <c r="AI11282" t="s">
        <v>61</v>
      </c>
      <c r="AK11282">
        <v>4</v>
      </c>
    </row>
    <row r="11283" spans="1:37" x14ac:dyDescent="0.25">
      <c r="A11283" t="s">
        <v>26005</v>
      </c>
      <c r="B11283" t="s">
        <v>36</v>
      </c>
      <c r="C11283" t="s">
        <v>38</v>
      </c>
      <c r="D11283" t="s">
        <v>25926</v>
      </c>
      <c r="E11283" t="s">
        <v>78</v>
      </c>
      <c r="F11283" t="s">
        <v>26002</v>
      </c>
      <c r="G11283" t="s">
        <v>36</v>
      </c>
      <c r="H11283" t="s">
        <v>42</v>
      </c>
      <c r="I11283" t="s">
        <v>155</v>
      </c>
      <c r="J11283" t="s">
        <v>35233</v>
      </c>
      <c r="L11283" t="s">
        <v>766</v>
      </c>
      <c r="M11283" t="s">
        <v>766</v>
      </c>
      <c r="N11283" t="s">
        <v>188</v>
      </c>
      <c r="O11283" t="s">
        <v>46</v>
      </c>
      <c r="P11283" t="s">
        <v>26003</v>
      </c>
      <c r="Q11283" t="s">
        <v>1431</v>
      </c>
      <c r="R11283" t="s">
        <v>1432</v>
      </c>
      <c r="S11283" t="s">
        <v>2638</v>
      </c>
      <c r="T11283" t="s">
        <v>50</v>
      </c>
      <c r="U11283" t="s">
        <v>1433</v>
      </c>
      <c r="V11283" t="s">
        <v>949</v>
      </c>
      <c r="AA11283" t="s">
        <v>26004</v>
      </c>
      <c r="AB11283" t="s">
        <v>54</v>
      </c>
      <c r="AC11283" t="s">
        <v>55</v>
      </c>
      <c r="AD11283" t="s">
        <v>56</v>
      </c>
      <c r="AE11283" t="s">
        <v>57</v>
      </c>
      <c r="AF11283" t="s">
        <v>58</v>
      </c>
      <c r="AG11283" t="s">
        <v>59</v>
      </c>
      <c r="AH11283">
        <v>25683472.559999999</v>
      </c>
      <c r="AI11283" t="s">
        <v>61</v>
      </c>
      <c r="AK11283">
        <v>4</v>
      </c>
    </row>
    <row r="11284" spans="1:37" x14ac:dyDescent="0.25">
      <c r="A11284" t="s">
        <v>26009</v>
      </c>
      <c r="B11284" t="s">
        <v>36</v>
      </c>
      <c r="C11284" t="s">
        <v>38</v>
      </c>
      <c r="D11284" t="s">
        <v>25926</v>
      </c>
      <c r="E11284" t="s">
        <v>26006</v>
      </c>
      <c r="F11284" t="s">
        <v>516</v>
      </c>
      <c r="G11284" t="s">
        <v>36</v>
      </c>
      <c r="H11284" t="s">
        <v>42</v>
      </c>
      <c r="I11284" t="s">
        <v>155</v>
      </c>
      <c r="J11284" t="s">
        <v>35233</v>
      </c>
      <c r="L11284" t="s">
        <v>2841</v>
      </c>
      <c r="M11284" t="s">
        <v>2841</v>
      </c>
      <c r="N11284" t="s">
        <v>45</v>
      </c>
      <c r="O11284" t="s">
        <v>46</v>
      </c>
      <c r="P11284" t="s">
        <v>26007</v>
      </c>
      <c r="Q11284" t="s">
        <v>1431</v>
      </c>
      <c r="R11284" t="s">
        <v>1432</v>
      </c>
      <c r="S11284" t="s">
        <v>49</v>
      </c>
      <c r="T11284" t="s">
        <v>50</v>
      </c>
      <c r="U11284" t="s">
        <v>1433</v>
      </c>
      <c r="V11284" t="s">
        <v>949</v>
      </c>
      <c r="AA11284" t="s">
        <v>1434</v>
      </c>
      <c r="AB11284" t="s">
        <v>54</v>
      </c>
      <c r="AC11284" t="s">
        <v>55</v>
      </c>
      <c r="AD11284" t="s">
        <v>56</v>
      </c>
      <c r="AE11284" t="s">
        <v>57</v>
      </c>
      <c r="AF11284" t="s">
        <v>58</v>
      </c>
      <c r="AG11284" t="s">
        <v>59</v>
      </c>
      <c r="AH11284" t="s">
        <v>26008</v>
      </c>
      <c r="AI11284" t="s">
        <v>61</v>
      </c>
      <c r="AK11284">
        <v>4</v>
      </c>
    </row>
    <row r="11285" spans="1:37" x14ac:dyDescent="0.25">
      <c r="A11285" t="s">
        <v>26012</v>
      </c>
      <c r="B11285" t="s">
        <v>36</v>
      </c>
      <c r="C11285" t="s">
        <v>38</v>
      </c>
      <c r="D11285" t="s">
        <v>25926</v>
      </c>
      <c r="F11285" t="s">
        <v>26010</v>
      </c>
      <c r="G11285" t="s">
        <v>36</v>
      </c>
      <c r="H11285" t="s">
        <v>42</v>
      </c>
      <c r="I11285" t="s">
        <v>304</v>
      </c>
      <c r="J11285" t="s">
        <v>35233</v>
      </c>
      <c r="L11285" t="s">
        <v>1038</v>
      </c>
      <c r="M11285" t="s">
        <v>1038</v>
      </c>
      <c r="N11285" t="s">
        <v>45</v>
      </c>
      <c r="O11285" t="s">
        <v>46</v>
      </c>
      <c r="P11285">
        <v>511.7</v>
      </c>
      <c r="Q11285" t="s">
        <v>1431</v>
      </c>
      <c r="R11285" t="s">
        <v>1432</v>
      </c>
      <c r="S11285" t="s">
        <v>49</v>
      </c>
      <c r="T11285" t="s">
        <v>50</v>
      </c>
      <c r="U11285" t="s">
        <v>1433</v>
      </c>
      <c r="V11285" t="s">
        <v>949</v>
      </c>
      <c r="AA11285" t="s">
        <v>1434</v>
      </c>
      <c r="AB11285" t="s">
        <v>54</v>
      </c>
      <c r="AC11285" t="s">
        <v>55</v>
      </c>
      <c r="AD11285" t="s">
        <v>56</v>
      </c>
      <c r="AE11285" t="s">
        <v>57</v>
      </c>
      <c r="AF11285" t="s">
        <v>58</v>
      </c>
      <c r="AG11285" t="s">
        <v>59</v>
      </c>
      <c r="AH11285" t="s">
        <v>26011</v>
      </c>
      <c r="AI11285" t="s">
        <v>61</v>
      </c>
      <c r="AK11285">
        <v>4</v>
      </c>
    </row>
    <row r="11286" spans="1:37" x14ac:dyDescent="0.25">
      <c r="A11286" t="s">
        <v>26016</v>
      </c>
      <c r="B11286" t="s">
        <v>36</v>
      </c>
      <c r="C11286" t="s">
        <v>38</v>
      </c>
      <c r="D11286" t="s">
        <v>25926</v>
      </c>
      <c r="F11286" t="s">
        <v>699</v>
      </c>
      <c r="G11286" t="s">
        <v>36</v>
      </c>
      <c r="H11286" t="s">
        <v>265</v>
      </c>
      <c r="I11286" t="s">
        <v>304</v>
      </c>
      <c r="J11286" t="s">
        <v>35233</v>
      </c>
      <c r="L11286" t="s">
        <v>967</v>
      </c>
      <c r="M11286" t="s">
        <v>967</v>
      </c>
      <c r="N11286" t="s">
        <v>68</v>
      </c>
      <c r="O11286" t="s">
        <v>46</v>
      </c>
      <c r="P11286">
        <v>529.6</v>
      </c>
      <c r="Q11286" t="s">
        <v>1431</v>
      </c>
      <c r="R11286" t="s">
        <v>26013</v>
      </c>
      <c r="S11286" t="s">
        <v>49</v>
      </c>
      <c r="T11286" t="s">
        <v>50</v>
      </c>
      <c r="U11286" t="s">
        <v>1433</v>
      </c>
      <c r="V11286" t="s">
        <v>949</v>
      </c>
      <c r="W11286" t="s">
        <v>26015</v>
      </c>
      <c r="X11286" t="s">
        <v>118</v>
      </c>
      <c r="Y11286" t="s">
        <v>73</v>
      </c>
      <c r="Z11286" t="s">
        <v>68</v>
      </c>
      <c r="AA11286" t="s">
        <v>26014</v>
      </c>
      <c r="AB11286" t="s">
        <v>54</v>
      </c>
      <c r="AC11286" t="s">
        <v>55</v>
      </c>
      <c r="AD11286" t="s">
        <v>56</v>
      </c>
      <c r="AE11286" t="s">
        <v>57</v>
      </c>
      <c r="AF11286" t="s">
        <v>58</v>
      </c>
      <c r="AG11286" t="s">
        <v>59</v>
      </c>
      <c r="AH11286">
        <v>2195237.66</v>
      </c>
      <c r="AI11286" t="s">
        <v>61</v>
      </c>
      <c r="AJ11286" t="s">
        <v>78</v>
      </c>
      <c r="AK11286">
        <v>4</v>
      </c>
    </row>
    <row r="11287" spans="1:37" x14ac:dyDescent="0.25">
      <c r="A11287" t="s">
        <v>26018</v>
      </c>
      <c r="B11287" t="s">
        <v>36</v>
      </c>
      <c r="C11287" t="s">
        <v>38</v>
      </c>
      <c r="D11287" t="s">
        <v>25926</v>
      </c>
      <c r="F11287" t="s">
        <v>699</v>
      </c>
      <c r="G11287" t="s">
        <v>36</v>
      </c>
      <c r="H11287" t="s">
        <v>265</v>
      </c>
      <c r="I11287" t="s">
        <v>304</v>
      </c>
      <c r="J11287" t="s">
        <v>35233</v>
      </c>
      <c r="L11287" t="s">
        <v>1794</v>
      </c>
      <c r="M11287" t="s">
        <v>1794</v>
      </c>
      <c r="N11287" t="s">
        <v>68</v>
      </c>
      <c r="O11287" t="s">
        <v>46</v>
      </c>
      <c r="P11287">
        <v>496.2</v>
      </c>
      <c r="Q11287" t="s">
        <v>1431</v>
      </c>
      <c r="R11287" t="s">
        <v>25939</v>
      </c>
      <c r="S11287" t="s">
        <v>49</v>
      </c>
      <c r="T11287" t="s">
        <v>50</v>
      </c>
      <c r="U11287" t="s">
        <v>1433</v>
      </c>
      <c r="V11287" t="s">
        <v>949</v>
      </c>
      <c r="W11287" t="s">
        <v>22604</v>
      </c>
      <c r="X11287" t="s">
        <v>118</v>
      </c>
      <c r="Y11287" t="s">
        <v>73</v>
      </c>
      <c r="Z11287" t="s">
        <v>2098</v>
      </c>
      <c r="AA11287" t="s">
        <v>26017</v>
      </c>
      <c r="AB11287" t="s">
        <v>54</v>
      </c>
      <c r="AC11287" t="s">
        <v>55</v>
      </c>
      <c r="AD11287" t="s">
        <v>56</v>
      </c>
      <c r="AE11287" t="s">
        <v>57</v>
      </c>
      <c r="AF11287" t="s">
        <v>58</v>
      </c>
      <c r="AG11287" t="s">
        <v>59</v>
      </c>
      <c r="AH11287">
        <v>2056381.2</v>
      </c>
      <c r="AI11287" t="s">
        <v>61</v>
      </c>
      <c r="AJ11287" t="s">
        <v>78</v>
      </c>
      <c r="AK11287">
        <v>4</v>
      </c>
    </row>
    <row r="11288" spans="1:37" x14ac:dyDescent="0.25">
      <c r="A11288" t="s">
        <v>26021</v>
      </c>
      <c r="B11288" t="s">
        <v>36</v>
      </c>
      <c r="C11288" t="s">
        <v>38</v>
      </c>
      <c r="D11288" t="s">
        <v>25926</v>
      </c>
      <c r="E11288" t="s">
        <v>26019</v>
      </c>
      <c r="F11288" t="s">
        <v>2227</v>
      </c>
      <c r="G11288" t="s">
        <v>36</v>
      </c>
      <c r="H11288" t="s">
        <v>42</v>
      </c>
      <c r="I11288" t="s">
        <v>155</v>
      </c>
      <c r="J11288" t="s">
        <v>35233</v>
      </c>
      <c r="L11288" t="s">
        <v>1027</v>
      </c>
      <c r="M11288" t="s">
        <v>1027</v>
      </c>
      <c r="N11288" t="s">
        <v>68</v>
      </c>
      <c r="O11288" t="s">
        <v>46</v>
      </c>
      <c r="P11288">
        <v>3519.1</v>
      </c>
      <c r="Q11288" t="s">
        <v>1431</v>
      </c>
      <c r="R11288" t="s">
        <v>25980</v>
      </c>
      <c r="S11288" t="s">
        <v>49</v>
      </c>
      <c r="T11288" t="s">
        <v>50</v>
      </c>
      <c r="U11288" t="s">
        <v>1433</v>
      </c>
      <c r="V11288" t="s">
        <v>949</v>
      </c>
      <c r="W11288" t="s">
        <v>1317</v>
      </c>
      <c r="X11288" t="s">
        <v>118</v>
      </c>
      <c r="Y11288" t="s">
        <v>73</v>
      </c>
      <c r="Z11288" t="s">
        <v>1797</v>
      </c>
      <c r="AA11288" t="s">
        <v>26020</v>
      </c>
      <c r="AB11288" t="s">
        <v>54</v>
      </c>
      <c r="AC11288" t="s">
        <v>55</v>
      </c>
      <c r="AD11288" t="s">
        <v>56</v>
      </c>
      <c r="AE11288" t="s">
        <v>57</v>
      </c>
      <c r="AF11288" t="s">
        <v>58</v>
      </c>
      <c r="AG11288" t="s">
        <v>59</v>
      </c>
      <c r="AH11288">
        <v>74503474.459999993</v>
      </c>
      <c r="AI11288" t="s">
        <v>61</v>
      </c>
      <c r="AK11288">
        <v>4</v>
      </c>
    </row>
    <row r="11289" spans="1:37" x14ac:dyDescent="0.25">
      <c r="A11289" t="s">
        <v>26024</v>
      </c>
      <c r="B11289" t="s">
        <v>36</v>
      </c>
      <c r="C11289" t="s">
        <v>38</v>
      </c>
      <c r="D11289" t="s">
        <v>25926</v>
      </c>
      <c r="F11289" t="s">
        <v>1534</v>
      </c>
      <c r="G11289" t="s">
        <v>36</v>
      </c>
      <c r="H11289" t="s">
        <v>42</v>
      </c>
      <c r="I11289" t="s">
        <v>304</v>
      </c>
      <c r="J11289" t="s">
        <v>35233</v>
      </c>
      <c r="L11289" t="s">
        <v>418</v>
      </c>
      <c r="M11289" t="s">
        <v>418</v>
      </c>
      <c r="N11289" t="s">
        <v>45</v>
      </c>
      <c r="O11289" t="s">
        <v>46</v>
      </c>
      <c r="P11289">
        <v>450.5</v>
      </c>
      <c r="Q11289" t="s">
        <v>1431</v>
      </c>
      <c r="R11289" t="s">
        <v>25948</v>
      </c>
      <c r="S11289" t="s">
        <v>49</v>
      </c>
      <c r="T11289" t="s">
        <v>50</v>
      </c>
      <c r="U11289" t="s">
        <v>1433</v>
      </c>
      <c r="V11289" t="s">
        <v>949</v>
      </c>
      <c r="W11289" t="s">
        <v>1938</v>
      </c>
      <c r="X11289" t="s">
        <v>118</v>
      </c>
      <c r="Y11289" t="s">
        <v>73</v>
      </c>
      <c r="Z11289" t="s">
        <v>1889</v>
      </c>
      <c r="AA11289" t="s">
        <v>26022</v>
      </c>
      <c r="AB11289" t="s">
        <v>54</v>
      </c>
      <c r="AC11289" t="s">
        <v>55</v>
      </c>
      <c r="AD11289" t="s">
        <v>56</v>
      </c>
      <c r="AE11289" t="s">
        <v>57</v>
      </c>
      <c r="AF11289" t="s">
        <v>58</v>
      </c>
      <c r="AG11289" t="s">
        <v>59</v>
      </c>
      <c r="AH11289" t="s">
        <v>26023</v>
      </c>
      <c r="AI11289" t="s">
        <v>61</v>
      </c>
      <c r="AK11289">
        <v>4</v>
      </c>
    </row>
    <row r="11290" spans="1:37" x14ac:dyDescent="0.25">
      <c r="A11290" t="s">
        <v>26026</v>
      </c>
      <c r="B11290" t="s">
        <v>36</v>
      </c>
      <c r="C11290" t="s">
        <v>38</v>
      </c>
      <c r="D11290" t="s">
        <v>25926</v>
      </c>
      <c r="E11290" t="s">
        <v>25927</v>
      </c>
      <c r="F11290" t="s">
        <v>26025</v>
      </c>
      <c r="G11290" t="s">
        <v>36</v>
      </c>
      <c r="H11290" t="s">
        <v>42</v>
      </c>
      <c r="I11290" t="s">
        <v>43</v>
      </c>
      <c r="J11290" t="s">
        <v>35233</v>
      </c>
      <c r="L11290" t="s">
        <v>339</v>
      </c>
      <c r="M11290" t="s">
        <v>339</v>
      </c>
      <c r="N11290" t="s">
        <v>45</v>
      </c>
      <c r="O11290" t="s">
        <v>46</v>
      </c>
      <c r="P11290" t="s">
        <v>8307</v>
      </c>
      <c r="Q11290" t="s">
        <v>1431</v>
      </c>
      <c r="R11290" t="s">
        <v>1432</v>
      </c>
      <c r="S11290" t="s">
        <v>49</v>
      </c>
      <c r="T11290" t="s">
        <v>50</v>
      </c>
      <c r="U11290" t="s">
        <v>1433</v>
      </c>
      <c r="V11290" t="s">
        <v>949</v>
      </c>
      <c r="AA11290" t="s">
        <v>1434</v>
      </c>
      <c r="AB11290" t="s">
        <v>61</v>
      </c>
      <c r="AC11290" t="s">
        <v>674</v>
      </c>
      <c r="AD11290" t="s">
        <v>56</v>
      </c>
      <c r="AE11290" t="s">
        <v>675</v>
      </c>
      <c r="AF11290" t="s">
        <v>674</v>
      </c>
      <c r="AG11290" t="s">
        <v>107</v>
      </c>
      <c r="AH11290">
        <v>786972.42</v>
      </c>
      <c r="AI11290" t="s">
        <v>61</v>
      </c>
      <c r="AK11290">
        <v>4</v>
      </c>
    </row>
    <row r="11291" spans="1:37" x14ac:dyDescent="0.25">
      <c r="A11291" t="s">
        <v>26028</v>
      </c>
      <c r="B11291" t="s">
        <v>36</v>
      </c>
      <c r="C11291" t="s">
        <v>38</v>
      </c>
      <c r="D11291" t="s">
        <v>25926</v>
      </c>
      <c r="F11291" t="s">
        <v>26027</v>
      </c>
      <c r="G11291" t="s">
        <v>36</v>
      </c>
      <c r="H11291" t="s">
        <v>42</v>
      </c>
      <c r="I11291" t="s">
        <v>304</v>
      </c>
      <c r="J11291" t="s">
        <v>35233</v>
      </c>
      <c r="L11291" t="s">
        <v>438</v>
      </c>
      <c r="M11291" t="s">
        <v>438</v>
      </c>
      <c r="N11291" t="s">
        <v>45</v>
      </c>
      <c r="O11291" t="s">
        <v>46</v>
      </c>
      <c r="P11291" t="s">
        <v>3029</v>
      </c>
      <c r="Q11291" t="s">
        <v>1431</v>
      </c>
      <c r="R11291" t="s">
        <v>1432</v>
      </c>
      <c r="S11291" t="s">
        <v>49</v>
      </c>
      <c r="T11291" t="s">
        <v>50</v>
      </c>
      <c r="U11291" t="s">
        <v>1433</v>
      </c>
      <c r="V11291" t="s">
        <v>949</v>
      </c>
      <c r="AA11291" t="s">
        <v>25934</v>
      </c>
      <c r="AB11291" t="s">
        <v>54</v>
      </c>
      <c r="AC11291" t="s">
        <v>55</v>
      </c>
      <c r="AD11291" t="s">
        <v>56</v>
      </c>
      <c r="AE11291" t="s">
        <v>57</v>
      </c>
      <c r="AF11291" t="s">
        <v>58</v>
      </c>
      <c r="AG11291" t="s">
        <v>59</v>
      </c>
      <c r="AH11291">
        <v>303099.75</v>
      </c>
      <c r="AI11291" t="s">
        <v>61</v>
      </c>
      <c r="AK11291">
        <v>4</v>
      </c>
    </row>
    <row r="11292" spans="1:37" x14ac:dyDescent="0.25">
      <c r="A11292" t="s">
        <v>26030</v>
      </c>
      <c r="B11292" t="s">
        <v>36</v>
      </c>
      <c r="C11292" t="s">
        <v>38</v>
      </c>
      <c r="D11292" t="s">
        <v>25926</v>
      </c>
      <c r="E11292" t="s">
        <v>26029</v>
      </c>
      <c r="F11292" t="s">
        <v>154</v>
      </c>
      <c r="G11292" t="s">
        <v>36</v>
      </c>
      <c r="H11292" t="s">
        <v>42</v>
      </c>
      <c r="I11292" t="s">
        <v>43</v>
      </c>
      <c r="J11292" t="s">
        <v>35233</v>
      </c>
      <c r="L11292" t="s">
        <v>2291</v>
      </c>
      <c r="M11292" t="s">
        <v>2291</v>
      </c>
      <c r="N11292" t="s">
        <v>45</v>
      </c>
      <c r="O11292" t="s">
        <v>46</v>
      </c>
      <c r="P11292">
        <v>212.4</v>
      </c>
      <c r="Q11292" t="s">
        <v>1431</v>
      </c>
      <c r="R11292" t="s">
        <v>1432</v>
      </c>
      <c r="S11292" t="s">
        <v>49</v>
      </c>
      <c r="T11292" t="s">
        <v>50</v>
      </c>
      <c r="U11292" t="s">
        <v>1433</v>
      </c>
      <c r="V11292" t="s">
        <v>949</v>
      </c>
      <c r="AA11292" t="s">
        <v>1434</v>
      </c>
      <c r="AB11292" t="s">
        <v>54</v>
      </c>
      <c r="AC11292" t="s">
        <v>55</v>
      </c>
      <c r="AD11292" t="s">
        <v>56</v>
      </c>
      <c r="AE11292" t="s">
        <v>57</v>
      </c>
      <c r="AF11292" t="s">
        <v>58</v>
      </c>
      <c r="AG11292" t="s">
        <v>59</v>
      </c>
      <c r="AH11292">
        <v>426858.31</v>
      </c>
      <c r="AI11292" t="s">
        <v>61</v>
      </c>
      <c r="AK11292">
        <v>4</v>
      </c>
    </row>
    <row r="11293" spans="1:37" x14ac:dyDescent="0.25">
      <c r="A11293" t="s">
        <v>26033</v>
      </c>
      <c r="B11293" t="s">
        <v>36</v>
      </c>
      <c r="C11293" t="s">
        <v>38</v>
      </c>
      <c r="D11293" t="s">
        <v>25926</v>
      </c>
      <c r="F11293" t="s">
        <v>26031</v>
      </c>
      <c r="G11293" t="s">
        <v>36</v>
      </c>
      <c r="H11293" t="s">
        <v>42</v>
      </c>
      <c r="I11293" t="s">
        <v>155</v>
      </c>
      <c r="J11293" t="s">
        <v>35233</v>
      </c>
      <c r="L11293" t="s">
        <v>1270</v>
      </c>
      <c r="M11293" t="s">
        <v>1270</v>
      </c>
      <c r="N11293" t="s">
        <v>45</v>
      </c>
      <c r="O11293" t="s">
        <v>46</v>
      </c>
      <c r="P11293">
        <v>320.5</v>
      </c>
      <c r="Q11293" t="s">
        <v>1431</v>
      </c>
      <c r="R11293" t="s">
        <v>1432</v>
      </c>
      <c r="S11293" t="s">
        <v>49</v>
      </c>
      <c r="T11293" t="s">
        <v>50</v>
      </c>
      <c r="U11293" t="s">
        <v>1433</v>
      </c>
      <c r="V11293" t="s">
        <v>949</v>
      </c>
      <c r="AA11293" t="s">
        <v>1434</v>
      </c>
      <c r="AB11293" t="s">
        <v>54</v>
      </c>
      <c r="AC11293" t="s">
        <v>55</v>
      </c>
      <c r="AD11293" t="s">
        <v>56</v>
      </c>
      <c r="AE11293" t="s">
        <v>57</v>
      </c>
      <c r="AF11293" t="s">
        <v>58</v>
      </c>
      <c r="AG11293" t="s">
        <v>59</v>
      </c>
      <c r="AH11293" t="s">
        <v>26032</v>
      </c>
      <c r="AI11293" t="s">
        <v>61</v>
      </c>
      <c r="AK11293">
        <v>4</v>
      </c>
    </row>
    <row r="11294" spans="1:37" x14ac:dyDescent="0.25">
      <c r="A11294" t="s">
        <v>26038</v>
      </c>
      <c r="B11294" t="s">
        <v>36</v>
      </c>
      <c r="C11294" t="s">
        <v>38</v>
      </c>
      <c r="D11294" t="s">
        <v>25926</v>
      </c>
      <c r="E11294" t="s">
        <v>26034</v>
      </c>
      <c r="F11294" t="s">
        <v>26035</v>
      </c>
      <c r="G11294" t="s">
        <v>36</v>
      </c>
      <c r="H11294" t="s">
        <v>42</v>
      </c>
      <c r="I11294" t="s">
        <v>155</v>
      </c>
      <c r="J11294" t="s">
        <v>35233</v>
      </c>
      <c r="L11294" t="s">
        <v>1017</v>
      </c>
      <c r="M11294" t="s">
        <v>1017</v>
      </c>
      <c r="N11294" t="s">
        <v>45</v>
      </c>
      <c r="O11294" t="s">
        <v>46</v>
      </c>
      <c r="P11294">
        <v>50.3</v>
      </c>
      <c r="Q11294" t="s">
        <v>1431</v>
      </c>
      <c r="R11294" t="s">
        <v>25980</v>
      </c>
      <c r="S11294" t="s">
        <v>49</v>
      </c>
      <c r="T11294" t="s">
        <v>50</v>
      </c>
      <c r="U11294" t="s">
        <v>1433</v>
      </c>
      <c r="V11294" t="s">
        <v>949</v>
      </c>
      <c r="W11294" t="s">
        <v>1317</v>
      </c>
      <c r="X11294" t="s">
        <v>118</v>
      </c>
      <c r="Y11294" t="s">
        <v>73</v>
      </c>
      <c r="Z11294" t="s">
        <v>923</v>
      </c>
      <c r="AA11294" t="s">
        <v>26036</v>
      </c>
      <c r="AB11294" t="s">
        <v>54</v>
      </c>
      <c r="AC11294" t="s">
        <v>55</v>
      </c>
      <c r="AD11294" t="s">
        <v>56</v>
      </c>
      <c r="AE11294" t="s">
        <v>57</v>
      </c>
      <c r="AF11294" t="s">
        <v>58</v>
      </c>
      <c r="AG11294" t="s">
        <v>59</v>
      </c>
      <c r="AH11294" t="s">
        <v>26037</v>
      </c>
      <c r="AI11294" t="s">
        <v>61</v>
      </c>
      <c r="AK11294">
        <v>4</v>
      </c>
    </row>
    <row r="11295" spans="1:37" x14ac:dyDescent="0.25">
      <c r="A11295" t="s">
        <v>26040</v>
      </c>
      <c r="B11295" t="s">
        <v>36</v>
      </c>
      <c r="C11295" t="s">
        <v>38</v>
      </c>
      <c r="D11295" t="s">
        <v>25926</v>
      </c>
      <c r="E11295" t="s">
        <v>26019</v>
      </c>
      <c r="F11295" t="s">
        <v>26039</v>
      </c>
      <c r="G11295" t="s">
        <v>36</v>
      </c>
      <c r="H11295" t="s">
        <v>42</v>
      </c>
      <c r="I11295" t="s">
        <v>155</v>
      </c>
      <c r="J11295" t="s">
        <v>35233</v>
      </c>
      <c r="L11295" t="s">
        <v>81</v>
      </c>
      <c r="M11295" t="s">
        <v>81</v>
      </c>
      <c r="N11295" t="s">
        <v>114</v>
      </c>
      <c r="O11295" t="s">
        <v>46</v>
      </c>
      <c r="P11295">
        <v>1356.3</v>
      </c>
      <c r="Q11295" t="s">
        <v>1431</v>
      </c>
      <c r="R11295" t="s">
        <v>25980</v>
      </c>
      <c r="S11295" t="s">
        <v>49</v>
      </c>
      <c r="T11295" t="s">
        <v>50</v>
      </c>
      <c r="U11295" t="s">
        <v>1433</v>
      </c>
      <c r="V11295" t="s">
        <v>949</v>
      </c>
      <c r="W11295" t="s">
        <v>1317</v>
      </c>
      <c r="X11295" t="s">
        <v>118</v>
      </c>
      <c r="Y11295" t="s">
        <v>73</v>
      </c>
      <c r="Z11295" t="s">
        <v>1797</v>
      </c>
      <c r="AA11295" t="s">
        <v>26020</v>
      </c>
      <c r="AB11295" t="s">
        <v>54</v>
      </c>
      <c r="AC11295" t="s">
        <v>55</v>
      </c>
      <c r="AD11295" t="s">
        <v>56</v>
      </c>
      <c r="AE11295" t="s">
        <v>57</v>
      </c>
      <c r="AF11295" t="s">
        <v>58</v>
      </c>
      <c r="AG11295" t="s">
        <v>59</v>
      </c>
      <c r="AH11295">
        <v>14977197.77</v>
      </c>
      <c r="AI11295" t="s">
        <v>61</v>
      </c>
      <c r="AK11295">
        <v>4</v>
      </c>
    </row>
    <row r="11296" spans="1:37" x14ac:dyDescent="0.25">
      <c r="A11296" t="s">
        <v>26047</v>
      </c>
      <c r="B11296" t="s">
        <v>36</v>
      </c>
      <c r="C11296" t="s">
        <v>38</v>
      </c>
      <c r="D11296" t="s">
        <v>25926</v>
      </c>
      <c r="E11296" t="s">
        <v>26041</v>
      </c>
      <c r="F11296" t="s">
        <v>26042</v>
      </c>
      <c r="G11296" t="s">
        <v>36</v>
      </c>
      <c r="H11296" t="s">
        <v>42</v>
      </c>
      <c r="I11296" t="s">
        <v>43</v>
      </c>
      <c r="J11296" t="s">
        <v>35233</v>
      </c>
      <c r="L11296" t="s">
        <v>785</v>
      </c>
      <c r="M11296" t="s">
        <v>785</v>
      </c>
      <c r="N11296" t="s">
        <v>45</v>
      </c>
      <c r="O11296" t="s">
        <v>46</v>
      </c>
      <c r="P11296">
        <v>345.5</v>
      </c>
      <c r="Q11296" t="s">
        <v>1431</v>
      </c>
      <c r="R11296" t="s">
        <v>26043</v>
      </c>
      <c r="S11296" t="s">
        <v>49</v>
      </c>
      <c r="T11296" t="s">
        <v>50</v>
      </c>
      <c r="U11296" t="s">
        <v>1433</v>
      </c>
      <c r="V11296" t="s">
        <v>949</v>
      </c>
      <c r="W11296" t="s">
        <v>26045</v>
      </c>
      <c r="X11296" t="s">
        <v>118</v>
      </c>
      <c r="AA11296" t="s">
        <v>26044</v>
      </c>
      <c r="AB11296" t="s">
        <v>54</v>
      </c>
      <c r="AC11296" t="s">
        <v>55</v>
      </c>
      <c r="AD11296" t="s">
        <v>56</v>
      </c>
      <c r="AE11296" t="s">
        <v>57</v>
      </c>
      <c r="AF11296" t="s">
        <v>58</v>
      </c>
      <c r="AG11296" t="s">
        <v>59</v>
      </c>
      <c r="AH11296" t="s">
        <v>26046</v>
      </c>
      <c r="AI11296" t="s">
        <v>61</v>
      </c>
      <c r="AK11296">
        <v>4</v>
      </c>
    </row>
    <row r="11297" spans="1:37" x14ac:dyDescent="0.25">
      <c r="A11297" t="s">
        <v>26049</v>
      </c>
      <c r="B11297" t="s">
        <v>36</v>
      </c>
      <c r="C11297" t="s">
        <v>38</v>
      </c>
      <c r="D11297" t="s">
        <v>25926</v>
      </c>
      <c r="F11297" t="s">
        <v>2234</v>
      </c>
      <c r="G11297" t="s">
        <v>36</v>
      </c>
      <c r="H11297" t="s">
        <v>42</v>
      </c>
      <c r="I11297" t="s">
        <v>43</v>
      </c>
      <c r="J11297" t="s">
        <v>35233</v>
      </c>
      <c r="L11297" t="s">
        <v>1957</v>
      </c>
      <c r="M11297" t="s">
        <v>1957</v>
      </c>
      <c r="N11297" t="s">
        <v>45</v>
      </c>
      <c r="O11297" t="s">
        <v>46</v>
      </c>
      <c r="P11297">
        <v>759.3</v>
      </c>
      <c r="Q11297" t="s">
        <v>1431</v>
      </c>
      <c r="R11297" t="s">
        <v>25948</v>
      </c>
      <c r="S11297" t="s">
        <v>49</v>
      </c>
      <c r="T11297" t="s">
        <v>50</v>
      </c>
      <c r="U11297" t="s">
        <v>1433</v>
      </c>
      <c r="V11297" t="s">
        <v>949</v>
      </c>
      <c r="W11297" t="s">
        <v>1938</v>
      </c>
      <c r="X11297" t="s">
        <v>118</v>
      </c>
      <c r="Y11297" t="s">
        <v>73</v>
      </c>
      <c r="Z11297" t="s">
        <v>1813</v>
      </c>
      <c r="AA11297" t="s">
        <v>26048</v>
      </c>
      <c r="AB11297" t="s">
        <v>54</v>
      </c>
      <c r="AC11297" t="s">
        <v>55</v>
      </c>
      <c r="AD11297" t="s">
        <v>56</v>
      </c>
      <c r="AE11297" t="s">
        <v>57</v>
      </c>
      <c r="AF11297" t="s">
        <v>58</v>
      </c>
      <c r="AG11297" t="s">
        <v>59</v>
      </c>
      <c r="AH11297">
        <v>13858043.77</v>
      </c>
      <c r="AI11297" t="s">
        <v>61</v>
      </c>
      <c r="AK11297">
        <v>4</v>
      </c>
    </row>
    <row r="11298" spans="1:37" x14ac:dyDescent="0.25">
      <c r="A11298" t="s">
        <v>26051</v>
      </c>
      <c r="B11298" t="s">
        <v>36</v>
      </c>
      <c r="C11298" t="s">
        <v>38</v>
      </c>
      <c r="D11298" t="s">
        <v>25926</v>
      </c>
      <c r="E11298" t="s">
        <v>26019</v>
      </c>
      <c r="F11298" t="s">
        <v>26050</v>
      </c>
      <c r="G11298" t="s">
        <v>36</v>
      </c>
      <c r="H11298" t="s">
        <v>42</v>
      </c>
      <c r="I11298" t="s">
        <v>155</v>
      </c>
      <c r="J11298" t="s">
        <v>35233</v>
      </c>
      <c r="L11298" t="s">
        <v>1027</v>
      </c>
      <c r="M11298" t="s">
        <v>1027</v>
      </c>
      <c r="N11298" t="s">
        <v>45</v>
      </c>
      <c r="O11298" t="s">
        <v>46</v>
      </c>
      <c r="P11298">
        <v>162.80000000000001</v>
      </c>
      <c r="Q11298" t="s">
        <v>1431</v>
      </c>
      <c r="R11298" t="s">
        <v>1432</v>
      </c>
      <c r="S11298" t="s">
        <v>49</v>
      </c>
      <c r="T11298" t="s">
        <v>50</v>
      </c>
      <c r="U11298" t="s">
        <v>1433</v>
      </c>
      <c r="V11298" t="s">
        <v>949</v>
      </c>
      <c r="AA11298" t="s">
        <v>1434</v>
      </c>
      <c r="AB11298" t="s">
        <v>54</v>
      </c>
      <c r="AC11298" t="s">
        <v>55</v>
      </c>
      <c r="AD11298" t="s">
        <v>56</v>
      </c>
      <c r="AE11298" t="s">
        <v>57</v>
      </c>
      <c r="AF11298" t="s">
        <v>58</v>
      </c>
      <c r="AG11298" t="s">
        <v>59</v>
      </c>
      <c r="AH11298">
        <v>4262800.33</v>
      </c>
      <c r="AI11298" t="s">
        <v>61</v>
      </c>
      <c r="AK11298">
        <v>4</v>
      </c>
    </row>
    <row r="11299" spans="1:37" x14ac:dyDescent="0.25">
      <c r="A11299" t="s">
        <v>26053</v>
      </c>
      <c r="B11299" t="s">
        <v>36</v>
      </c>
      <c r="C11299" t="s">
        <v>38</v>
      </c>
      <c r="D11299" t="s">
        <v>25926</v>
      </c>
      <c r="E11299" t="s">
        <v>25965</v>
      </c>
      <c r="F11299" t="s">
        <v>26052</v>
      </c>
      <c r="G11299" t="s">
        <v>36</v>
      </c>
      <c r="H11299" t="s">
        <v>42</v>
      </c>
      <c r="I11299" t="s">
        <v>43</v>
      </c>
      <c r="J11299" t="s">
        <v>35233</v>
      </c>
      <c r="L11299" t="s">
        <v>785</v>
      </c>
      <c r="M11299" t="s">
        <v>785</v>
      </c>
      <c r="N11299" t="s">
        <v>45</v>
      </c>
      <c r="O11299" t="s">
        <v>46</v>
      </c>
      <c r="P11299">
        <v>1206.0999999999999</v>
      </c>
      <c r="Q11299" t="s">
        <v>1431</v>
      </c>
      <c r="R11299" t="s">
        <v>1432</v>
      </c>
      <c r="S11299" t="s">
        <v>49</v>
      </c>
      <c r="T11299" t="s">
        <v>50</v>
      </c>
      <c r="U11299" t="s">
        <v>1433</v>
      </c>
      <c r="V11299" t="s">
        <v>949</v>
      </c>
      <c r="AA11299" t="s">
        <v>1434</v>
      </c>
      <c r="AB11299" t="s">
        <v>54</v>
      </c>
      <c r="AC11299" t="s">
        <v>55</v>
      </c>
      <c r="AD11299" t="s">
        <v>56</v>
      </c>
      <c r="AE11299" t="s">
        <v>57</v>
      </c>
      <c r="AF11299" t="s">
        <v>58</v>
      </c>
      <c r="AG11299" t="s">
        <v>59</v>
      </c>
      <c r="AH11299">
        <v>1624747.68</v>
      </c>
      <c r="AI11299" t="s">
        <v>61</v>
      </c>
      <c r="AK11299">
        <v>4</v>
      </c>
    </row>
    <row r="11300" spans="1:37" x14ac:dyDescent="0.25">
      <c r="A11300" t="s">
        <v>26057</v>
      </c>
      <c r="B11300" t="s">
        <v>36</v>
      </c>
      <c r="C11300" t="s">
        <v>38</v>
      </c>
      <c r="D11300" t="s">
        <v>25926</v>
      </c>
      <c r="E11300" t="s">
        <v>26054</v>
      </c>
      <c r="F11300" t="s">
        <v>26055</v>
      </c>
      <c r="G11300" t="s">
        <v>36</v>
      </c>
      <c r="H11300" t="s">
        <v>42</v>
      </c>
      <c r="I11300" t="s">
        <v>43</v>
      </c>
      <c r="J11300" t="s">
        <v>35233</v>
      </c>
      <c r="L11300" t="s">
        <v>81</v>
      </c>
      <c r="M11300" t="s">
        <v>81</v>
      </c>
      <c r="N11300" t="s">
        <v>45</v>
      </c>
      <c r="O11300" t="s">
        <v>46</v>
      </c>
      <c r="P11300">
        <v>144.5</v>
      </c>
      <c r="Q11300" t="s">
        <v>1431</v>
      </c>
      <c r="R11300" t="s">
        <v>1432</v>
      </c>
      <c r="S11300" t="s">
        <v>49</v>
      </c>
      <c r="T11300" t="s">
        <v>50</v>
      </c>
      <c r="U11300" t="s">
        <v>1433</v>
      </c>
      <c r="V11300" t="s">
        <v>949</v>
      </c>
      <c r="AA11300" t="s">
        <v>1434</v>
      </c>
      <c r="AB11300" t="s">
        <v>54</v>
      </c>
      <c r="AC11300" t="s">
        <v>55</v>
      </c>
      <c r="AD11300" t="s">
        <v>56</v>
      </c>
      <c r="AE11300" t="s">
        <v>57</v>
      </c>
      <c r="AF11300" t="s">
        <v>58</v>
      </c>
      <c r="AG11300" t="s">
        <v>59</v>
      </c>
      <c r="AH11300" t="s">
        <v>26056</v>
      </c>
      <c r="AI11300" t="s">
        <v>61</v>
      </c>
      <c r="AK11300">
        <v>4</v>
      </c>
    </row>
    <row r="11301" spans="1:37" x14ac:dyDescent="0.25">
      <c r="A11301" t="s">
        <v>26060</v>
      </c>
      <c r="B11301" t="s">
        <v>36</v>
      </c>
      <c r="C11301" t="s">
        <v>38</v>
      </c>
      <c r="D11301" t="s">
        <v>25926</v>
      </c>
      <c r="E11301" t="s">
        <v>26058</v>
      </c>
      <c r="F11301" t="s">
        <v>26059</v>
      </c>
      <c r="G11301" t="s">
        <v>36</v>
      </c>
      <c r="H11301" t="s">
        <v>42</v>
      </c>
      <c r="I11301" t="s">
        <v>665</v>
      </c>
      <c r="J11301" t="s">
        <v>35233</v>
      </c>
      <c r="L11301" t="s">
        <v>2291</v>
      </c>
      <c r="M11301" t="s">
        <v>2291</v>
      </c>
      <c r="N11301" t="s">
        <v>68</v>
      </c>
      <c r="O11301" t="s">
        <v>46</v>
      </c>
      <c r="P11301">
        <v>649.70000000000005</v>
      </c>
      <c r="Q11301" t="s">
        <v>1431</v>
      </c>
      <c r="R11301" t="s">
        <v>1432</v>
      </c>
      <c r="S11301" t="s">
        <v>49</v>
      </c>
      <c r="T11301" t="s">
        <v>50</v>
      </c>
      <c r="U11301" t="s">
        <v>1433</v>
      </c>
      <c r="V11301" t="s">
        <v>949</v>
      </c>
      <c r="AA11301" t="s">
        <v>1434</v>
      </c>
      <c r="AB11301" t="s">
        <v>54</v>
      </c>
      <c r="AC11301" t="s">
        <v>55</v>
      </c>
      <c r="AD11301" t="s">
        <v>56</v>
      </c>
      <c r="AE11301" t="s">
        <v>57</v>
      </c>
      <c r="AF11301" t="s">
        <v>58</v>
      </c>
      <c r="AG11301" t="s">
        <v>59</v>
      </c>
      <c r="AH11301">
        <v>8482293.4700000007</v>
      </c>
      <c r="AI11301" t="s">
        <v>61</v>
      </c>
      <c r="AK11301">
        <v>4</v>
      </c>
    </row>
    <row r="11302" spans="1:37" x14ac:dyDescent="0.25">
      <c r="A11302" t="s">
        <v>26063</v>
      </c>
      <c r="B11302" t="s">
        <v>36</v>
      </c>
      <c r="C11302" t="s">
        <v>38</v>
      </c>
      <c r="D11302" t="s">
        <v>25926</v>
      </c>
      <c r="F11302" t="s">
        <v>26061</v>
      </c>
      <c r="G11302" t="s">
        <v>36</v>
      </c>
      <c r="H11302" t="s">
        <v>42</v>
      </c>
      <c r="I11302" t="s">
        <v>304</v>
      </c>
      <c r="J11302" t="s">
        <v>35233</v>
      </c>
      <c r="L11302" t="s">
        <v>7432</v>
      </c>
      <c r="M11302" t="s">
        <v>7432</v>
      </c>
      <c r="N11302" t="s">
        <v>45</v>
      </c>
      <c r="O11302" t="s">
        <v>46</v>
      </c>
      <c r="P11302">
        <v>341.4</v>
      </c>
      <c r="Q11302" t="s">
        <v>1431</v>
      </c>
      <c r="R11302" t="s">
        <v>1432</v>
      </c>
      <c r="S11302" t="s">
        <v>49</v>
      </c>
      <c r="T11302" t="s">
        <v>50</v>
      </c>
      <c r="U11302" t="s">
        <v>1433</v>
      </c>
      <c r="V11302" t="s">
        <v>949</v>
      </c>
      <c r="AA11302" t="s">
        <v>1434</v>
      </c>
      <c r="AB11302" t="s">
        <v>54</v>
      </c>
      <c r="AC11302" t="s">
        <v>55</v>
      </c>
      <c r="AD11302" t="s">
        <v>56</v>
      </c>
      <c r="AE11302" t="s">
        <v>57</v>
      </c>
      <c r="AF11302" t="s">
        <v>58</v>
      </c>
      <c r="AG11302" t="s">
        <v>59</v>
      </c>
      <c r="AH11302" t="s">
        <v>26062</v>
      </c>
      <c r="AI11302" t="s">
        <v>61</v>
      </c>
      <c r="AK11302">
        <v>4</v>
      </c>
    </row>
    <row r="11303" spans="1:37" x14ac:dyDescent="0.25">
      <c r="A11303" t="s">
        <v>26066</v>
      </c>
      <c r="B11303" t="s">
        <v>36</v>
      </c>
      <c r="C11303" t="s">
        <v>38</v>
      </c>
      <c r="D11303" t="s">
        <v>25926</v>
      </c>
      <c r="F11303" t="s">
        <v>26064</v>
      </c>
      <c r="G11303" t="s">
        <v>36</v>
      </c>
      <c r="H11303" t="s">
        <v>42</v>
      </c>
      <c r="I11303" t="s">
        <v>650</v>
      </c>
      <c r="J11303" t="s">
        <v>35233</v>
      </c>
      <c r="L11303" t="s">
        <v>1794</v>
      </c>
      <c r="M11303" t="s">
        <v>1794</v>
      </c>
      <c r="N11303" t="s">
        <v>45</v>
      </c>
      <c r="O11303" t="s">
        <v>46</v>
      </c>
      <c r="P11303">
        <v>612.1</v>
      </c>
      <c r="Q11303" t="s">
        <v>1431</v>
      </c>
      <c r="R11303" t="s">
        <v>1432</v>
      </c>
      <c r="S11303" t="s">
        <v>49</v>
      </c>
      <c r="T11303" t="s">
        <v>50</v>
      </c>
      <c r="U11303" t="s">
        <v>1433</v>
      </c>
      <c r="V11303" t="s">
        <v>949</v>
      </c>
      <c r="AA11303" t="s">
        <v>1434</v>
      </c>
      <c r="AB11303" t="s">
        <v>54</v>
      </c>
      <c r="AC11303" t="s">
        <v>55</v>
      </c>
      <c r="AD11303" t="s">
        <v>56</v>
      </c>
      <c r="AE11303" t="s">
        <v>57</v>
      </c>
      <c r="AF11303" t="s">
        <v>58</v>
      </c>
      <c r="AG11303" t="s">
        <v>59</v>
      </c>
      <c r="AH11303" t="s">
        <v>26065</v>
      </c>
      <c r="AI11303" t="s">
        <v>61</v>
      </c>
      <c r="AK11303">
        <v>4</v>
      </c>
    </row>
    <row r="11304" spans="1:37" x14ac:dyDescent="0.25">
      <c r="A11304" t="s">
        <v>26069</v>
      </c>
      <c r="B11304" t="s">
        <v>36</v>
      </c>
      <c r="C11304" t="s">
        <v>38</v>
      </c>
      <c r="D11304" t="s">
        <v>25926</v>
      </c>
      <c r="E11304" t="s">
        <v>26067</v>
      </c>
      <c r="F11304" t="s">
        <v>2861</v>
      </c>
      <c r="G11304" t="s">
        <v>36</v>
      </c>
      <c r="H11304" t="s">
        <v>42</v>
      </c>
      <c r="I11304" t="s">
        <v>304</v>
      </c>
      <c r="J11304" t="s">
        <v>35233</v>
      </c>
      <c r="L11304" t="s">
        <v>158</v>
      </c>
      <c r="M11304" t="s">
        <v>158</v>
      </c>
      <c r="N11304" t="s">
        <v>68</v>
      </c>
      <c r="O11304" t="s">
        <v>46</v>
      </c>
      <c r="P11304">
        <v>389.1</v>
      </c>
      <c r="Q11304" t="s">
        <v>1431</v>
      </c>
      <c r="R11304" t="s">
        <v>26013</v>
      </c>
      <c r="S11304" t="s">
        <v>49</v>
      </c>
      <c r="T11304" t="s">
        <v>50</v>
      </c>
      <c r="U11304" t="s">
        <v>1433</v>
      </c>
      <c r="V11304" t="s">
        <v>949</v>
      </c>
      <c r="W11304" t="s">
        <v>26015</v>
      </c>
      <c r="X11304" t="s">
        <v>118</v>
      </c>
      <c r="Y11304" t="s">
        <v>73</v>
      </c>
      <c r="Z11304" t="s">
        <v>68</v>
      </c>
      <c r="AA11304" t="s">
        <v>26068</v>
      </c>
      <c r="AB11304" t="s">
        <v>54</v>
      </c>
      <c r="AC11304" t="s">
        <v>2466</v>
      </c>
      <c r="AD11304" t="s">
        <v>56</v>
      </c>
      <c r="AE11304" t="s">
        <v>96</v>
      </c>
      <c r="AF11304" t="s">
        <v>58</v>
      </c>
      <c r="AG11304" t="s">
        <v>97</v>
      </c>
      <c r="AH11304">
        <v>3519666.31</v>
      </c>
      <c r="AI11304" t="s">
        <v>77</v>
      </c>
      <c r="AK11304">
        <v>4</v>
      </c>
    </row>
    <row r="11305" spans="1:37" x14ac:dyDescent="0.25">
      <c r="A11305" t="s">
        <v>26072</v>
      </c>
      <c r="B11305" t="s">
        <v>36</v>
      </c>
      <c r="C11305" t="s">
        <v>38</v>
      </c>
      <c r="D11305" t="s">
        <v>25926</v>
      </c>
      <c r="E11305" t="s">
        <v>26070</v>
      </c>
      <c r="F11305" t="s">
        <v>699</v>
      </c>
      <c r="G11305" t="s">
        <v>36</v>
      </c>
      <c r="H11305" t="s">
        <v>265</v>
      </c>
      <c r="I11305" t="s">
        <v>304</v>
      </c>
      <c r="J11305" t="s">
        <v>35233</v>
      </c>
      <c r="L11305" t="s">
        <v>13076</v>
      </c>
      <c r="M11305" t="s">
        <v>13076</v>
      </c>
      <c r="N11305" t="s">
        <v>68</v>
      </c>
      <c r="O11305" t="s">
        <v>46</v>
      </c>
      <c r="P11305">
        <v>539.79999999999995</v>
      </c>
      <c r="Q11305" t="s">
        <v>1431</v>
      </c>
      <c r="R11305" t="s">
        <v>25939</v>
      </c>
      <c r="S11305" t="s">
        <v>49</v>
      </c>
      <c r="T11305" t="s">
        <v>50</v>
      </c>
      <c r="U11305" t="s">
        <v>1433</v>
      </c>
      <c r="V11305" t="s">
        <v>949</v>
      </c>
      <c r="W11305" t="s">
        <v>22604</v>
      </c>
      <c r="X11305" t="s">
        <v>118</v>
      </c>
      <c r="Y11305" t="s">
        <v>73</v>
      </c>
      <c r="Z11305" t="s">
        <v>1889</v>
      </c>
      <c r="AA11305" t="s">
        <v>26071</v>
      </c>
      <c r="AB11305" t="s">
        <v>54</v>
      </c>
      <c r="AC11305" t="s">
        <v>55</v>
      </c>
      <c r="AD11305" t="s">
        <v>56</v>
      </c>
      <c r="AE11305" t="s">
        <v>57</v>
      </c>
      <c r="AF11305" t="s">
        <v>58</v>
      </c>
      <c r="AG11305" t="s">
        <v>59</v>
      </c>
      <c r="AH11305">
        <v>2237517.54</v>
      </c>
      <c r="AI11305" t="s">
        <v>61</v>
      </c>
      <c r="AJ11305" t="s">
        <v>78</v>
      </c>
      <c r="AK11305">
        <v>4</v>
      </c>
    </row>
    <row r="11306" spans="1:37" x14ac:dyDescent="0.25">
      <c r="A11306" t="s">
        <v>26074</v>
      </c>
      <c r="B11306" t="s">
        <v>36</v>
      </c>
      <c r="C11306" t="s">
        <v>38</v>
      </c>
      <c r="D11306" t="s">
        <v>25926</v>
      </c>
      <c r="F11306" t="s">
        <v>150</v>
      </c>
      <c r="G11306" t="s">
        <v>36</v>
      </c>
      <c r="H11306" t="s">
        <v>65</v>
      </c>
      <c r="I11306" t="s">
        <v>304</v>
      </c>
      <c r="J11306" t="s">
        <v>35233</v>
      </c>
      <c r="L11306" t="s">
        <v>3166</v>
      </c>
      <c r="M11306" t="s">
        <v>3166</v>
      </c>
      <c r="N11306" t="s">
        <v>45</v>
      </c>
      <c r="O11306" t="s">
        <v>46</v>
      </c>
      <c r="P11306">
        <v>57.7</v>
      </c>
      <c r="Q11306" t="s">
        <v>1431</v>
      </c>
      <c r="R11306" t="s">
        <v>25939</v>
      </c>
      <c r="S11306" t="s">
        <v>49</v>
      </c>
      <c r="T11306" t="s">
        <v>50</v>
      </c>
      <c r="U11306" t="s">
        <v>1433</v>
      </c>
      <c r="V11306" t="s">
        <v>949</v>
      </c>
      <c r="W11306" t="s">
        <v>22604</v>
      </c>
      <c r="X11306" t="s">
        <v>118</v>
      </c>
      <c r="Y11306" t="s">
        <v>73</v>
      </c>
      <c r="Z11306" t="s">
        <v>114</v>
      </c>
      <c r="AA11306" t="s">
        <v>26073</v>
      </c>
      <c r="AB11306" t="s">
        <v>54</v>
      </c>
      <c r="AC11306" t="s">
        <v>55</v>
      </c>
      <c r="AD11306" t="s">
        <v>56</v>
      </c>
      <c r="AE11306" t="s">
        <v>57</v>
      </c>
      <c r="AF11306" t="s">
        <v>58</v>
      </c>
      <c r="AG11306" t="s">
        <v>59</v>
      </c>
      <c r="AH11306">
        <v>161140.51999999999</v>
      </c>
      <c r="AI11306" t="s">
        <v>61</v>
      </c>
      <c r="AK11306">
        <v>4</v>
      </c>
    </row>
    <row r="11307" spans="1:37" x14ac:dyDescent="0.25">
      <c r="A11307" t="s">
        <v>26076</v>
      </c>
      <c r="B11307" t="s">
        <v>36</v>
      </c>
      <c r="C11307" t="s">
        <v>38</v>
      </c>
      <c r="D11307" t="s">
        <v>25926</v>
      </c>
      <c r="E11307" t="s">
        <v>25937</v>
      </c>
      <c r="F11307" t="s">
        <v>699</v>
      </c>
      <c r="G11307" t="s">
        <v>36</v>
      </c>
      <c r="H11307" t="s">
        <v>265</v>
      </c>
      <c r="I11307" t="s">
        <v>304</v>
      </c>
      <c r="J11307" t="s">
        <v>35233</v>
      </c>
      <c r="L11307" t="s">
        <v>1957</v>
      </c>
      <c r="M11307" t="s">
        <v>1957</v>
      </c>
      <c r="N11307" t="s">
        <v>68</v>
      </c>
      <c r="O11307" t="s">
        <v>46</v>
      </c>
      <c r="P11307">
        <v>469.7</v>
      </c>
      <c r="Q11307" t="s">
        <v>1431</v>
      </c>
      <c r="R11307" t="s">
        <v>25939</v>
      </c>
      <c r="S11307" t="s">
        <v>49</v>
      </c>
      <c r="T11307" t="s">
        <v>50</v>
      </c>
      <c r="U11307" t="s">
        <v>1433</v>
      </c>
      <c r="V11307" t="s">
        <v>949</v>
      </c>
      <c r="W11307" t="s">
        <v>22604</v>
      </c>
      <c r="X11307" t="s">
        <v>118</v>
      </c>
      <c r="Y11307" t="s">
        <v>73</v>
      </c>
      <c r="Z11307" t="s">
        <v>1060</v>
      </c>
      <c r="AA11307" t="s">
        <v>26075</v>
      </c>
      <c r="AB11307" t="s">
        <v>54</v>
      </c>
      <c r="AC11307" t="s">
        <v>55</v>
      </c>
      <c r="AD11307" t="s">
        <v>56</v>
      </c>
      <c r="AE11307" t="s">
        <v>57</v>
      </c>
      <c r="AF11307" t="s">
        <v>58</v>
      </c>
      <c r="AG11307" t="s">
        <v>59</v>
      </c>
      <c r="AH11307">
        <v>1946558.34</v>
      </c>
      <c r="AI11307" t="s">
        <v>61</v>
      </c>
      <c r="AJ11307" t="s">
        <v>78</v>
      </c>
      <c r="AK11307">
        <v>4</v>
      </c>
    </row>
    <row r="11308" spans="1:37" x14ac:dyDescent="0.25">
      <c r="A11308" t="s">
        <v>26078</v>
      </c>
      <c r="B11308" t="s">
        <v>36</v>
      </c>
      <c r="C11308" t="s">
        <v>38</v>
      </c>
      <c r="D11308" t="s">
        <v>25926</v>
      </c>
      <c r="F11308" t="s">
        <v>699</v>
      </c>
      <c r="G11308" t="s">
        <v>36</v>
      </c>
      <c r="H11308" t="s">
        <v>65</v>
      </c>
      <c r="I11308" t="s">
        <v>155</v>
      </c>
      <c r="J11308" t="s">
        <v>35233</v>
      </c>
      <c r="L11308" t="s">
        <v>679</v>
      </c>
      <c r="M11308" t="s">
        <v>679</v>
      </c>
      <c r="N11308" t="s">
        <v>45</v>
      </c>
      <c r="O11308" t="s">
        <v>46</v>
      </c>
      <c r="P11308">
        <v>459.8</v>
      </c>
      <c r="Q11308" t="s">
        <v>1431</v>
      </c>
      <c r="R11308" t="s">
        <v>26043</v>
      </c>
      <c r="S11308" t="s">
        <v>49</v>
      </c>
      <c r="T11308" t="s">
        <v>50</v>
      </c>
      <c r="U11308" t="s">
        <v>1433</v>
      </c>
      <c r="V11308" t="s">
        <v>949</v>
      </c>
      <c r="W11308" t="s">
        <v>26045</v>
      </c>
      <c r="X11308" t="s">
        <v>118</v>
      </c>
      <c r="Y11308" t="s">
        <v>73</v>
      </c>
      <c r="Z11308" t="s">
        <v>22640</v>
      </c>
      <c r="AA11308" t="s">
        <v>26077</v>
      </c>
      <c r="AB11308" t="s">
        <v>54</v>
      </c>
      <c r="AC11308" t="s">
        <v>55</v>
      </c>
      <c r="AD11308" t="s">
        <v>56</v>
      </c>
      <c r="AE11308" t="s">
        <v>57</v>
      </c>
      <c r="AF11308" t="s">
        <v>58</v>
      </c>
      <c r="AG11308" t="s">
        <v>59</v>
      </c>
      <c r="AH11308">
        <v>9086588.5099999998</v>
      </c>
      <c r="AI11308" t="s">
        <v>61</v>
      </c>
      <c r="AK11308">
        <v>4</v>
      </c>
    </row>
    <row r="11309" spans="1:37" x14ac:dyDescent="0.25">
      <c r="A11309" t="s">
        <v>26080</v>
      </c>
      <c r="B11309" t="s">
        <v>36</v>
      </c>
      <c r="C11309" t="s">
        <v>38</v>
      </c>
      <c r="D11309" t="s">
        <v>25926</v>
      </c>
      <c r="F11309" t="s">
        <v>154</v>
      </c>
      <c r="G11309" t="s">
        <v>36</v>
      </c>
      <c r="H11309" t="s">
        <v>42</v>
      </c>
      <c r="I11309" t="s">
        <v>155</v>
      </c>
      <c r="J11309" t="s">
        <v>35233</v>
      </c>
      <c r="L11309" t="s">
        <v>103</v>
      </c>
      <c r="M11309" t="s">
        <v>103</v>
      </c>
      <c r="N11309" t="s">
        <v>45</v>
      </c>
      <c r="O11309" t="s">
        <v>46</v>
      </c>
      <c r="P11309">
        <v>939.6</v>
      </c>
      <c r="Q11309" t="s">
        <v>1431</v>
      </c>
      <c r="R11309" t="s">
        <v>25948</v>
      </c>
      <c r="S11309" t="s">
        <v>49</v>
      </c>
      <c r="T11309" t="s">
        <v>50</v>
      </c>
      <c r="U11309" t="s">
        <v>1433</v>
      </c>
      <c r="V11309" t="s">
        <v>949</v>
      </c>
      <c r="W11309" t="s">
        <v>1938</v>
      </c>
      <c r="X11309" t="s">
        <v>118</v>
      </c>
      <c r="AA11309" t="s">
        <v>26079</v>
      </c>
      <c r="AB11309" t="s">
        <v>54</v>
      </c>
      <c r="AC11309" t="s">
        <v>55</v>
      </c>
      <c r="AD11309" t="s">
        <v>56</v>
      </c>
      <c r="AE11309" t="s">
        <v>57</v>
      </c>
      <c r="AF11309" t="s">
        <v>58</v>
      </c>
      <c r="AG11309" t="s">
        <v>59</v>
      </c>
      <c r="AH11309">
        <v>3987349.01</v>
      </c>
      <c r="AI11309" t="s">
        <v>61</v>
      </c>
      <c r="AK11309">
        <v>4</v>
      </c>
    </row>
    <row r="11310" spans="1:37" x14ac:dyDescent="0.25">
      <c r="A11310" t="s">
        <v>26082</v>
      </c>
      <c r="B11310" t="s">
        <v>36</v>
      </c>
      <c r="C11310" t="s">
        <v>38</v>
      </c>
      <c r="D11310" t="s">
        <v>25926</v>
      </c>
      <c r="F11310" t="s">
        <v>396</v>
      </c>
      <c r="G11310" t="s">
        <v>36</v>
      </c>
      <c r="H11310" t="s">
        <v>65</v>
      </c>
      <c r="I11310" t="s">
        <v>304</v>
      </c>
      <c r="J11310" t="s">
        <v>35233</v>
      </c>
      <c r="L11310" t="s">
        <v>2784</v>
      </c>
      <c r="M11310" t="s">
        <v>2784</v>
      </c>
      <c r="N11310" t="s">
        <v>68</v>
      </c>
      <c r="O11310" t="s">
        <v>46</v>
      </c>
      <c r="P11310">
        <v>325.2</v>
      </c>
      <c r="Q11310" t="s">
        <v>1431</v>
      </c>
      <c r="R11310" t="s">
        <v>25948</v>
      </c>
      <c r="S11310" t="s">
        <v>49</v>
      </c>
      <c r="T11310" t="s">
        <v>50</v>
      </c>
      <c r="U11310" t="s">
        <v>1433</v>
      </c>
      <c r="V11310" t="s">
        <v>949</v>
      </c>
      <c r="W11310" t="s">
        <v>1938</v>
      </c>
      <c r="X11310" t="s">
        <v>118</v>
      </c>
      <c r="Y11310" t="s">
        <v>73</v>
      </c>
      <c r="Z11310" t="s">
        <v>45</v>
      </c>
      <c r="AA11310" t="s">
        <v>26081</v>
      </c>
      <c r="AB11310" t="s">
        <v>54</v>
      </c>
      <c r="AC11310" t="s">
        <v>55</v>
      </c>
      <c r="AD11310" t="s">
        <v>56</v>
      </c>
      <c r="AE11310" t="s">
        <v>57</v>
      </c>
      <c r="AF11310" t="s">
        <v>58</v>
      </c>
      <c r="AG11310" t="s">
        <v>59</v>
      </c>
      <c r="AH11310">
        <v>372685.41</v>
      </c>
      <c r="AI11310" t="s">
        <v>61</v>
      </c>
      <c r="AJ11310" t="s">
        <v>26083</v>
      </c>
      <c r="AK11310">
        <v>4</v>
      </c>
    </row>
    <row r="11311" spans="1:37" x14ac:dyDescent="0.25">
      <c r="A11311" t="s">
        <v>26087</v>
      </c>
      <c r="B11311" t="s">
        <v>36</v>
      </c>
      <c r="C11311" t="s">
        <v>38</v>
      </c>
      <c r="D11311" t="s">
        <v>25926</v>
      </c>
      <c r="E11311" t="s">
        <v>26084</v>
      </c>
      <c r="F11311" t="s">
        <v>26085</v>
      </c>
      <c r="G11311" t="s">
        <v>36</v>
      </c>
      <c r="H11311" t="s">
        <v>42</v>
      </c>
      <c r="I11311" t="s">
        <v>155</v>
      </c>
      <c r="J11311" t="s">
        <v>35233</v>
      </c>
      <c r="L11311" t="s">
        <v>700</v>
      </c>
      <c r="M11311" t="s">
        <v>700</v>
      </c>
      <c r="N11311" t="s">
        <v>114</v>
      </c>
      <c r="O11311" t="s">
        <v>46</v>
      </c>
      <c r="P11311">
        <v>872.4</v>
      </c>
      <c r="Q11311" t="s">
        <v>1431</v>
      </c>
      <c r="R11311" t="s">
        <v>25948</v>
      </c>
      <c r="S11311" t="s">
        <v>49</v>
      </c>
      <c r="T11311" t="s">
        <v>50</v>
      </c>
      <c r="U11311" t="s">
        <v>1433</v>
      </c>
      <c r="V11311" t="s">
        <v>949</v>
      </c>
      <c r="W11311" t="s">
        <v>1938</v>
      </c>
      <c r="X11311" t="s">
        <v>118</v>
      </c>
      <c r="Y11311" t="s">
        <v>73</v>
      </c>
      <c r="Z11311" t="s">
        <v>188</v>
      </c>
      <c r="AA11311" t="s">
        <v>25988</v>
      </c>
      <c r="AB11311" t="s">
        <v>54</v>
      </c>
      <c r="AC11311" t="s">
        <v>55</v>
      </c>
      <c r="AD11311" t="s">
        <v>56</v>
      </c>
      <c r="AE11311" t="s">
        <v>57</v>
      </c>
      <c r="AF11311" t="s">
        <v>58</v>
      </c>
      <c r="AG11311" t="s">
        <v>59</v>
      </c>
      <c r="AH11311" t="s">
        <v>26086</v>
      </c>
      <c r="AI11311" t="s">
        <v>77</v>
      </c>
      <c r="AK11311">
        <v>4</v>
      </c>
    </row>
    <row r="11312" spans="1:37" x14ac:dyDescent="0.25">
      <c r="A11312" t="s">
        <v>26091</v>
      </c>
      <c r="B11312" t="s">
        <v>36</v>
      </c>
      <c r="C11312" t="s">
        <v>38</v>
      </c>
      <c r="D11312" t="s">
        <v>25926</v>
      </c>
      <c r="E11312" t="s">
        <v>26088</v>
      </c>
      <c r="F11312" t="s">
        <v>26089</v>
      </c>
      <c r="G11312" t="s">
        <v>36</v>
      </c>
      <c r="H11312" t="s">
        <v>42</v>
      </c>
      <c r="I11312" t="s">
        <v>43</v>
      </c>
      <c r="J11312" t="s">
        <v>35233</v>
      </c>
      <c r="L11312" t="s">
        <v>89</v>
      </c>
      <c r="M11312" t="s">
        <v>89</v>
      </c>
      <c r="N11312" t="s">
        <v>45</v>
      </c>
      <c r="O11312" t="s">
        <v>46</v>
      </c>
      <c r="P11312">
        <v>58.2</v>
      </c>
      <c r="Q11312" t="s">
        <v>1431</v>
      </c>
      <c r="R11312" t="s">
        <v>1432</v>
      </c>
      <c r="S11312" t="s">
        <v>49</v>
      </c>
      <c r="T11312" t="s">
        <v>50</v>
      </c>
      <c r="U11312" t="s">
        <v>1433</v>
      </c>
      <c r="V11312" t="s">
        <v>949</v>
      </c>
      <c r="AA11312" t="s">
        <v>1434</v>
      </c>
      <c r="AB11312" t="s">
        <v>54</v>
      </c>
      <c r="AC11312" t="s">
        <v>55</v>
      </c>
      <c r="AD11312" t="s">
        <v>56</v>
      </c>
      <c r="AE11312" t="s">
        <v>57</v>
      </c>
      <c r="AF11312" t="s">
        <v>58</v>
      </c>
      <c r="AG11312" t="s">
        <v>59</v>
      </c>
      <c r="AH11312" t="s">
        <v>26090</v>
      </c>
      <c r="AI11312" t="s">
        <v>61</v>
      </c>
      <c r="AK11312">
        <v>4</v>
      </c>
    </row>
    <row r="11313" spans="1:37" x14ac:dyDescent="0.25">
      <c r="A11313" t="s">
        <v>26093</v>
      </c>
      <c r="B11313" t="s">
        <v>36</v>
      </c>
      <c r="C11313" t="s">
        <v>38</v>
      </c>
      <c r="D11313" t="s">
        <v>25926</v>
      </c>
      <c r="E11313" t="s">
        <v>78</v>
      </c>
      <c r="F11313" t="s">
        <v>3190</v>
      </c>
      <c r="G11313" t="s">
        <v>36</v>
      </c>
      <c r="H11313" t="s">
        <v>42</v>
      </c>
      <c r="I11313" t="s">
        <v>304</v>
      </c>
      <c r="J11313" t="s">
        <v>35233</v>
      </c>
      <c r="L11313" t="s">
        <v>781</v>
      </c>
      <c r="M11313" t="s">
        <v>781</v>
      </c>
      <c r="N11313" t="s">
        <v>45</v>
      </c>
      <c r="O11313" t="s">
        <v>46</v>
      </c>
      <c r="P11313">
        <v>222.1</v>
      </c>
      <c r="Q11313" t="s">
        <v>1255</v>
      </c>
      <c r="R11313" t="s">
        <v>1256</v>
      </c>
      <c r="S11313" t="s">
        <v>49</v>
      </c>
      <c r="T11313" t="s">
        <v>50</v>
      </c>
      <c r="U11313" t="s">
        <v>1257</v>
      </c>
      <c r="V11313" t="s">
        <v>73</v>
      </c>
      <c r="AA11313" t="s">
        <v>26092</v>
      </c>
      <c r="AB11313" t="s">
        <v>54</v>
      </c>
      <c r="AC11313" t="s">
        <v>55</v>
      </c>
      <c r="AD11313" t="s">
        <v>56</v>
      </c>
      <c r="AE11313" t="s">
        <v>57</v>
      </c>
      <c r="AF11313" t="s">
        <v>58</v>
      </c>
      <c r="AG11313" t="s">
        <v>59</v>
      </c>
      <c r="AH11313">
        <v>1281662.6200000001</v>
      </c>
      <c r="AI11313" t="s">
        <v>61</v>
      </c>
      <c r="AK11313">
        <v>4</v>
      </c>
    </row>
    <row r="11314" spans="1:37" x14ac:dyDescent="0.25">
      <c r="A11314" t="s">
        <v>26096</v>
      </c>
      <c r="B11314" t="s">
        <v>36</v>
      </c>
      <c r="C11314" t="s">
        <v>38</v>
      </c>
      <c r="D11314" t="s">
        <v>25926</v>
      </c>
      <c r="F11314" t="s">
        <v>26094</v>
      </c>
      <c r="G11314" t="s">
        <v>36</v>
      </c>
      <c r="H11314" t="s">
        <v>42</v>
      </c>
      <c r="I11314" t="s">
        <v>43</v>
      </c>
      <c r="J11314" t="s">
        <v>35233</v>
      </c>
      <c r="L11314" t="s">
        <v>3166</v>
      </c>
      <c r="M11314" t="s">
        <v>3166</v>
      </c>
      <c r="N11314" t="s">
        <v>45</v>
      </c>
      <c r="O11314" t="s">
        <v>46</v>
      </c>
      <c r="P11314">
        <v>240.5</v>
      </c>
      <c r="Q11314" t="s">
        <v>1431</v>
      </c>
      <c r="R11314" t="s">
        <v>1432</v>
      </c>
      <c r="S11314" t="s">
        <v>49</v>
      </c>
      <c r="T11314" t="s">
        <v>50</v>
      </c>
      <c r="U11314" t="s">
        <v>1433</v>
      </c>
      <c r="V11314" t="s">
        <v>949</v>
      </c>
      <c r="AA11314" t="s">
        <v>1434</v>
      </c>
      <c r="AB11314" t="s">
        <v>54</v>
      </c>
      <c r="AC11314" t="s">
        <v>55</v>
      </c>
      <c r="AD11314" t="s">
        <v>56</v>
      </c>
      <c r="AE11314" t="s">
        <v>57</v>
      </c>
      <c r="AF11314" t="s">
        <v>58</v>
      </c>
      <c r="AG11314" t="s">
        <v>59</v>
      </c>
      <c r="AH11314" t="s">
        <v>26095</v>
      </c>
      <c r="AI11314" t="s">
        <v>61</v>
      </c>
      <c r="AK11314">
        <v>4</v>
      </c>
    </row>
    <row r="11315" spans="1:37" x14ac:dyDescent="0.25">
      <c r="A11315" t="s">
        <v>26098</v>
      </c>
      <c r="B11315" t="s">
        <v>36</v>
      </c>
      <c r="C11315" t="s">
        <v>38</v>
      </c>
      <c r="D11315" t="s">
        <v>25926</v>
      </c>
      <c r="F11315" t="s">
        <v>699</v>
      </c>
      <c r="G11315" t="s">
        <v>36</v>
      </c>
      <c r="H11315" t="s">
        <v>265</v>
      </c>
      <c r="I11315" t="s">
        <v>304</v>
      </c>
      <c r="J11315" t="s">
        <v>35233</v>
      </c>
      <c r="L11315" t="s">
        <v>2790</v>
      </c>
      <c r="M11315" t="s">
        <v>2790</v>
      </c>
      <c r="N11315" t="s">
        <v>68</v>
      </c>
      <c r="O11315" t="s">
        <v>46</v>
      </c>
      <c r="P11315">
        <v>502.3</v>
      </c>
      <c r="Q11315" t="s">
        <v>1431</v>
      </c>
      <c r="R11315" t="s">
        <v>26013</v>
      </c>
      <c r="S11315" t="s">
        <v>49</v>
      </c>
      <c r="T11315" t="s">
        <v>50</v>
      </c>
      <c r="U11315" t="s">
        <v>1433</v>
      </c>
      <c r="V11315" t="s">
        <v>949</v>
      </c>
      <c r="W11315" t="s">
        <v>26015</v>
      </c>
      <c r="X11315" t="s">
        <v>118</v>
      </c>
      <c r="Y11315" t="s">
        <v>73</v>
      </c>
      <c r="Z11315" t="s">
        <v>1318</v>
      </c>
      <c r="AA11315" t="s">
        <v>26097</v>
      </c>
      <c r="AB11315" t="s">
        <v>54</v>
      </c>
      <c r="AC11315" t="s">
        <v>55</v>
      </c>
      <c r="AD11315" t="s">
        <v>56</v>
      </c>
      <c r="AE11315" t="s">
        <v>57</v>
      </c>
      <c r="AF11315" t="s">
        <v>58</v>
      </c>
      <c r="AG11315" t="s">
        <v>59</v>
      </c>
      <c r="AH11315">
        <v>2081661.18</v>
      </c>
      <c r="AI11315" t="s">
        <v>61</v>
      </c>
      <c r="AJ11315" t="s">
        <v>78</v>
      </c>
      <c r="AK11315">
        <v>4</v>
      </c>
    </row>
    <row r="11316" spans="1:37" x14ac:dyDescent="0.25">
      <c r="A11316" t="s">
        <v>26103</v>
      </c>
      <c r="B11316" t="s">
        <v>36</v>
      </c>
      <c r="C11316" t="s">
        <v>38</v>
      </c>
      <c r="D11316" t="s">
        <v>25926</v>
      </c>
      <c r="E11316" t="s">
        <v>26099</v>
      </c>
      <c r="F11316" t="s">
        <v>26100</v>
      </c>
      <c r="G11316" t="s">
        <v>36</v>
      </c>
      <c r="H11316" t="s">
        <v>42</v>
      </c>
      <c r="I11316" t="s">
        <v>304</v>
      </c>
      <c r="J11316" t="s">
        <v>35233</v>
      </c>
      <c r="L11316" t="s">
        <v>418</v>
      </c>
      <c r="M11316" t="s">
        <v>418</v>
      </c>
      <c r="N11316" t="s">
        <v>45</v>
      </c>
      <c r="O11316" t="s">
        <v>46</v>
      </c>
      <c r="P11316">
        <v>921.5</v>
      </c>
      <c r="Q11316" t="s">
        <v>1431</v>
      </c>
      <c r="R11316" t="s">
        <v>25939</v>
      </c>
      <c r="S11316" t="s">
        <v>49</v>
      </c>
      <c r="T11316" t="s">
        <v>50</v>
      </c>
      <c r="U11316" t="s">
        <v>1433</v>
      </c>
      <c r="V11316" t="s">
        <v>949</v>
      </c>
      <c r="W11316" t="s">
        <v>22604</v>
      </c>
      <c r="X11316" t="s">
        <v>118</v>
      </c>
      <c r="AA11316" t="s">
        <v>26101</v>
      </c>
      <c r="AB11316" t="s">
        <v>54</v>
      </c>
      <c r="AC11316" t="s">
        <v>55</v>
      </c>
      <c r="AD11316" t="s">
        <v>56</v>
      </c>
      <c r="AE11316" t="s">
        <v>57</v>
      </c>
      <c r="AF11316" t="s">
        <v>58</v>
      </c>
      <c r="AG11316" t="s">
        <v>59</v>
      </c>
      <c r="AH11316" t="s">
        <v>26102</v>
      </c>
      <c r="AI11316" t="s">
        <v>61</v>
      </c>
      <c r="AK11316">
        <v>4</v>
      </c>
    </row>
    <row r="11317" spans="1:37" x14ac:dyDescent="0.25">
      <c r="A11317" t="s">
        <v>26106</v>
      </c>
      <c r="B11317" t="s">
        <v>36</v>
      </c>
      <c r="C11317" t="s">
        <v>38</v>
      </c>
      <c r="D11317" t="s">
        <v>25926</v>
      </c>
      <c r="E11317" t="s">
        <v>26104</v>
      </c>
      <c r="F11317" t="s">
        <v>699</v>
      </c>
      <c r="G11317" t="s">
        <v>36</v>
      </c>
      <c r="H11317" t="s">
        <v>265</v>
      </c>
      <c r="I11317" t="s">
        <v>304</v>
      </c>
      <c r="J11317" t="s">
        <v>35233</v>
      </c>
      <c r="L11317" t="s">
        <v>749</v>
      </c>
      <c r="M11317" t="s">
        <v>749</v>
      </c>
      <c r="N11317" t="s">
        <v>68</v>
      </c>
      <c r="O11317" t="s">
        <v>46</v>
      </c>
      <c r="P11317">
        <v>336.6</v>
      </c>
      <c r="Q11317" t="s">
        <v>1431</v>
      </c>
      <c r="R11317" t="s">
        <v>25939</v>
      </c>
      <c r="S11317" t="s">
        <v>49</v>
      </c>
      <c r="T11317" t="s">
        <v>50</v>
      </c>
      <c r="U11317" t="s">
        <v>1433</v>
      </c>
      <c r="V11317" t="s">
        <v>949</v>
      </c>
      <c r="W11317" t="s">
        <v>22604</v>
      </c>
      <c r="X11317" t="s">
        <v>118</v>
      </c>
      <c r="Y11317" t="s">
        <v>73</v>
      </c>
      <c r="Z11317" t="s">
        <v>362</v>
      </c>
      <c r="AA11317" t="s">
        <v>26105</v>
      </c>
      <c r="AB11317" t="s">
        <v>54</v>
      </c>
      <c r="AC11317" t="s">
        <v>55</v>
      </c>
      <c r="AD11317" t="s">
        <v>56</v>
      </c>
      <c r="AE11317" t="s">
        <v>57</v>
      </c>
      <c r="AF11317" t="s">
        <v>58</v>
      </c>
      <c r="AG11317" t="s">
        <v>59</v>
      </c>
      <c r="AH11317">
        <v>1394678.98</v>
      </c>
      <c r="AI11317" t="s">
        <v>61</v>
      </c>
      <c r="AJ11317" t="s">
        <v>78</v>
      </c>
      <c r="AK11317">
        <v>4</v>
      </c>
    </row>
    <row r="11318" spans="1:37" x14ac:dyDescent="0.25">
      <c r="A11318" t="s">
        <v>26109</v>
      </c>
      <c r="B11318" t="s">
        <v>36</v>
      </c>
      <c r="C11318" t="s">
        <v>38</v>
      </c>
      <c r="D11318" t="s">
        <v>25926</v>
      </c>
      <c r="E11318" t="s">
        <v>26107</v>
      </c>
      <c r="F11318" t="s">
        <v>699</v>
      </c>
      <c r="G11318" t="s">
        <v>36</v>
      </c>
      <c r="H11318" t="s">
        <v>265</v>
      </c>
      <c r="I11318" t="s">
        <v>304</v>
      </c>
      <c r="J11318" t="s">
        <v>35233</v>
      </c>
      <c r="L11318" t="s">
        <v>277</v>
      </c>
      <c r="M11318" t="s">
        <v>277</v>
      </c>
      <c r="N11318" t="s">
        <v>68</v>
      </c>
      <c r="O11318" t="s">
        <v>46</v>
      </c>
      <c r="P11318">
        <v>719.5</v>
      </c>
      <c r="Q11318" t="s">
        <v>1431</v>
      </c>
      <c r="R11318" t="s">
        <v>25939</v>
      </c>
      <c r="S11318" t="s">
        <v>49</v>
      </c>
      <c r="T11318" t="s">
        <v>50</v>
      </c>
      <c r="U11318" t="s">
        <v>1433</v>
      </c>
      <c r="V11318" t="s">
        <v>949</v>
      </c>
      <c r="W11318" t="s">
        <v>22604</v>
      </c>
      <c r="X11318" t="s">
        <v>118</v>
      </c>
      <c r="Y11318" t="s">
        <v>73</v>
      </c>
      <c r="Z11318" t="s">
        <v>1813</v>
      </c>
      <c r="AA11318" t="s">
        <v>26108</v>
      </c>
      <c r="AB11318" t="s">
        <v>54</v>
      </c>
      <c r="AC11318" t="s">
        <v>1296</v>
      </c>
      <c r="AE11318" t="s">
        <v>96</v>
      </c>
      <c r="AF11318" t="s">
        <v>58</v>
      </c>
      <c r="AG11318" t="s">
        <v>97</v>
      </c>
      <c r="AH11318">
        <v>3843295.59</v>
      </c>
      <c r="AI11318" t="s">
        <v>77</v>
      </c>
      <c r="AJ11318" t="s">
        <v>78</v>
      </c>
      <c r="AK11318">
        <v>4</v>
      </c>
    </row>
    <row r="11319" spans="1:37" x14ac:dyDescent="0.25">
      <c r="A11319" t="s">
        <v>26111</v>
      </c>
      <c r="B11319" t="s">
        <v>36</v>
      </c>
      <c r="C11319" t="s">
        <v>38</v>
      </c>
      <c r="D11319" t="s">
        <v>25926</v>
      </c>
      <c r="E11319" t="s">
        <v>26104</v>
      </c>
      <c r="F11319" t="s">
        <v>699</v>
      </c>
      <c r="G11319" t="s">
        <v>36</v>
      </c>
      <c r="H11319" t="s">
        <v>265</v>
      </c>
      <c r="I11319" t="s">
        <v>88</v>
      </c>
      <c r="J11319" t="s">
        <v>35233</v>
      </c>
      <c r="L11319" t="s">
        <v>3133</v>
      </c>
      <c r="M11319" t="s">
        <v>3133</v>
      </c>
      <c r="N11319" t="s">
        <v>68</v>
      </c>
      <c r="O11319" t="s">
        <v>46</v>
      </c>
      <c r="P11319">
        <v>628.70000000000005</v>
      </c>
      <c r="Q11319" t="s">
        <v>1431</v>
      </c>
      <c r="R11319" t="s">
        <v>25939</v>
      </c>
      <c r="S11319" t="s">
        <v>49</v>
      </c>
      <c r="T11319" t="s">
        <v>50</v>
      </c>
      <c r="U11319" t="s">
        <v>1433</v>
      </c>
      <c r="V11319" t="s">
        <v>949</v>
      </c>
      <c r="W11319" t="s">
        <v>22604</v>
      </c>
      <c r="X11319" t="s">
        <v>118</v>
      </c>
      <c r="Y11319" t="s">
        <v>73</v>
      </c>
      <c r="Z11319" t="s">
        <v>237</v>
      </c>
      <c r="AA11319" t="s">
        <v>26110</v>
      </c>
      <c r="AB11319" t="s">
        <v>54</v>
      </c>
      <c r="AC11319" t="s">
        <v>55</v>
      </c>
      <c r="AD11319" t="s">
        <v>56</v>
      </c>
      <c r="AE11319" t="s">
        <v>57</v>
      </c>
      <c r="AF11319" t="s">
        <v>58</v>
      </c>
      <c r="AG11319" t="s">
        <v>59</v>
      </c>
      <c r="AH11319">
        <v>1395595.23</v>
      </c>
      <c r="AI11319" t="s">
        <v>61</v>
      </c>
      <c r="AJ11319" t="s">
        <v>78</v>
      </c>
      <c r="AK11319">
        <v>4</v>
      </c>
    </row>
    <row r="11320" spans="1:37" x14ac:dyDescent="0.25">
      <c r="A11320" t="s">
        <v>26114</v>
      </c>
      <c r="B11320" t="s">
        <v>36</v>
      </c>
      <c r="C11320" t="s">
        <v>38</v>
      </c>
      <c r="D11320" t="s">
        <v>25926</v>
      </c>
      <c r="E11320" t="s">
        <v>26034</v>
      </c>
      <c r="F11320" t="s">
        <v>958</v>
      </c>
      <c r="G11320" t="s">
        <v>36</v>
      </c>
      <c r="H11320" t="s">
        <v>42</v>
      </c>
      <c r="I11320" t="s">
        <v>304</v>
      </c>
      <c r="J11320" t="s">
        <v>35233</v>
      </c>
      <c r="L11320" t="s">
        <v>1421</v>
      </c>
      <c r="N11320" t="s">
        <v>45</v>
      </c>
      <c r="O11320" t="s">
        <v>426</v>
      </c>
      <c r="P11320">
        <v>491.2</v>
      </c>
      <c r="Q11320" t="s">
        <v>1431</v>
      </c>
      <c r="R11320" t="s">
        <v>25980</v>
      </c>
      <c r="S11320" t="s">
        <v>49</v>
      </c>
      <c r="T11320" t="s">
        <v>50</v>
      </c>
      <c r="U11320" t="s">
        <v>1433</v>
      </c>
      <c r="V11320" t="s">
        <v>949</v>
      </c>
      <c r="W11320" t="s">
        <v>1317</v>
      </c>
      <c r="X11320" t="s">
        <v>118</v>
      </c>
      <c r="Y11320" t="s">
        <v>73</v>
      </c>
      <c r="Z11320" t="s">
        <v>2029</v>
      </c>
      <c r="AA11320" t="s">
        <v>26112</v>
      </c>
      <c r="AB11320" t="s">
        <v>54</v>
      </c>
      <c r="AC11320" t="s">
        <v>55</v>
      </c>
      <c r="AD11320" t="s">
        <v>56</v>
      </c>
      <c r="AE11320" t="s">
        <v>57</v>
      </c>
      <c r="AF11320" t="s">
        <v>58</v>
      </c>
      <c r="AG11320" t="s">
        <v>59</v>
      </c>
      <c r="AH11320" t="s">
        <v>26113</v>
      </c>
      <c r="AI11320" t="s">
        <v>77</v>
      </c>
      <c r="AK11320">
        <v>4</v>
      </c>
    </row>
    <row r="11321" spans="1:37" x14ac:dyDescent="0.25">
      <c r="A11321" t="s">
        <v>26116</v>
      </c>
      <c r="B11321" t="s">
        <v>36</v>
      </c>
      <c r="C11321" t="s">
        <v>38</v>
      </c>
      <c r="D11321" t="s">
        <v>25926</v>
      </c>
      <c r="F11321" t="s">
        <v>699</v>
      </c>
      <c r="G11321" t="s">
        <v>36</v>
      </c>
      <c r="H11321" t="s">
        <v>65</v>
      </c>
      <c r="I11321" t="s">
        <v>304</v>
      </c>
      <c r="J11321" t="s">
        <v>35233</v>
      </c>
      <c r="L11321" t="s">
        <v>162</v>
      </c>
      <c r="M11321" t="s">
        <v>162</v>
      </c>
      <c r="N11321" t="s">
        <v>45</v>
      </c>
      <c r="O11321" t="s">
        <v>46</v>
      </c>
      <c r="P11321" t="s">
        <v>25355</v>
      </c>
      <c r="Q11321" t="s">
        <v>1431</v>
      </c>
      <c r="R11321" t="s">
        <v>26043</v>
      </c>
      <c r="S11321" t="s">
        <v>49</v>
      </c>
      <c r="T11321" t="s">
        <v>50</v>
      </c>
      <c r="U11321" t="s">
        <v>1433</v>
      </c>
      <c r="V11321" t="s">
        <v>949</v>
      </c>
      <c r="W11321" t="s">
        <v>26045</v>
      </c>
      <c r="X11321" t="s">
        <v>118</v>
      </c>
      <c r="Y11321" t="s">
        <v>73</v>
      </c>
      <c r="Z11321" t="s">
        <v>498</v>
      </c>
      <c r="AA11321" t="s">
        <v>26115</v>
      </c>
      <c r="AB11321" t="s">
        <v>54</v>
      </c>
      <c r="AC11321" t="s">
        <v>55</v>
      </c>
      <c r="AD11321" t="s">
        <v>56</v>
      </c>
      <c r="AE11321" t="s">
        <v>57</v>
      </c>
      <c r="AF11321" t="s">
        <v>58</v>
      </c>
      <c r="AG11321" t="s">
        <v>59</v>
      </c>
      <c r="AH11321">
        <v>1802752.56</v>
      </c>
      <c r="AI11321" t="s">
        <v>61</v>
      </c>
      <c r="AK11321">
        <v>4</v>
      </c>
    </row>
    <row r="11322" spans="1:37" x14ac:dyDescent="0.25">
      <c r="A11322" t="s">
        <v>26118</v>
      </c>
      <c r="B11322" t="s">
        <v>36</v>
      </c>
      <c r="C11322" t="s">
        <v>38</v>
      </c>
      <c r="D11322" t="s">
        <v>25926</v>
      </c>
      <c r="F11322" t="s">
        <v>9208</v>
      </c>
      <c r="G11322" t="s">
        <v>36</v>
      </c>
      <c r="H11322" t="s">
        <v>42</v>
      </c>
      <c r="I11322" t="s">
        <v>304</v>
      </c>
      <c r="J11322" t="s">
        <v>35233</v>
      </c>
      <c r="L11322" t="s">
        <v>13105</v>
      </c>
      <c r="M11322" t="s">
        <v>13105</v>
      </c>
      <c r="N11322" t="s">
        <v>45</v>
      </c>
      <c r="O11322" t="s">
        <v>46</v>
      </c>
      <c r="P11322">
        <v>133.30000000000001</v>
      </c>
      <c r="Q11322" t="s">
        <v>1431</v>
      </c>
      <c r="R11322" t="s">
        <v>25948</v>
      </c>
      <c r="S11322" t="s">
        <v>49</v>
      </c>
      <c r="T11322" t="s">
        <v>50</v>
      </c>
      <c r="U11322" t="s">
        <v>1433</v>
      </c>
      <c r="V11322" t="s">
        <v>949</v>
      </c>
      <c r="W11322" t="s">
        <v>1938</v>
      </c>
      <c r="X11322" t="s">
        <v>118</v>
      </c>
      <c r="Y11322" t="s">
        <v>73</v>
      </c>
      <c r="Z11322" t="s">
        <v>406</v>
      </c>
      <c r="AA11322" t="s">
        <v>26117</v>
      </c>
      <c r="AB11322" t="s">
        <v>54</v>
      </c>
      <c r="AC11322" t="s">
        <v>55</v>
      </c>
      <c r="AD11322" t="s">
        <v>56</v>
      </c>
      <c r="AE11322" t="s">
        <v>57</v>
      </c>
      <c r="AF11322" t="s">
        <v>58</v>
      </c>
      <c r="AG11322" t="s">
        <v>59</v>
      </c>
      <c r="AH11322">
        <v>552098.80000000005</v>
      </c>
      <c r="AI11322" t="s">
        <v>61</v>
      </c>
      <c r="AK11322">
        <v>4</v>
      </c>
    </row>
    <row r="11323" spans="1:37" x14ac:dyDescent="0.25">
      <c r="A11323" t="s">
        <v>26119</v>
      </c>
      <c r="B11323" t="s">
        <v>36</v>
      </c>
      <c r="C11323" t="s">
        <v>38</v>
      </c>
      <c r="D11323" t="s">
        <v>25926</v>
      </c>
      <c r="F11323" t="s">
        <v>9208</v>
      </c>
      <c r="G11323" t="s">
        <v>36</v>
      </c>
      <c r="H11323" t="s">
        <v>42</v>
      </c>
      <c r="I11323" t="s">
        <v>43</v>
      </c>
      <c r="J11323" t="s">
        <v>35233</v>
      </c>
      <c r="L11323" t="s">
        <v>418</v>
      </c>
      <c r="M11323" t="s">
        <v>418</v>
      </c>
      <c r="N11323" t="s">
        <v>45</v>
      </c>
      <c r="O11323" t="s">
        <v>46</v>
      </c>
      <c r="P11323">
        <v>339.9</v>
      </c>
      <c r="Q11323" t="s">
        <v>1431</v>
      </c>
      <c r="R11323" t="s">
        <v>25948</v>
      </c>
      <c r="S11323" t="s">
        <v>49</v>
      </c>
      <c r="T11323" t="s">
        <v>50</v>
      </c>
      <c r="U11323" t="s">
        <v>1433</v>
      </c>
      <c r="V11323" t="s">
        <v>949</v>
      </c>
      <c r="W11323" t="s">
        <v>1938</v>
      </c>
      <c r="X11323" t="s">
        <v>118</v>
      </c>
      <c r="Y11323" t="s">
        <v>73</v>
      </c>
      <c r="Z11323" t="s">
        <v>1889</v>
      </c>
      <c r="AA11323" t="s">
        <v>26022</v>
      </c>
      <c r="AB11323" t="s">
        <v>54</v>
      </c>
      <c r="AC11323" t="s">
        <v>55</v>
      </c>
      <c r="AD11323" t="s">
        <v>56</v>
      </c>
      <c r="AE11323" t="s">
        <v>57</v>
      </c>
      <c r="AF11323" t="s">
        <v>58</v>
      </c>
      <c r="AG11323" t="s">
        <v>59</v>
      </c>
      <c r="AH11323">
        <v>754212.43</v>
      </c>
      <c r="AI11323" t="s">
        <v>61</v>
      </c>
      <c r="AK11323">
        <v>4</v>
      </c>
    </row>
    <row r="11324" spans="1:37" x14ac:dyDescent="0.25">
      <c r="A11324" t="s">
        <v>26123</v>
      </c>
      <c r="B11324" t="s">
        <v>36</v>
      </c>
      <c r="C11324" t="s">
        <v>38</v>
      </c>
      <c r="D11324" t="s">
        <v>25926</v>
      </c>
      <c r="E11324" t="s">
        <v>26120</v>
      </c>
      <c r="F11324" t="s">
        <v>26121</v>
      </c>
      <c r="G11324" t="s">
        <v>36</v>
      </c>
      <c r="H11324" t="s">
        <v>42</v>
      </c>
      <c r="I11324" t="s">
        <v>304</v>
      </c>
      <c r="J11324" t="s">
        <v>35233</v>
      </c>
      <c r="L11324" t="s">
        <v>1046</v>
      </c>
      <c r="M11324" t="s">
        <v>1046</v>
      </c>
      <c r="N11324" t="s">
        <v>45</v>
      </c>
      <c r="O11324" t="s">
        <v>46</v>
      </c>
      <c r="P11324">
        <v>279.7</v>
      </c>
      <c r="Q11324" t="s">
        <v>1431</v>
      </c>
      <c r="R11324" t="s">
        <v>25948</v>
      </c>
      <c r="S11324" t="s">
        <v>49</v>
      </c>
      <c r="T11324" t="s">
        <v>50</v>
      </c>
      <c r="U11324" t="s">
        <v>1433</v>
      </c>
      <c r="V11324" t="s">
        <v>949</v>
      </c>
      <c r="W11324" t="s">
        <v>1938</v>
      </c>
      <c r="X11324" t="s">
        <v>118</v>
      </c>
      <c r="Y11324" t="s">
        <v>73</v>
      </c>
      <c r="Z11324" t="s">
        <v>1053</v>
      </c>
      <c r="AA11324" t="s">
        <v>26122</v>
      </c>
      <c r="AB11324" t="s">
        <v>54</v>
      </c>
      <c r="AC11324" t="s">
        <v>55</v>
      </c>
      <c r="AD11324" t="s">
        <v>56</v>
      </c>
      <c r="AE11324" t="s">
        <v>57</v>
      </c>
      <c r="AF11324" t="s">
        <v>58</v>
      </c>
      <c r="AG11324" t="s">
        <v>59</v>
      </c>
      <c r="AH11324">
        <v>2841881.99</v>
      </c>
      <c r="AI11324" t="s">
        <v>61</v>
      </c>
      <c r="AK11324">
        <v>4</v>
      </c>
    </row>
    <row r="11325" spans="1:37" x14ac:dyDescent="0.25">
      <c r="A11325" t="s">
        <v>26126</v>
      </c>
      <c r="B11325" t="s">
        <v>36</v>
      </c>
      <c r="C11325" t="s">
        <v>38</v>
      </c>
      <c r="D11325" t="s">
        <v>25926</v>
      </c>
      <c r="F11325" t="s">
        <v>26124</v>
      </c>
      <c r="G11325" t="s">
        <v>36</v>
      </c>
      <c r="H11325" t="s">
        <v>42</v>
      </c>
      <c r="I11325" t="s">
        <v>155</v>
      </c>
      <c r="J11325" t="s">
        <v>35233</v>
      </c>
      <c r="L11325" t="s">
        <v>339</v>
      </c>
      <c r="M11325" t="s">
        <v>339</v>
      </c>
      <c r="N11325" t="s">
        <v>45</v>
      </c>
      <c r="O11325" t="s">
        <v>46</v>
      </c>
      <c r="P11325">
        <v>118.7</v>
      </c>
      <c r="Q11325" t="s">
        <v>1431</v>
      </c>
      <c r="R11325" t="s">
        <v>1432</v>
      </c>
      <c r="S11325" t="s">
        <v>49</v>
      </c>
      <c r="T11325" t="s">
        <v>50</v>
      </c>
      <c r="U11325" t="s">
        <v>1433</v>
      </c>
      <c r="V11325" t="s">
        <v>949</v>
      </c>
      <c r="AA11325" t="s">
        <v>1434</v>
      </c>
      <c r="AB11325" t="s">
        <v>54</v>
      </c>
      <c r="AC11325" t="s">
        <v>55</v>
      </c>
      <c r="AD11325" t="s">
        <v>56</v>
      </c>
      <c r="AE11325" t="s">
        <v>57</v>
      </c>
      <c r="AF11325" t="s">
        <v>58</v>
      </c>
      <c r="AG11325" t="s">
        <v>59</v>
      </c>
      <c r="AH11325" t="s">
        <v>26125</v>
      </c>
      <c r="AI11325" t="s">
        <v>61</v>
      </c>
      <c r="AK11325">
        <v>4</v>
      </c>
    </row>
    <row r="11326" spans="1:37" x14ac:dyDescent="0.25">
      <c r="A11326" t="s">
        <v>26129</v>
      </c>
      <c r="B11326" t="s">
        <v>36</v>
      </c>
      <c r="C11326" t="s">
        <v>38</v>
      </c>
      <c r="D11326" t="s">
        <v>25926</v>
      </c>
      <c r="F11326" t="s">
        <v>26127</v>
      </c>
      <c r="G11326" t="s">
        <v>36</v>
      </c>
      <c r="H11326" t="s">
        <v>42</v>
      </c>
      <c r="I11326" t="s">
        <v>155</v>
      </c>
      <c r="J11326" t="s">
        <v>35233</v>
      </c>
      <c r="L11326" t="s">
        <v>1421</v>
      </c>
      <c r="M11326" t="s">
        <v>1421</v>
      </c>
      <c r="N11326" t="s">
        <v>45</v>
      </c>
      <c r="O11326" t="s">
        <v>46</v>
      </c>
      <c r="P11326">
        <v>612.4</v>
      </c>
      <c r="Q11326" t="s">
        <v>1431</v>
      </c>
      <c r="R11326" t="s">
        <v>1432</v>
      </c>
      <c r="S11326" t="s">
        <v>49</v>
      </c>
      <c r="T11326" t="s">
        <v>50</v>
      </c>
      <c r="U11326" t="s">
        <v>1433</v>
      </c>
      <c r="V11326" t="s">
        <v>949</v>
      </c>
      <c r="AA11326" t="s">
        <v>1434</v>
      </c>
      <c r="AB11326" t="s">
        <v>54</v>
      </c>
      <c r="AC11326" t="s">
        <v>55</v>
      </c>
      <c r="AD11326" t="s">
        <v>56</v>
      </c>
      <c r="AE11326" t="s">
        <v>57</v>
      </c>
      <c r="AF11326" t="s">
        <v>58</v>
      </c>
      <c r="AG11326" t="s">
        <v>59</v>
      </c>
      <c r="AH11326" t="s">
        <v>26128</v>
      </c>
      <c r="AI11326" t="s">
        <v>61</v>
      </c>
      <c r="AK11326">
        <v>4</v>
      </c>
    </row>
    <row r="11327" spans="1:37" x14ac:dyDescent="0.25">
      <c r="A11327" t="s">
        <v>26130</v>
      </c>
      <c r="B11327" t="s">
        <v>36</v>
      </c>
      <c r="C11327" t="s">
        <v>38</v>
      </c>
      <c r="D11327" t="s">
        <v>25926</v>
      </c>
      <c r="F11327" t="s">
        <v>1238</v>
      </c>
      <c r="G11327" t="s">
        <v>36</v>
      </c>
      <c r="H11327" t="s">
        <v>42</v>
      </c>
      <c r="I11327" t="s">
        <v>155</v>
      </c>
      <c r="J11327" t="s">
        <v>35233</v>
      </c>
      <c r="L11327" t="s">
        <v>438</v>
      </c>
      <c r="M11327" t="s">
        <v>438</v>
      </c>
      <c r="N11327" t="s">
        <v>45</v>
      </c>
      <c r="P11327">
        <v>70.2</v>
      </c>
      <c r="Q11327" t="s">
        <v>1431</v>
      </c>
      <c r="R11327" t="s">
        <v>1432</v>
      </c>
      <c r="S11327" t="s">
        <v>49</v>
      </c>
      <c r="T11327" t="s">
        <v>50</v>
      </c>
      <c r="U11327" t="s">
        <v>1433</v>
      </c>
      <c r="V11327" t="s">
        <v>949</v>
      </c>
      <c r="AA11327" t="s">
        <v>25934</v>
      </c>
      <c r="AB11327" t="s">
        <v>54</v>
      </c>
      <c r="AC11327" t="s">
        <v>15877</v>
      </c>
      <c r="AE11327" t="s">
        <v>96</v>
      </c>
      <c r="AF11327" t="s">
        <v>58</v>
      </c>
      <c r="AG11327" t="s">
        <v>97</v>
      </c>
      <c r="AH11327">
        <v>543444.88</v>
      </c>
      <c r="AI11327" t="s">
        <v>77</v>
      </c>
      <c r="AK11327">
        <v>4</v>
      </c>
    </row>
    <row r="11328" spans="1:37" x14ac:dyDescent="0.25">
      <c r="A11328" t="s">
        <v>26133</v>
      </c>
      <c r="B11328" t="s">
        <v>36</v>
      </c>
      <c r="C11328" t="s">
        <v>38</v>
      </c>
      <c r="D11328" t="s">
        <v>25926</v>
      </c>
      <c r="F11328" t="s">
        <v>26131</v>
      </c>
      <c r="G11328" t="s">
        <v>36</v>
      </c>
      <c r="H11328" t="s">
        <v>42</v>
      </c>
      <c r="I11328" t="s">
        <v>304</v>
      </c>
      <c r="J11328" t="s">
        <v>35233</v>
      </c>
      <c r="L11328" t="s">
        <v>1290</v>
      </c>
      <c r="M11328" t="s">
        <v>1290</v>
      </c>
      <c r="N11328" t="s">
        <v>45</v>
      </c>
      <c r="O11328" t="s">
        <v>46</v>
      </c>
      <c r="P11328">
        <v>350.5</v>
      </c>
      <c r="Q11328" t="s">
        <v>1431</v>
      </c>
      <c r="R11328" t="s">
        <v>1432</v>
      </c>
      <c r="S11328" t="s">
        <v>49</v>
      </c>
      <c r="T11328" t="s">
        <v>50</v>
      </c>
      <c r="U11328" t="s">
        <v>1433</v>
      </c>
      <c r="V11328" t="s">
        <v>949</v>
      </c>
      <c r="AA11328" t="s">
        <v>1434</v>
      </c>
      <c r="AB11328" t="s">
        <v>54</v>
      </c>
      <c r="AC11328" t="s">
        <v>55</v>
      </c>
      <c r="AD11328" t="s">
        <v>56</v>
      </c>
      <c r="AE11328" t="s">
        <v>57</v>
      </c>
      <c r="AF11328" t="s">
        <v>58</v>
      </c>
      <c r="AG11328" t="s">
        <v>59</v>
      </c>
      <c r="AH11328" t="s">
        <v>26132</v>
      </c>
      <c r="AI11328" t="s">
        <v>61</v>
      </c>
      <c r="AK11328">
        <v>4</v>
      </c>
    </row>
    <row r="11329" spans="1:37" x14ac:dyDescent="0.25">
      <c r="A11329" t="s">
        <v>26136</v>
      </c>
      <c r="B11329" t="s">
        <v>36</v>
      </c>
      <c r="C11329" t="s">
        <v>38</v>
      </c>
      <c r="D11329" t="s">
        <v>25926</v>
      </c>
      <c r="E11329" t="s">
        <v>26134</v>
      </c>
      <c r="F11329" t="s">
        <v>12612</v>
      </c>
      <c r="G11329" t="s">
        <v>36</v>
      </c>
      <c r="H11329" t="s">
        <v>42</v>
      </c>
      <c r="I11329" t="s">
        <v>304</v>
      </c>
      <c r="J11329" t="s">
        <v>35233</v>
      </c>
      <c r="L11329" t="s">
        <v>162</v>
      </c>
      <c r="N11329" t="s">
        <v>45</v>
      </c>
      <c r="P11329">
        <v>658.3</v>
      </c>
      <c r="Q11329" t="s">
        <v>1431</v>
      </c>
      <c r="R11329" t="s">
        <v>26013</v>
      </c>
      <c r="S11329" t="s">
        <v>49</v>
      </c>
      <c r="T11329" t="s">
        <v>50</v>
      </c>
      <c r="U11329" t="s">
        <v>1433</v>
      </c>
      <c r="V11329" t="s">
        <v>949</v>
      </c>
      <c r="W11329" t="s">
        <v>26015</v>
      </c>
      <c r="X11329" t="s">
        <v>118</v>
      </c>
      <c r="Y11329" t="s">
        <v>73</v>
      </c>
      <c r="Z11329" t="s">
        <v>952</v>
      </c>
      <c r="AA11329" t="s">
        <v>26135</v>
      </c>
      <c r="AB11329" t="s">
        <v>54</v>
      </c>
      <c r="AC11329" t="s">
        <v>12192</v>
      </c>
      <c r="AD11329" t="s">
        <v>56</v>
      </c>
      <c r="AE11329" t="s">
        <v>96</v>
      </c>
      <c r="AF11329" t="s">
        <v>58</v>
      </c>
      <c r="AG11329" t="s">
        <v>169</v>
      </c>
      <c r="AH11329">
        <v>3812695.86</v>
      </c>
      <c r="AI11329" t="s">
        <v>77</v>
      </c>
      <c r="AK11329">
        <v>4</v>
      </c>
    </row>
    <row r="11330" spans="1:37" x14ac:dyDescent="0.25">
      <c r="A11330" t="s">
        <v>26140</v>
      </c>
      <c r="B11330" t="s">
        <v>36</v>
      </c>
      <c r="C11330" t="s">
        <v>38</v>
      </c>
      <c r="D11330" t="s">
        <v>25926</v>
      </c>
      <c r="E11330" t="s">
        <v>26137</v>
      </c>
      <c r="F11330" t="s">
        <v>26138</v>
      </c>
      <c r="G11330" t="s">
        <v>36</v>
      </c>
      <c r="H11330" t="s">
        <v>42</v>
      </c>
      <c r="I11330" t="s">
        <v>304</v>
      </c>
      <c r="J11330" t="s">
        <v>35233</v>
      </c>
      <c r="L11330" t="s">
        <v>81</v>
      </c>
      <c r="M11330" t="s">
        <v>81</v>
      </c>
      <c r="N11330" t="s">
        <v>68</v>
      </c>
      <c r="O11330" t="s">
        <v>46</v>
      </c>
      <c r="P11330">
        <v>1168.4000000000001</v>
      </c>
      <c r="Q11330" t="s">
        <v>1431</v>
      </c>
      <c r="R11330" t="s">
        <v>25980</v>
      </c>
      <c r="S11330" t="s">
        <v>49</v>
      </c>
      <c r="T11330" t="s">
        <v>50</v>
      </c>
      <c r="U11330" t="s">
        <v>1433</v>
      </c>
      <c r="V11330" t="s">
        <v>949</v>
      </c>
      <c r="W11330" t="s">
        <v>1317</v>
      </c>
      <c r="X11330" t="s">
        <v>118</v>
      </c>
      <c r="Y11330" t="s">
        <v>73</v>
      </c>
      <c r="Z11330" t="s">
        <v>68</v>
      </c>
      <c r="AA11330" t="s">
        <v>26139</v>
      </c>
      <c r="AB11330" t="s">
        <v>54</v>
      </c>
      <c r="AC11330" t="s">
        <v>55</v>
      </c>
      <c r="AD11330" t="s">
        <v>56</v>
      </c>
      <c r="AE11330" t="s">
        <v>57</v>
      </c>
      <c r="AF11330" t="s">
        <v>58</v>
      </c>
      <c r="AG11330" t="s">
        <v>59</v>
      </c>
      <c r="AH11330">
        <v>4831043.49</v>
      </c>
      <c r="AI11330" t="s">
        <v>61</v>
      </c>
      <c r="AK11330">
        <v>4</v>
      </c>
    </row>
    <row r="11331" spans="1:37" x14ac:dyDescent="0.25">
      <c r="A11331" t="s">
        <v>26145</v>
      </c>
      <c r="B11331" t="s">
        <v>36</v>
      </c>
      <c r="C11331" t="s">
        <v>38</v>
      </c>
      <c r="D11331" t="s">
        <v>25926</v>
      </c>
      <c r="E11331" t="s">
        <v>26034</v>
      </c>
      <c r="F11331" t="s">
        <v>26141</v>
      </c>
      <c r="G11331" t="s">
        <v>36</v>
      </c>
      <c r="H11331" t="s">
        <v>42</v>
      </c>
      <c r="I11331" t="s">
        <v>304</v>
      </c>
      <c r="J11331" t="s">
        <v>35233</v>
      </c>
      <c r="L11331" t="s">
        <v>1376</v>
      </c>
      <c r="M11331" t="s">
        <v>1376</v>
      </c>
      <c r="N11331" t="s">
        <v>68</v>
      </c>
      <c r="P11331">
        <v>392.2</v>
      </c>
      <c r="Q11331" t="s">
        <v>1431</v>
      </c>
      <c r="R11331" t="s">
        <v>25980</v>
      </c>
      <c r="S11331" t="s">
        <v>49</v>
      </c>
      <c r="T11331" t="s">
        <v>50</v>
      </c>
      <c r="U11331" t="s">
        <v>1433</v>
      </c>
      <c r="V11331" t="s">
        <v>949</v>
      </c>
      <c r="W11331" t="s">
        <v>1317</v>
      </c>
      <c r="X11331" t="s">
        <v>118</v>
      </c>
      <c r="Y11331" t="s">
        <v>73</v>
      </c>
      <c r="Z11331" t="s">
        <v>399</v>
      </c>
      <c r="AA11331" t="s">
        <v>26142</v>
      </c>
      <c r="AB11331" t="s">
        <v>26143</v>
      </c>
      <c r="AC11331" t="s">
        <v>26143</v>
      </c>
      <c r="AD11331" t="s">
        <v>56</v>
      </c>
      <c r="AE11331" t="s">
        <v>26144</v>
      </c>
      <c r="AF11331" t="s">
        <v>26143</v>
      </c>
      <c r="AG11331" t="s">
        <v>421</v>
      </c>
      <c r="AH11331">
        <v>3547707.85</v>
      </c>
      <c r="AI11331" t="s">
        <v>77</v>
      </c>
      <c r="AK11331">
        <v>4</v>
      </c>
    </row>
    <row r="11332" spans="1:37" x14ac:dyDescent="0.25">
      <c r="A11332" t="s">
        <v>26148</v>
      </c>
      <c r="B11332" t="s">
        <v>36</v>
      </c>
      <c r="C11332" t="s">
        <v>38</v>
      </c>
      <c r="D11332" t="s">
        <v>25926</v>
      </c>
      <c r="E11332" t="s">
        <v>26034</v>
      </c>
      <c r="F11332" t="s">
        <v>26141</v>
      </c>
      <c r="G11332" t="s">
        <v>36</v>
      </c>
      <c r="H11332" t="s">
        <v>42</v>
      </c>
      <c r="I11332" t="s">
        <v>304</v>
      </c>
      <c r="J11332" t="s">
        <v>35233</v>
      </c>
      <c r="L11332" t="s">
        <v>1455</v>
      </c>
      <c r="M11332" t="s">
        <v>1455</v>
      </c>
      <c r="N11332" t="s">
        <v>68</v>
      </c>
      <c r="P11332">
        <v>405.5</v>
      </c>
      <c r="Q11332" t="s">
        <v>1431</v>
      </c>
      <c r="R11332" t="s">
        <v>25980</v>
      </c>
      <c r="S11332" t="s">
        <v>49</v>
      </c>
      <c r="T11332" t="s">
        <v>50</v>
      </c>
      <c r="U11332" t="s">
        <v>1433</v>
      </c>
      <c r="V11332" t="s">
        <v>949</v>
      </c>
      <c r="W11332" t="s">
        <v>1317</v>
      </c>
      <c r="X11332" t="s">
        <v>118</v>
      </c>
      <c r="Y11332" t="s">
        <v>73</v>
      </c>
      <c r="Z11332" t="s">
        <v>653</v>
      </c>
      <c r="AA11332" t="s">
        <v>26146</v>
      </c>
      <c r="AB11332" t="s">
        <v>26143</v>
      </c>
      <c r="AC11332" t="s">
        <v>26143</v>
      </c>
      <c r="AD11332" t="s">
        <v>56</v>
      </c>
      <c r="AE11332" t="s">
        <v>26147</v>
      </c>
      <c r="AF11332" t="s">
        <v>26143</v>
      </c>
      <c r="AG11332" t="s">
        <v>421</v>
      </c>
      <c r="AH11332">
        <v>3668015.13</v>
      </c>
      <c r="AI11332" t="s">
        <v>77</v>
      </c>
      <c r="AK11332">
        <v>4</v>
      </c>
    </row>
    <row r="11333" spans="1:37" x14ac:dyDescent="0.25">
      <c r="A11333" t="s">
        <v>26150</v>
      </c>
      <c r="B11333" t="s">
        <v>36</v>
      </c>
      <c r="C11333" t="s">
        <v>38</v>
      </c>
      <c r="D11333" t="s">
        <v>25926</v>
      </c>
      <c r="F11333" t="s">
        <v>699</v>
      </c>
      <c r="G11333" t="s">
        <v>36</v>
      </c>
      <c r="H11333" t="s">
        <v>265</v>
      </c>
      <c r="I11333" t="s">
        <v>397</v>
      </c>
      <c r="J11333" t="s">
        <v>35233</v>
      </c>
      <c r="L11333" t="s">
        <v>1046</v>
      </c>
      <c r="M11333" t="s">
        <v>1046</v>
      </c>
      <c r="N11333" t="s">
        <v>45</v>
      </c>
      <c r="O11333" t="s">
        <v>46</v>
      </c>
      <c r="P11333" t="s">
        <v>1635</v>
      </c>
      <c r="Q11333" t="s">
        <v>1431</v>
      </c>
      <c r="R11333" t="s">
        <v>25980</v>
      </c>
      <c r="S11333" t="s">
        <v>49</v>
      </c>
      <c r="T11333" t="s">
        <v>50</v>
      </c>
      <c r="U11333" t="s">
        <v>1433</v>
      </c>
      <c r="V11333" t="s">
        <v>949</v>
      </c>
      <c r="W11333" t="s">
        <v>1317</v>
      </c>
      <c r="X11333" t="s">
        <v>118</v>
      </c>
      <c r="Y11333" t="s">
        <v>73</v>
      </c>
      <c r="Z11333" t="s">
        <v>188</v>
      </c>
      <c r="AA11333" t="s">
        <v>26149</v>
      </c>
      <c r="AB11333" t="s">
        <v>54</v>
      </c>
      <c r="AC11333" t="s">
        <v>55</v>
      </c>
      <c r="AD11333" t="s">
        <v>56</v>
      </c>
      <c r="AE11333" t="s">
        <v>57</v>
      </c>
      <c r="AF11333" t="s">
        <v>58</v>
      </c>
      <c r="AG11333" t="s">
        <v>59</v>
      </c>
      <c r="AH11333">
        <v>175018.66</v>
      </c>
      <c r="AI11333" t="s">
        <v>61</v>
      </c>
      <c r="AJ11333" t="s">
        <v>78</v>
      </c>
      <c r="AK11333">
        <v>4</v>
      </c>
    </row>
    <row r="11334" spans="1:37" x14ac:dyDescent="0.25">
      <c r="A11334" t="s">
        <v>26154</v>
      </c>
      <c r="B11334" t="s">
        <v>36</v>
      </c>
      <c r="C11334" t="s">
        <v>38</v>
      </c>
      <c r="D11334" t="s">
        <v>25926</v>
      </c>
      <c r="E11334" t="s">
        <v>26034</v>
      </c>
      <c r="F11334" t="s">
        <v>26151</v>
      </c>
      <c r="G11334" t="s">
        <v>36</v>
      </c>
      <c r="H11334" t="s">
        <v>42</v>
      </c>
      <c r="I11334" t="s">
        <v>304</v>
      </c>
      <c r="J11334" t="s">
        <v>35233</v>
      </c>
      <c r="L11334" t="s">
        <v>103</v>
      </c>
      <c r="M11334" t="s">
        <v>103</v>
      </c>
      <c r="N11334" t="s">
        <v>68</v>
      </c>
      <c r="O11334" t="s">
        <v>46</v>
      </c>
      <c r="P11334">
        <v>304.8</v>
      </c>
      <c r="Q11334" t="s">
        <v>1431</v>
      </c>
      <c r="R11334" t="s">
        <v>25980</v>
      </c>
      <c r="S11334" t="s">
        <v>49</v>
      </c>
      <c r="T11334" t="s">
        <v>50</v>
      </c>
      <c r="U11334" t="s">
        <v>1433</v>
      </c>
      <c r="V11334" t="s">
        <v>949</v>
      </c>
      <c r="W11334" t="s">
        <v>1317</v>
      </c>
      <c r="X11334" t="s">
        <v>118</v>
      </c>
      <c r="Y11334" t="s">
        <v>73</v>
      </c>
      <c r="Z11334" t="s">
        <v>1300</v>
      </c>
      <c r="AA11334" t="s">
        <v>26152</v>
      </c>
      <c r="AB11334" t="s">
        <v>26143</v>
      </c>
      <c r="AC11334" t="s">
        <v>26143</v>
      </c>
      <c r="AD11334" t="s">
        <v>56</v>
      </c>
      <c r="AE11334" t="s">
        <v>26153</v>
      </c>
      <c r="AF11334" t="s">
        <v>26143</v>
      </c>
      <c r="AG11334" t="s">
        <v>421</v>
      </c>
      <c r="AH11334">
        <v>2757117.17</v>
      </c>
      <c r="AI11334" t="s">
        <v>77</v>
      </c>
      <c r="AK11334">
        <v>4</v>
      </c>
    </row>
    <row r="11335" spans="1:37" x14ac:dyDescent="0.25">
      <c r="A11335" t="s">
        <v>26157</v>
      </c>
      <c r="B11335" t="s">
        <v>36</v>
      </c>
      <c r="C11335" t="s">
        <v>38</v>
      </c>
      <c r="D11335" t="s">
        <v>25926</v>
      </c>
      <c r="E11335" t="s">
        <v>26155</v>
      </c>
      <c r="F11335" t="s">
        <v>21287</v>
      </c>
      <c r="G11335" t="s">
        <v>36</v>
      </c>
      <c r="H11335" t="s">
        <v>42</v>
      </c>
      <c r="I11335" t="s">
        <v>304</v>
      </c>
      <c r="J11335" t="s">
        <v>35233</v>
      </c>
      <c r="L11335" t="s">
        <v>967</v>
      </c>
      <c r="M11335" t="s">
        <v>967</v>
      </c>
      <c r="N11335" t="s">
        <v>45</v>
      </c>
      <c r="O11335" t="s">
        <v>46</v>
      </c>
      <c r="P11335">
        <v>33.799999999999997</v>
      </c>
      <c r="Q11335" t="s">
        <v>1431</v>
      </c>
      <c r="R11335" t="s">
        <v>26043</v>
      </c>
      <c r="S11335" t="s">
        <v>49</v>
      </c>
      <c r="T11335" t="s">
        <v>50</v>
      </c>
      <c r="U11335" t="s">
        <v>1433</v>
      </c>
      <c r="V11335" t="s">
        <v>949</v>
      </c>
      <c r="W11335" t="s">
        <v>26045</v>
      </c>
      <c r="X11335" t="s">
        <v>118</v>
      </c>
      <c r="AA11335" t="s">
        <v>26044</v>
      </c>
      <c r="AB11335" t="s">
        <v>54</v>
      </c>
      <c r="AC11335" t="s">
        <v>55</v>
      </c>
      <c r="AD11335" t="s">
        <v>56</v>
      </c>
      <c r="AE11335" t="s">
        <v>57</v>
      </c>
      <c r="AF11335" t="s">
        <v>58</v>
      </c>
      <c r="AG11335" t="s">
        <v>59</v>
      </c>
      <c r="AH11335" t="s">
        <v>26156</v>
      </c>
      <c r="AI11335" t="s">
        <v>61</v>
      </c>
      <c r="AK11335">
        <v>4</v>
      </c>
    </row>
    <row r="11336" spans="1:37" x14ac:dyDescent="0.25">
      <c r="A11336" t="s">
        <v>26159</v>
      </c>
      <c r="B11336" t="s">
        <v>36</v>
      </c>
      <c r="C11336" t="s">
        <v>38</v>
      </c>
      <c r="D11336" t="s">
        <v>25926</v>
      </c>
      <c r="F11336" t="s">
        <v>699</v>
      </c>
      <c r="G11336" t="s">
        <v>36</v>
      </c>
      <c r="H11336" t="s">
        <v>265</v>
      </c>
      <c r="I11336" t="s">
        <v>304</v>
      </c>
      <c r="J11336" t="s">
        <v>35233</v>
      </c>
      <c r="L11336" t="s">
        <v>1957</v>
      </c>
      <c r="M11336" t="s">
        <v>1957</v>
      </c>
      <c r="N11336" t="s">
        <v>68</v>
      </c>
      <c r="O11336" t="s">
        <v>46</v>
      </c>
      <c r="P11336">
        <v>338.8</v>
      </c>
      <c r="Q11336" t="s">
        <v>1431</v>
      </c>
      <c r="R11336" t="s">
        <v>26043</v>
      </c>
      <c r="S11336" t="s">
        <v>49</v>
      </c>
      <c r="T11336" t="s">
        <v>50</v>
      </c>
      <c r="U11336" t="s">
        <v>1433</v>
      </c>
      <c r="V11336" t="s">
        <v>949</v>
      </c>
      <c r="W11336" t="s">
        <v>26045</v>
      </c>
      <c r="X11336" t="s">
        <v>118</v>
      </c>
      <c r="Y11336" t="s">
        <v>73</v>
      </c>
      <c r="Z11336" t="s">
        <v>952</v>
      </c>
      <c r="AA11336" t="s">
        <v>26158</v>
      </c>
      <c r="AB11336" t="s">
        <v>54</v>
      </c>
      <c r="AC11336" t="s">
        <v>55</v>
      </c>
      <c r="AD11336" t="s">
        <v>56</v>
      </c>
      <c r="AE11336" t="s">
        <v>57</v>
      </c>
      <c r="AF11336" t="s">
        <v>58</v>
      </c>
      <c r="AG11336" t="s">
        <v>59</v>
      </c>
      <c r="AH11336">
        <v>1403794.53</v>
      </c>
      <c r="AI11336" t="s">
        <v>61</v>
      </c>
      <c r="AJ11336" t="s">
        <v>78</v>
      </c>
      <c r="AK11336">
        <v>4</v>
      </c>
    </row>
    <row r="11337" spans="1:37" x14ac:dyDescent="0.25">
      <c r="A11337" t="s">
        <v>26160</v>
      </c>
      <c r="B11337" t="s">
        <v>36</v>
      </c>
      <c r="C11337" t="s">
        <v>38</v>
      </c>
      <c r="D11337" t="s">
        <v>25926</v>
      </c>
      <c r="F11337" t="s">
        <v>1897</v>
      </c>
      <c r="G11337" t="s">
        <v>36</v>
      </c>
      <c r="H11337" t="s">
        <v>42</v>
      </c>
      <c r="I11337" t="s">
        <v>88</v>
      </c>
      <c r="J11337" t="s">
        <v>35233</v>
      </c>
      <c r="L11337" t="s">
        <v>1455</v>
      </c>
      <c r="M11337" t="s">
        <v>1455</v>
      </c>
      <c r="N11337" t="s">
        <v>45</v>
      </c>
      <c r="O11337" t="s">
        <v>46</v>
      </c>
      <c r="P11337">
        <v>94.3</v>
      </c>
      <c r="Q11337" t="s">
        <v>1431</v>
      </c>
      <c r="R11337" t="s">
        <v>1432</v>
      </c>
      <c r="S11337" t="s">
        <v>49</v>
      </c>
      <c r="T11337" t="s">
        <v>50</v>
      </c>
      <c r="U11337" t="s">
        <v>1433</v>
      </c>
      <c r="V11337" t="s">
        <v>949</v>
      </c>
      <c r="AA11337" t="s">
        <v>1434</v>
      </c>
      <c r="AB11337" t="s">
        <v>136</v>
      </c>
      <c r="AC11337" t="s">
        <v>3348</v>
      </c>
      <c r="AD11337" t="s">
        <v>56</v>
      </c>
      <c r="AE11337" t="s">
        <v>3901</v>
      </c>
      <c r="AF11337" t="s">
        <v>3348</v>
      </c>
      <c r="AG11337" t="s">
        <v>107</v>
      </c>
      <c r="AH11337">
        <v>853005.74</v>
      </c>
      <c r="AI11337" t="s">
        <v>136</v>
      </c>
      <c r="AJ11337" t="s">
        <v>26161</v>
      </c>
      <c r="AK11337">
        <v>4</v>
      </c>
    </row>
    <row r="11338" spans="1:37" x14ac:dyDescent="0.25">
      <c r="A11338" t="s">
        <v>26162</v>
      </c>
      <c r="B11338" t="s">
        <v>36</v>
      </c>
      <c r="C11338" t="s">
        <v>38</v>
      </c>
      <c r="D11338" t="s">
        <v>25926</v>
      </c>
      <c r="F11338" t="s">
        <v>1144</v>
      </c>
      <c r="G11338" t="s">
        <v>36</v>
      </c>
      <c r="H11338" t="s">
        <v>42</v>
      </c>
      <c r="I11338" t="s">
        <v>88</v>
      </c>
      <c r="J11338" t="s">
        <v>35233</v>
      </c>
      <c r="L11338" t="s">
        <v>1376</v>
      </c>
      <c r="M11338" t="s">
        <v>1376</v>
      </c>
      <c r="N11338" t="s">
        <v>45</v>
      </c>
      <c r="O11338" t="s">
        <v>46</v>
      </c>
      <c r="P11338">
        <v>36.200000000000003</v>
      </c>
      <c r="Q11338" t="s">
        <v>1431</v>
      </c>
      <c r="R11338" t="s">
        <v>1432</v>
      </c>
      <c r="S11338" t="s">
        <v>49</v>
      </c>
      <c r="T11338" t="s">
        <v>50</v>
      </c>
      <c r="U11338" t="s">
        <v>1433</v>
      </c>
      <c r="V11338" t="s">
        <v>949</v>
      </c>
      <c r="AA11338" t="s">
        <v>1434</v>
      </c>
      <c r="AB11338" t="s">
        <v>136</v>
      </c>
      <c r="AC11338" t="s">
        <v>3348</v>
      </c>
      <c r="AD11338" t="s">
        <v>56</v>
      </c>
      <c r="AE11338" t="s">
        <v>3901</v>
      </c>
      <c r="AF11338" t="s">
        <v>3348</v>
      </c>
      <c r="AG11338" t="s">
        <v>107</v>
      </c>
      <c r="AH11338">
        <v>327452.89</v>
      </c>
      <c r="AI11338" t="s">
        <v>136</v>
      </c>
      <c r="AK11338">
        <v>4</v>
      </c>
    </row>
    <row r="11339" spans="1:37" x14ac:dyDescent="0.25">
      <c r="A11339" t="s">
        <v>26164</v>
      </c>
      <c r="B11339" t="s">
        <v>36</v>
      </c>
      <c r="C11339" t="s">
        <v>38</v>
      </c>
      <c r="D11339" t="s">
        <v>25926</v>
      </c>
      <c r="F11339" t="s">
        <v>26163</v>
      </c>
      <c r="G11339" t="s">
        <v>36</v>
      </c>
      <c r="H11339" t="s">
        <v>42</v>
      </c>
      <c r="I11339" t="s">
        <v>144</v>
      </c>
      <c r="J11339" t="s">
        <v>35233</v>
      </c>
      <c r="L11339" t="s">
        <v>1455</v>
      </c>
      <c r="M11339" t="s">
        <v>1455</v>
      </c>
      <c r="N11339" t="s">
        <v>45</v>
      </c>
      <c r="O11339" t="s">
        <v>46</v>
      </c>
      <c r="P11339">
        <v>1362.9</v>
      </c>
      <c r="Q11339" t="s">
        <v>1431</v>
      </c>
      <c r="R11339" t="s">
        <v>1432</v>
      </c>
      <c r="S11339" t="s">
        <v>49</v>
      </c>
      <c r="T11339" t="s">
        <v>50</v>
      </c>
      <c r="U11339" t="s">
        <v>1433</v>
      </c>
      <c r="V11339" t="s">
        <v>949</v>
      </c>
      <c r="AA11339" t="s">
        <v>1434</v>
      </c>
      <c r="AB11339" t="s">
        <v>136</v>
      </c>
      <c r="AC11339" t="s">
        <v>3348</v>
      </c>
      <c r="AD11339" t="s">
        <v>56</v>
      </c>
      <c r="AE11339" t="s">
        <v>3901</v>
      </c>
      <c r="AF11339" t="s">
        <v>3348</v>
      </c>
      <c r="AG11339" t="s">
        <v>107</v>
      </c>
      <c r="AH11339">
        <v>12328330.01</v>
      </c>
      <c r="AI11339" t="s">
        <v>136</v>
      </c>
      <c r="AK11339">
        <v>4</v>
      </c>
    </row>
    <row r="11340" spans="1:37" x14ac:dyDescent="0.25">
      <c r="A11340" t="s">
        <v>26165</v>
      </c>
      <c r="B11340" t="s">
        <v>36</v>
      </c>
      <c r="C11340" t="s">
        <v>38</v>
      </c>
      <c r="D11340" t="s">
        <v>25926</v>
      </c>
      <c r="F11340" t="s">
        <v>1897</v>
      </c>
      <c r="G11340" t="s">
        <v>36</v>
      </c>
      <c r="H11340" t="s">
        <v>42</v>
      </c>
      <c r="I11340" t="s">
        <v>88</v>
      </c>
      <c r="J11340" t="s">
        <v>35233</v>
      </c>
      <c r="L11340" t="s">
        <v>1376</v>
      </c>
      <c r="M11340" t="s">
        <v>1376</v>
      </c>
      <c r="N11340" t="s">
        <v>45</v>
      </c>
      <c r="O11340" t="s">
        <v>46</v>
      </c>
      <c r="P11340">
        <v>323.5</v>
      </c>
      <c r="Q11340" t="s">
        <v>1431</v>
      </c>
      <c r="R11340" t="s">
        <v>1432</v>
      </c>
      <c r="S11340" t="s">
        <v>49</v>
      </c>
      <c r="T11340" t="s">
        <v>50</v>
      </c>
      <c r="U11340" t="s">
        <v>1433</v>
      </c>
      <c r="V11340" t="s">
        <v>949</v>
      </c>
      <c r="AA11340" t="s">
        <v>1434</v>
      </c>
      <c r="AB11340" t="s">
        <v>136</v>
      </c>
      <c r="AC11340" t="s">
        <v>3348</v>
      </c>
      <c r="AD11340" t="s">
        <v>56</v>
      </c>
      <c r="AE11340" t="s">
        <v>3901</v>
      </c>
      <c r="AF11340" t="s">
        <v>3348</v>
      </c>
      <c r="AG11340" t="s">
        <v>107</v>
      </c>
      <c r="AH11340">
        <v>2926271.01</v>
      </c>
      <c r="AI11340" t="s">
        <v>136</v>
      </c>
      <c r="AK11340">
        <v>4</v>
      </c>
    </row>
    <row r="11341" spans="1:37" x14ac:dyDescent="0.25">
      <c r="A11341" t="s">
        <v>26166</v>
      </c>
      <c r="B11341" t="s">
        <v>36</v>
      </c>
      <c r="C11341" t="s">
        <v>38</v>
      </c>
      <c r="D11341" t="s">
        <v>25926</v>
      </c>
      <c r="F11341" t="s">
        <v>699</v>
      </c>
      <c r="G11341" t="s">
        <v>36</v>
      </c>
      <c r="H11341" t="s">
        <v>265</v>
      </c>
      <c r="I11341" t="s">
        <v>88</v>
      </c>
      <c r="J11341" t="s">
        <v>35233</v>
      </c>
      <c r="L11341" t="s">
        <v>1455</v>
      </c>
      <c r="M11341" t="s">
        <v>1455</v>
      </c>
      <c r="N11341" t="s">
        <v>45</v>
      </c>
      <c r="O11341" t="s">
        <v>46</v>
      </c>
      <c r="P11341">
        <v>77.599999999999994</v>
      </c>
      <c r="Q11341" t="s">
        <v>1431</v>
      </c>
      <c r="R11341" t="s">
        <v>1432</v>
      </c>
      <c r="S11341" t="s">
        <v>49</v>
      </c>
      <c r="T11341" t="s">
        <v>50</v>
      </c>
      <c r="U11341" t="s">
        <v>1433</v>
      </c>
      <c r="V11341" t="s">
        <v>949</v>
      </c>
      <c r="AA11341" t="s">
        <v>1434</v>
      </c>
      <c r="AB11341" t="s">
        <v>136</v>
      </c>
      <c r="AC11341" t="s">
        <v>270</v>
      </c>
      <c r="AD11341" t="s">
        <v>56</v>
      </c>
      <c r="AE11341" t="s">
        <v>5835</v>
      </c>
      <c r="AF11341" t="s">
        <v>270</v>
      </c>
      <c r="AG11341" t="s">
        <v>107</v>
      </c>
      <c r="AH11341">
        <v>414509.71</v>
      </c>
      <c r="AI11341" t="s">
        <v>136</v>
      </c>
      <c r="AJ11341" t="s">
        <v>78</v>
      </c>
      <c r="AK11341">
        <v>4</v>
      </c>
    </row>
    <row r="11342" spans="1:37" x14ac:dyDescent="0.25">
      <c r="A11342" t="s">
        <v>26167</v>
      </c>
      <c r="B11342" t="s">
        <v>36</v>
      </c>
      <c r="C11342" t="s">
        <v>38</v>
      </c>
      <c r="D11342" t="s">
        <v>25926</v>
      </c>
      <c r="F11342" t="s">
        <v>699</v>
      </c>
      <c r="G11342" t="s">
        <v>36</v>
      </c>
      <c r="H11342" t="s">
        <v>265</v>
      </c>
      <c r="I11342" t="s">
        <v>88</v>
      </c>
      <c r="J11342" t="s">
        <v>35233</v>
      </c>
      <c r="L11342" t="s">
        <v>1455</v>
      </c>
      <c r="M11342" t="s">
        <v>1455</v>
      </c>
      <c r="N11342" t="s">
        <v>45</v>
      </c>
      <c r="O11342" t="s">
        <v>46</v>
      </c>
      <c r="P11342">
        <v>77.599999999999994</v>
      </c>
      <c r="Q11342" t="s">
        <v>1431</v>
      </c>
      <c r="R11342" t="s">
        <v>1432</v>
      </c>
      <c r="S11342" t="s">
        <v>49</v>
      </c>
      <c r="T11342" t="s">
        <v>50</v>
      </c>
      <c r="U11342" t="s">
        <v>1433</v>
      </c>
      <c r="V11342" t="s">
        <v>949</v>
      </c>
      <c r="AA11342" t="s">
        <v>1434</v>
      </c>
      <c r="AB11342" t="s">
        <v>136</v>
      </c>
      <c r="AC11342" t="s">
        <v>270</v>
      </c>
      <c r="AD11342" t="s">
        <v>56</v>
      </c>
      <c r="AE11342" t="s">
        <v>5835</v>
      </c>
      <c r="AF11342" t="s">
        <v>270</v>
      </c>
      <c r="AG11342" t="s">
        <v>107</v>
      </c>
      <c r="AH11342">
        <v>414509.71</v>
      </c>
      <c r="AI11342" t="s">
        <v>136</v>
      </c>
      <c r="AJ11342" t="s">
        <v>78</v>
      </c>
      <c r="AK11342">
        <v>4</v>
      </c>
    </row>
    <row r="11343" spans="1:37" x14ac:dyDescent="0.25">
      <c r="A11343" t="s">
        <v>26170</v>
      </c>
      <c r="B11343" t="s">
        <v>36</v>
      </c>
      <c r="C11343" t="s">
        <v>38</v>
      </c>
      <c r="D11343" t="s">
        <v>25926</v>
      </c>
      <c r="E11343" t="s">
        <v>26034</v>
      </c>
      <c r="F11343" t="s">
        <v>26168</v>
      </c>
      <c r="G11343" t="s">
        <v>36</v>
      </c>
      <c r="H11343" t="s">
        <v>42</v>
      </c>
      <c r="I11343" t="s">
        <v>485</v>
      </c>
      <c r="J11343" t="s">
        <v>35233</v>
      </c>
      <c r="M11343" t="s">
        <v>1140</v>
      </c>
      <c r="N11343" t="s">
        <v>68</v>
      </c>
      <c r="P11343">
        <v>672.9</v>
      </c>
      <c r="Q11343" t="s">
        <v>1431</v>
      </c>
      <c r="R11343" t="s">
        <v>25980</v>
      </c>
      <c r="S11343" t="s">
        <v>49</v>
      </c>
      <c r="T11343" t="s">
        <v>50</v>
      </c>
      <c r="U11343" t="s">
        <v>1433</v>
      </c>
      <c r="V11343" t="s">
        <v>949</v>
      </c>
      <c r="W11343" t="s">
        <v>1317</v>
      </c>
      <c r="X11343" t="s">
        <v>118</v>
      </c>
      <c r="Y11343" t="s">
        <v>73</v>
      </c>
      <c r="Z11343" t="s">
        <v>287</v>
      </c>
      <c r="AA11343" t="s">
        <v>26169</v>
      </c>
      <c r="AB11343" t="s">
        <v>5428</v>
      </c>
      <c r="AC11343" t="s">
        <v>5428</v>
      </c>
      <c r="AD11343" t="s">
        <v>56</v>
      </c>
      <c r="AE11343" t="s">
        <v>96</v>
      </c>
      <c r="AF11343" t="s">
        <v>58</v>
      </c>
      <c r="AG11343" t="s">
        <v>169</v>
      </c>
      <c r="AH11343">
        <v>6086824.6100000003</v>
      </c>
      <c r="AI11343" t="s">
        <v>5428</v>
      </c>
      <c r="AK11343">
        <v>4</v>
      </c>
    </row>
    <row r="11344" spans="1:37" x14ac:dyDescent="0.25">
      <c r="A11344" t="s">
        <v>26173</v>
      </c>
      <c r="B11344" t="s">
        <v>36</v>
      </c>
      <c r="C11344" t="s">
        <v>38</v>
      </c>
      <c r="D11344" t="s">
        <v>1922</v>
      </c>
      <c r="F11344" t="s">
        <v>699</v>
      </c>
      <c r="G11344" t="s">
        <v>36</v>
      </c>
      <c r="H11344" t="s">
        <v>65</v>
      </c>
      <c r="I11344" t="s">
        <v>304</v>
      </c>
      <c r="J11344" t="s">
        <v>35233</v>
      </c>
      <c r="L11344" t="s">
        <v>700</v>
      </c>
      <c r="M11344" t="s">
        <v>700</v>
      </c>
      <c r="N11344" t="s">
        <v>45</v>
      </c>
      <c r="P11344">
        <v>33.6</v>
      </c>
      <c r="Q11344" t="s">
        <v>1271</v>
      </c>
      <c r="R11344" t="s">
        <v>26171</v>
      </c>
      <c r="S11344" t="s">
        <v>49</v>
      </c>
      <c r="T11344" t="s">
        <v>50</v>
      </c>
      <c r="U11344" t="s">
        <v>1272</v>
      </c>
      <c r="V11344" t="s">
        <v>949</v>
      </c>
      <c r="W11344" t="s">
        <v>148</v>
      </c>
      <c r="X11344" t="s">
        <v>118</v>
      </c>
      <c r="Y11344" t="s">
        <v>73</v>
      </c>
      <c r="Z11344" t="s">
        <v>12810</v>
      </c>
      <c r="AA11344" t="s">
        <v>26172</v>
      </c>
      <c r="AB11344" t="s">
        <v>54</v>
      </c>
      <c r="AC11344" t="s">
        <v>3216</v>
      </c>
      <c r="AE11344" t="s">
        <v>96</v>
      </c>
      <c r="AF11344" t="s">
        <v>58</v>
      </c>
      <c r="AG11344" t="s">
        <v>97</v>
      </c>
      <c r="AH11344">
        <v>187634.16</v>
      </c>
      <c r="AI11344" t="s">
        <v>77</v>
      </c>
      <c r="AJ11344" t="s">
        <v>26174</v>
      </c>
      <c r="AK11344">
        <v>4</v>
      </c>
    </row>
    <row r="11345" spans="1:37" x14ac:dyDescent="0.25">
      <c r="A11345" t="s">
        <v>26179</v>
      </c>
      <c r="B11345" t="s">
        <v>36</v>
      </c>
      <c r="C11345" t="s">
        <v>38</v>
      </c>
      <c r="D11345" t="s">
        <v>1922</v>
      </c>
      <c r="E11345" t="s">
        <v>26175</v>
      </c>
      <c r="F11345" t="s">
        <v>26176</v>
      </c>
      <c r="G11345" t="s">
        <v>36</v>
      </c>
      <c r="H11345" t="s">
        <v>42</v>
      </c>
      <c r="I11345" t="s">
        <v>304</v>
      </c>
      <c r="J11345" t="s">
        <v>35233</v>
      </c>
      <c r="L11345" t="s">
        <v>2291</v>
      </c>
      <c r="M11345" t="s">
        <v>2291</v>
      </c>
      <c r="N11345" t="s">
        <v>45</v>
      </c>
      <c r="O11345" t="s">
        <v>46</v>
      </c>
      <c r="P11345">
        <v>151.5</v>
      </c>
      <c r="Q11345" t="s">
        <v>1271</v>
      </c>
      <c r="R11345" t="s">
        <v>13791</v>
      </c>
      <c r="S11345" t="s">
        <v>49</v>
      </c>
      <c r="T11345" t="s">
        <v>50</v>
      </c>
      <c r="U11345" t="s">
        <v>1272</v>
      </c>
      <c r="V11345" t="s">
        <v>949</v>
      </c>
      <c r="AA11345" t="s">
        <v>26177</v>
      </c>
      <c r="AB11345" t="s">
        <v>54</v>
      </c>
      <c r="AC11345" t="s">
        <v>55</v>
      </c>
      <c r="AD11345" t="s">
        <v>56</v>
      </c>
      <c r="AE11345" t="s">
        <v>57</v>
      </c>
      <c r="AF11345" t="s">
        <v>58</v>
      </c>
      <c r="AG11345" t="s">
        <v>59</v>
      </c>
      <c r="AH11345" t="s">
        <v>26178</v>
      </c>
      <c r="AI11345" t="s">
        <v>61</v>
      </c>
      <c r="AK11345">
        <v>4</v>
      </c>
    </row>
    <row r="11346" spans="1:37" x14ac:dyDescent="0.25">
      <c r="A11346" t="s">
        <v>26182</v>
      </c>
      <c r="B11346" t="s">
        <v>36</v>
      </c>
      <c r="C11346" t="s">
        <v>38</v>
      </c>
      <c r="D11346" t="s">
        <v>1922</v>
      </c>
      <c r="E11346" t="s">
        <v>26180</v>
      </c>
      <c r="F11346" t="s">
        <v>26181</v>
      </c>
      <c r="G11346" t="s">
        <v>36</v>
      </c>
      <c r="H11346" t="s">
        <v>42</v>
      </c>
      <c r="I11346" t="s">
        <v>304</v>
      </c>
      <c r="J11346" t="s">
        <v>35233</v>
      </c>
      <c r="L11346" t="s">
        <v>418</v>
      </c>
      <c r="M11346" t="s">
        <v>418</v>
      </c>
      <c r="N11346" t="s">
        <v>45</v>
      </c>
      <c r="O11346" t="s">
        <v>46</v>
      </c>
      <c r="P11346">
        <v>92.1</v>
      </c>
      <c r="Q11346" t="s">
        <v>1271</v>
      </c>
      <c r="R11346" t="s">
        <v>13791</v>
      </c>
      <c r="S11346" t="s">
        <v>49</v>
      </c>
      <c r="T11346" t="s">
        <v>50</v>
      </c>
      <c r="U11346" t="s">
        <v>1272</v>
      </c>
      <c r="V11346" t="s">
        <v>949</v>
      </c>
      <c r="AA11346" t="s">
        <v>26177</v>
      </c>
      <c r="AB11346" t="s">
        <v>54</v>
      </c>
      <c r="AC11346" t="s">
        <v>55</v>
      </c>
      <c r="AD11346" t="s">
        <v>56</v>
      </c>
      <c r="AE11346" t="s">
        <v>57</v>
      </c>
      <c r="AF11346" t="s">
        <v>58</v>
      </c>
      <c r="AG11346" t="s">
        <v>59</v>
      </c>
      <c r="AH11346">
        <v>579677.69999999995</v>
      </c>
      <c r="AI11346" t="s">
        <v>61</v>
      </c>
      <c r="AK11346">
        <v>4</v>
      </c>
    </row>
    <row r="11347" spans="1:37" x14ac:dyDescent="0.25">
      <c r="A11347" t="s">
        <v>26186</v>
      </c>
      <c r="B11347" t="s">
        <v>36</v>
      </c>
      <c r="C11347" t="s">
        <v>38</v>
      </c>
      <c r="D11347" t="s">
        <v>1922</v>
      </c>
      <c r="E11347" t="s">
        <v>26183</v>
      </c>
      <c r="F11347" t="s">
        <v>26184</v>
      </c>
      <c r="G11347" t="s">
        <v>36</v>
      </c>
      <c r="H11347" t="s">
        <v>42</v>
      </c>
      <c r="I11347" t="s">
        <v>88</v>
      </c>
      <c r="J11347" t="s">
        <v>35233</v>
      </c>
      <c r="L11347" t="s">
        <v>44</v>
      </c>
      <c r="M11347" t="s">
        <v>44</v>
      </c>
      <c r="N11347" t="s">
        <v>45</v>
      </c>
      <c r="P11347">
        <v>177.6</v>
      </c>
      <c r="Q11347" t="s">
        <v>1271</v>
      </c>
      <c r="R11347" t="s">
        <v>1936</v>
      </c>
      <c r="S11347" t="s">
        <v>49</v>
      </c>
      <c r="T11347" t="s">
        <v>50</v>
      </c>
      <c r="U11347" t="s">
        <v>1272</v>
      </c>
      <c r="V11347" t="s">
        <v>949</v>
      </c>
      <c r="W11347" t="s">
        <v>1938</v>
      </c>
      <c r="X11347" t="s">
        <v>118</v>
      </c>
      <c r="Y11347" t="s">
        <v>73</v>
      </c>
      <c r="Z11347" t="s">
        <v>2274</v>
      </c>
      <c r="AA11347" t="s">
        <v>26185</v>
      </c>
      <c r="AB11347" t="s">
        <v>54</v>
      </c>
      <c r="AC11347" t="s">
        <v>55</v>
      </c>
      <c r="AD11347" t="s">
        <v>56</v>
      </c>
      <c r="AE11347" t="s">
        <v>57</v>
      </c>
      <c r="AF11347" t="s">
        <v>58</v>
      </c>
      <c r="AG11347" t="s">
        <v>59</v>
      </c>
      <c r="AH11347">
        <v>2016994.83</v>
      </c>
      <c r="AI11347" t="s">
        <v>77</v>
      </c>
      <c r="AK11347">
        <v>4</v>
      </c>
    </row>
    <row r="11348" spans="1:37" x14ac:dyDescent="0.25">
      <c r="A11348" t="s">
        <v>26187</v>
      </c>
      <c r="B11348" t="s">
        <v>36</v>
      </c>
      <c r="C11348" t="s">
        <v>38</v>
      </c>
      <c r="D11348" t="s">
        <v>1922</v>
      </c>
      <c r="F11348" t="s">
        <v>150</v>
      </c>
      <c r="G11348" t="s">
        <v>36</v>
      </c>
      <c r="H11348" t="s">
        <v>65</v>
      </c>
      <c r="I11348" t="s">
        <v>304</v>
      </c>
      <c r="J11348" t="s">
        <v>35233</v>
      </c>
      <c r="L11348" t="s">
        <v>1376</v>
      </c>
      <c r="M11348" t="s">
        <v>1376</v>
      </c>
      <c r="N11348" t="s">
        <v>45</v>
      </c>
      <c r="O11348" t="s">
        <v>46</v>
      </c>
      <c r="P11348">
        <v>35.6</v>
      </c>
      <c r="Q11348" t="s">
        <v>1271</v>
      </c>
      <c r="R11348" t="s">
        <v>13791</v>
      </c>
      <c r="S11348" t="s">
        <v>49</v>
      </c>
      <c r="T11348" t="s">
        <v>50</v>
      </c>
      <c r="U11348" t="s">
        <v>1272</v>
      </c>
      <c r="V11348" t="s">
        <v>949</v>
      </c>
      <c r="AA11348" t="s">
        <v>26177</v>
      </c>
      <c r="AB11348" t="s">
        <v>54</v>
      </c>
      <c r="AC11348" t="s">
        <v>55</v>
      </c>
      <c r="AD11348" t="s">
        <v>56</v>
      </c>
      <c r="AE11348" t="s">
        <v>57</v>
      </c>
      <c r="AF11348" t="s">
        <v>58</v>
      </c>
      <c r="AG11348" t="s">
        <v>59</v>
      </c>
      <c r="AH11348">
        <v>171381.78</v>
      </c>
      <c r="AI11348" t="s">
        <v>61</v>
      </c>
      <c r="AJ11348" t="s">
        <v>26188</v>
      </c>
      <c r="AK11348">
        <v>4</v>
      </c>
    </row>
    <row r="11349" spans="1:37" x14ac:dyDescent="0.25">
      <c r="A11349" t="s">
        <v>26191</v>
      </c>
      <c r="B11349" t="s">
        <v>36</v>
      </c>
      <c r="C11349" t="s">
        <v>38</v>
      </c>
      <c r="D11349" t="s">
        <v>1922</v>
      </c>
      <c r="E11349" t="s">
        <v>26189</v>
      </c>
      <c r="F11349" t="s">
        <v>150</v>
      </c>
      <c r="G11349" t="s">
        <v>36</v>
      </c>
      <c r="H11349" t="s">
        <v>65</v>
      </c>
      <c r="I11349" t="s">
        <v>304</v>
      </c>
      <c r="J11349" t="s">
        <v>35233</v>
      </c>
      <c r="L11349" t="s">
        <v>713</v>
      </c>
      <c r="M11349" t="s">
        <v>713</v>
      </c>
      <c r="N11349" t="s">
        <v>45</v>
      </c>
      <c r="O11349" t="s">
        <v>46</v>
      </c>
      <c r="P11349">
        <v>69.599999999999994</v>
      </c>
      <c r="Q11349" t="s">
        <v>1271</v>
      </c>
      <c r="R11349" t="s">
        <v>26171</v>
      </c>
      <c r="S11349" t="s">
        <v>49</v>
      </c>
      <c r="T11349" t="s">
        <v>50</v>
      </c>
      <c r="U11349" t="s">
        <v>1272</v>
      </c>
      <c r="V11349" t="s">
        <v>949</v>
      </c>
      <c r="W11349" t="s">
        <v>148</v>
      </c>
      <c r="X11349" t="s">
        <v>118</v>
      </c>
      <c r="Y11349" t="s">
        <v>73</v>
      </c>
      <c r="Z11349" t="s">
        <v>14702</v>
      </c>
      <c r="AA11349" t="s">
        <v>26190</v>
      </c>
      <c r="AB11349" t="s">
        <v>54</v>
      </c>
      <c r="AC11349" t="s">
        <v>55</v>
      </c>
      <c r="AD11349" t="s">
        <v>56</v>
      </c>
      <c r="AE11349" t="s">
        <v>57</v>
      </c>
      <c r="AF11349" t="s">
        <v>58</v>
      </c>
      <c r="AG11349" t="s">
        <v>59</v>
      </c>
      <c r="AH11349">
        <v>510232.33</v>
      </c>
      <c r="AI11349" t="s">
        <v>77</v>
      </c>
      <c r="AK11349">
        <v>4</v>
      </c>
    </row>
    <row r="11350" spans="1:37" x14ac:dyDescent="0.25">
      <c r="A11350" t="s">
        <v>26193</v>
      </c>
      <c r="B11350" t="s">
        <v>36</v>
      </c>
      <c r="C11350" t="s">
        <v>38</v>
      </c>
      <c r="D11350" t="s">
        <v>1922</v>
      </c>
      <c r="F11350" t="s">
        <v>150</v>
      </c>
      <c r="G11350" t="s">
        <v>36</v>
      </c>
      <c r="H11350" t="s">
        <v>65</v>
      </c>
      <c r="I11350" t="s">
        <v>304</v>
      </c>
      <c r="J11350" t="s">
        <v>35233</v>
      </c>
      <c r="L11350" t="s">
        <v>781</v>
      </c>
      <c r="M11350" t="s">
        <v>781</v>
      </c>
      <c r="N11350" t="s">
        <v>45</v>
      </c>
      <c r="O11350" t="s">
        <v>46</v>
      </c>
      <c r="P11350">
        <v>36.4</v>
      </c>
      <c r="Q11350" t="s">
        <v>1271</v>
      </c>
      <c r="R11350" t="s">
        <v>13791</v>
      </c>
      <c r="S11350" t="s">
        <v>49</v>
      </c>
      <c r="T11350" t="s">
        <v>50</v>
      </c>
      <c r="U11350" t="s">
        <v>1272</v>
      </c>
      <c r="V11350" t="s">
        <v>949</v>
      </c>
      <c r="Y11350" t="s">
        <v>73</v>
      </c>
      <c r="Z11350" t="s">
        <v>12225</v>
      </c>
      <c r="AA11350" t="s">
        <v>26192</v>
      </c>
      <c r="AB11350" t="s">
        <v>54</v>
      </c>
      <c r="AC11350" t="s">
        <v>55</v>
      </c>
      <c r="AD11350" t="s">
        <v>56</v>
      </c>
      <c r="AE11350" t="s">
        <v>57</v>
      </c>
      <c r="AF11350" t="s">
        <v>58</v>
      </c>
      <c r="AG11350" t="s">
        <v>59</v>
      </c>
      <c r="AH11350">
        <v>175233.05</v>
      </c>
      <c r="AI11350" t="s">
        <v>61</v>
      </c>
      <c r="AJ11350" t="s">
        <v>26194</v>
      </c>
      <c r="AK11350">
        <v>4</v>
      </c>
    </row>
    <row r="11351" spans="1:37" x14ac:dyDescent="0.25">
      <c r="A11351" t="s">
        <v>26199</v>
      </c>
      <c r="B11351" t="s">
        <v>36</v>
      </c>
      <c r="C11351" t="s">
        <v>38</v>
      </c>
      <c r="D11351" t="s">
        <v>1922</v>
      </c>
      <c r="E11351" t="s">
        <v>26195</v>
      </c>
      <c r="F11351" t="s">
        <v>958</v>
      </c>
      <c r="G11351" t="s">
        <v>36</v>
      </c>
      <c r="H11351" t="s">
        <v>42</v>
      </c>
      <c r="I11351" t="s">
        <v>304</v>
      </c>
      <c r="J11351" t="s">
        <v>35233</v>
      </c>
      <c r="L11351" t="s">
        <v>1590</v>
      </c>
      <c r="M11351" t="s">
        <v>1590</v>
      </c>
      <c r="N11351" t="s">
        <v>45</v>
      </c>
      <c r="O11351" t="s">
        <v>46</v>
      </c>
      <c r="P11351">
        <v>50.6</v>
      </c>
      <c r="Q11351" t="s">
        <v>1271</v>
      </c>
      <c r="R11351" t="s">
        <v>1980</v>
      </c>
      <c r="S11351" t="s">
        <v>49</v>
      </c>
      <c r="T11351" t="s">
        <v>50</v>
      </c>
      <c r="U11351" t="s">
        <v>1272</v>
      </c>
      <c r="V11351" t="s">
        <v>949</v>
      </c>
      <c r="W11351" t="s">
        <v>1932</v>
      </c>
      <c r="X11351" t="s">
        <v>118</v>
      </c>
      <c r="Y11351" t="s">
        <v>73</v>
      </c>
      <c r="Z11351" t="s">
        <v>26197</v>
      </c>
      <c r="AA11351" t="s">
        <v>26196</v>
      </c>
      <c r="AB11351" t="s">
        <v>54</v>
      </c>
      <c r="AC11351" t="s">
        <v>55</v>
      </c>
      <c r="AD11351" t="s">
        <v>56</v>
      </c>
      <c r="AE11351" t="s">
        <v>57</v>
      </c>
      <c r="AF11351" t="s">
        <v>58</v>
      </c>
      <c r="AG11351" t="s">
        <v>59</v>
      </c>
      <c r="AH11351" t="s">
        <v>26198</v>
      </c>
      <c r="AI11351" t="s">
        <v>61</v>
      </c>
      <c r="AK11351">
        <v>4</v>
      </c>
    </row>
    <row r="11352" spans="1:37" x14ac:dyDescent="0.25">
      <c r="A11352" t="s">
        <v>26202</v>
      </c>
      <c r="B11352" t="s">
        <v>36</v>
      </c>
      <c r="C11352" t="s">
        <v>38</v>
      </c>
      <c r="D11352" t="s">
        <v>1922</v>
      </c>
      <c r="E11352" t="s">
        <v>26200</v>
      </c>
      <c r="F11352" t="s">
        <v>303</v>
      </c>
      <c r="G11352" t="s">
        <v>36</v>
      </c>
      <c r="H11352" t="s">
        <v>65</v>
      </c>
      <c r="I11352" t="s">
        <v>88</v>
      </c>
      <c r="J11352" t="s">
        <v>35233</v>
      </c>
      <c r="L11352" t="s">
        <v>1290</v>
      </c>
      <c r="N11352" t="s">
        <v>45</v>
      </c>
      <c r="P11352">
        <v>47.8</v>
      </c>
      <c r="Q11352" t="s">
        <v>1271</v>
      </c>
      <c r="R11352" t="s">
        <v>1980</v>
      </c>
      <c r="S11352" t="s">
        <v>49</v>
      </c>
      <c r="T11352" t="s">
        <v>50</v>
      </c>
      <c r="U11352" t="s">
        <v>1272</v>
      </c>
      <c r="V11352" t="s">
        <v>949</v>
      </c>
      <c r="W11352" t="s">
        <v>1932</v>
      </c>
      <c r="X11352" t="s">
        <v>118</v>
      </c>
      <c r="Y11352" t="s">
        <v>73</v>
      </c>
      <c r="Z11352" t="s">
        <v>184</v>
      </c>
      <c r="AA11352" t="s">
        <v>26201</v>
      </c>
      <c r="AB11352" t="s">
        <v>54</v>
      </c>
      <c r="AC11352" t="s">
        <v>55</v>
      </c>
      <c r="AD11352" t="s">
        <v>56</v>
      </c>
      <c r="AE11352" t="s">
        <v>57</v>
      </c>
      <c r="AF11352" t="s">
        <v>58</v>
      </c>
      <c r="AG11352" t="s">
        <v>59</v>
      </c>
      <c r="AH11352">
        <v>123281.64</v>
      </c>
      <c r="AI11352" t="s">
        <v>61</v>
      </c>
      <c r="AK11352">
        <v>4</v>
      </c>
    </row>
    <row r="11353" spans="1:37" x14ac:dyDescent="0.25">
      <c r="A11353" t="s">
        <v>26204</v>
      </c>
      <c r="B11353" t="s">
        <v>36</v>
      </c>
      <c r="C11353" t="s">
        <v>38</v>
      </c>
      <c r="D11353" t="s">
        <v>1922</v>
      </c>
      <c r="F11353" t="s">
        <v>25908</v>
      </c>
      <c r="G11353" t="s">
        <v>36</v>
      </c>
      <c r="H11353" t="s">
        <v>42</v>
      </c>
      <c r="I11353" t="s">
        <v>155</v>
      </c>
      <c r="J11353" t="s">
        <v>35233</v>
      </c>
      <c r="L11353" t="s">
        <v>1017</v>
      </c>
      <c r="M11353" t="s">
        <v>1017</v>
      </c>
      <c r="N11353" t="s">
        <v>45</v>
      </c>
      <c r="O11353" t="s">
        <v>46</v>
      </c>
      <c r="P11353">
        <v>102.9</v>
      </c>
      <c r="Q11353" t="s">
        <v>1271</v>
      </c>
      <c r="R11353" t="s">
        <v>26171</v>
      </c>
      <c r="S11353" t="s">
        <v>49</v>
      </c>
      <c r="T11353" t="s">
        <v>50</v>
      </c>
      <c r="U11353" t="s">
        <v>1272</v>
      </c>
      <c r="V11353" t="s">
        <v>949</v>
      </c>
      <c r="W11353" t="s">
        <v>148</v>
      </c>
      <c r="X11353" t="s">
        <v>118</v>
      </c>
      <c r="Y11353" t="s">
        <v>73</v>
      </c>
      <c r="Z11353" t="s">
        <v>8330</v>
      </c>
      <c r="AA11353" t="s">
        <v>26203</v>
      </c>
      <c r="AB11353" t="s">
        <v>54</v>
      </c>
      <c r="AC11353" t="s">
        <v>55</v>
      </c>
      <c r="AD11353" t="s">
        <v>56</v>
      </c>
      <c r="AE11353" t="s">
        <v>57</v>
      </c>
      <c r="AF11353" t="s">
        <v>58</v>
      </c>
      <c r="AG11353" t="s">
        <v>59</v>
      </c>
      <c r="AH11353">
        <v>1957041.6</v>
      </c>
      <c r="AI11353" t="s">
        <v>61</v>
      </c>
      <c r="AK11353">
        <v>4</v>
      </c>
    </row>
    <row r="11354" spans="1:37" x14ac:dyDescent="0.25">
      <c r="A11354" t="s">
        <v>26206</v>
      </c>
      <c r="B11354" t="s">
        <v>36</v>
      </c>
      <c r="C11354" t="s">
        <v>38</v>
      </c>
      <c r="D11354" t="s">
        <v>1922</v>
      </c>
      <c r="F11354" t="s">
        <v>699</v>
      </c>
      <c r="G11354" t="s">
        <v>36</v>
      </c>
      <c r="H11354" t="s">
        <v>65</v>
      </c>
      <c r="I11354" t="s">
        <v>88</v>
      </c>
      <c r="J11354" t="s">
        <v>35233</v>
      </c>
      <c r="L11354" t="s">
        <v>2291</v>
      </c>
      <c r="M11354" t="s">
        <v>2291</v>
      </c>
      <c r="N11354" t="s">
        <v>45</v>
      </c>
      <c r="O11354" t="s">
        <v>46</v>
      </c>
      <c r="P11354" t="s">
        <v>761</v>
      </c>
      <c r="Q11354" t="s">
        <v>1271</v>
      </c>
      <c r="R11354" t="s">
        <v>26171</v>
      </c>
      <c r="S11354" t="s">
        <v>49</v>
      </c>
      <c r="T11354" t="s">
        <v>50</v>
      </c>
      <c r="U11354" t="s">
        <v>1272</v>
      </c>
      <c r="V11354" t="s">
        <v>949</v>
      </c>
      <c r="W11354" t="s">
        <v>148</v>
      </c>
      <c r="X11354" t="s">
        <v>118</v>
      </c>
      <c r="Y11354" t="s">
        <v>73</v>
      </c>
      <c r="Z11354" t="s">
        <v>12903</v>
      </c>
      <c r="AA11354" t="s">
        <v>26205</v>
      </c>
      <c r="AB11354" t="s">
        <v>54</v>
      </c>
      <c r="AC11354" t="s">
        <v>55</v>
      </c>
      <c r="AD11354" t="s">
        <v>56</v>
      </c>
      <c r="AE11354" t="s">
        <v>57</v>
      </c>
      <c r="AF11354" t="s">
        <v>58</v>
      </c>
      <c r="AG11354" t="s">
        <v>59</v>
      </c>
      <c r="AH11354">
        <v>113687.34</v>
      </c>
      <c r="AI11354" t="s">
        <v>61</v>
      </c>
      <c r="AJ11354" t="s">
        <v>26207</v>
      </c>
      <c r="AK11354">
        <v>4</v>
      </c>
    </row>
    <row r="11355" spans="1:37" x14ac:dyDescent="0.25">
      <c r="A11355" t="s">
        <v>26210</v>
      </c>
      <c r="B11355" t="s">
        <v>36</v>
      </c>
      <c r="C11355" t="s">
        <v>38</v>
      </c>
      <c r="D11355" t="s">
        <v>1922</v>
      </c>
      <c r="F11355" t="s">
        <v>699</v>
      </c>
      <c r="G11355" t="s">
        <v>36</v>
      </c>
      <c r="H11355" t="s">
        <v>65</v>
      </c>
      <c r="I11355" t="s">
        <v>304</v>
      </c>
      <c r="J11355" t="s">
        <v>35233</v>
      </c>
      <c r="L11355" t="s">
        <v>785</v>
      </c>
      <c r="M11355" t="s">
        <v>785</v>
      </c>
      <c r="N11355" t="s">
        <v>45</v>
      </c>
      <c r="O11355" t="s">
        <v>46</v>
      </c>
      <c r="P11355">
        <v>114.2</v>
      </c>
      <c r="Q11355" t="s">
        <v>1271</v>
      </c>
      <c r="R11355" t="s">
        <v>26171</v>
      </c>
      <c r="S11355" t="s">
        <v>49</v>
      </c>
      <c r="T11355" t="s">
        <v>50</v>
      </c>
      <c r="U11355" t="s">
        <v>1272</v>
      </c>
      <c r="V11355" t="s">
        <v>949</v>
      </c>
      <c r="W11355" t="s">
        <v>148</v>
      </c>
      <c r="X11355" t="s">
        <v>118</v>
      </c>
      <c r="Y11355" t="s">
        <v>73</v>
      </c>
      <c r="Z11355" t="s">
        <v>26209</v>
      </c>
      <c r="AA11355" t="s">
        <v>26208</v>
      </c>
      <c r="AB11355" t="s">
        <v>54</v>
      </c>
      <c r="AC11355" t="s">
        <v>55</v>
      </c>
      <c r="AD11355" t="s">
        <v>56</v>
      </c>
      <c r="AE11355" t="s">
        <v>57</v>
      </c>
      <c r="AF11355" t="s">
        <v>58</v>
      </c>
      <c r="AG11355" t="s">
        <v>59</v>
      </c>
      <c r="AH11355">
        <v>512406.77</v>
      </c>
      <c r="AI11355" t="s">
        <v>61</v>
      </c>
      <c r="AJ11355" t="s">
        <v>78</v>
      </c>
      <c r="AK11355">
        <v>4</v>
      </c>
    </row>
    <row r="11356" spans="1:37" x14ac:dyDescent="0.25">
      <c r="A11356" t="s">
        <v>26212</v>
      </c>
      <c r="B11356" t="s">
        <v>36</v>
      </c>
      <c r="C11356" t="s">
        <v>38</v>
      </c>
      <c r="D11356" t="s">
        <v>1922</v>
      </c>
      <c r="F11356" t="s">
        <v>303</v>
      </c>
      <c r="G11356" t="s">
        <v>36</v>
      </c>
      <c r="H11356" t="s">
        <v>65</v>
      </c>
      <c r="I11356" t="s">
        <v>304</v>
      </c>
      <c r="J11356" t="s">
        <v>35233</v>
      </c>
      <c r="L11356" t="s">
        <v>2841</v>
      </c>
      <c r="N11356" t="s">
        <v>45</v>
      </c>
      <c r="P11356">
        <v>79.599999999999994</v>
      </c>
      <c r="Q11356" t="s">
        <v>1271</v>
      </c>
      <c r="R11356" t="s">
        <v>1936</v>
      </c>
      <c r="S11356" t="s">
        <v>49</v>
      </c>
      <c r="T11356" t="s">
        <v>50</v>
      </c>
      <c r="U11356" t="s">
        <v>1272</v>
      </c>
      <c r="V11356" t="s">
        <v>949</v>
      </c>
      <c r="W11356" t="s">
        <v>1938</v>
      </c>
      <c r="X11356" t="s">
        <v>118</v>
      </c>
      <c r="Y11356" t="s">
        <v>73</v>
      </c>
      <c r="Z11356" t="s">
        <v>11411</v>
      </c>
      <c r="AA11356" t="s">
        <v>26211</v>
      </c>
      <c r="AB11356" t="s">
        <v>54</v>
      </c>
      <c r="AC11356" t="s">
        <v>55</v>
      </c>
      <c r="AD11356" t="s">
        <v>56</v>
      </c>
      <c r="AE11356" t="s">
        <v>57</v>
      </c>
      <c r="AF11356" t="s">
        <v>58</v>
      </c>
      <c r="AG11356" t="s">
        <v>59</v>
      </c>
      <c r="AH11356">
        <v>333452.32</v>
      </c>
      <c r="AI11356" t="s">
        <v>61</v>
      </c>
      <c r="AK11356">
        <v>4</v>
      </c>
    </row>
    <row r="11357" spans="1:37" x14ac:dyDescent="0.25">
      <c r="A11357" t="s">
        <v>26215</v>
      </c>
      <c r="B11357" t="s">
        <v>36</v>
      </c>
      <c r="C11357" t="s">
        <v>38</v>
      </c>
      <c r="D11357" t="s">
        <v>1922</v>
      </c>
      <c r="E11357" t="s">
        <v>26213</v>
      </c>
      <c r="F11357" t="s">
        <v>2747</v>
      </c>
      <c r="G11357" t="s">
        <v>36</v>
      </c>
      <c r="H11357" t="s">
        <v>42</v>
      </c>
      <c r="I11357" t="s">
        <v>304</v>
      </c>
      <c r="J11357" t="s">
        <v>35233</v>
      </c>
      <c r="L11357" t="s">
        <v>1017</v>
      </c>
      <c r="M11357" t="s">
        <v>1017</v>
      </c>
      <c r="N11357" t="s">
        <v>45</v>
      </c>
      <c r="O11357" t="s">
        <v>46</v>
      </c>
      <c r="P11357">
        <v>439.2</v>
      </c>
      <c r="Q11357" t="s">
        <v>1271</v>
      </c>
      <c r="R11357" t="s">
        <v>1936</v>
      </c>
      <c r="S11357" t="s">
        <v>49</v>
      </c>
      <c r="T11357" t="s">
        <v>50</v>
      </c>
      <c r="U11357" t="s">
        <v>1272</v>
      </c>
      <c r="V11357" t="s">
        <v>949</v>
      </c>
      <c r="W11357" t="s">
        <v>1938</v>
      </c>
      <c r="X11357" t="s">
        <v>118</v>
      </c>
      <c r="Y11357" t="s">
        <v>73</v>
      </c>
      <c r="Z11357" t="s">
        <v>367</v>
      </c>
      <c r="AA11357" t="s">
        <v>26214</v>
      </c>
      <c r="AB11357" t="s">
        <v>54</v>
      </c>
      <c r="AC11357" t="s">
        <v>55</v>
      </c>
      <c r="AD11357" t="s">
        <v>56</v>
      </c>
      <c r="AE11357" t="s">
        <v>57</v>
      </c>
      <c r="AF11357" t="s">
        <v>58</v>
      </c>
      <c r="AG11357" t="s">
        <v>59</v>
      </c>
      <c r="AH11357">
        <v>4268358.83</v>
      </c>
      <c r="AI11357" t="s">
        <v>61</v>
      </c>
      <c r="AK11357">
        <v>4</v>
      </c>
    </row>
    <row r="11358" spans="1:37" x14ac:dyDescent="0.25">
      <c r="A11358" t="s">
        <v>26217</v>
      </c>
      <c r="B11358" t="s">
        <v>36</v>
      </c>
      <c r="C11358" t="s">
        <v>38</v>
      </c>
      <c r="D11358" t="s">
        <v>1922</v>
      </c>
      <c r="F11358" t="s">
        <v>150</v>
      </c>
      <c r="G11358" t="s">
        <v>36</v>
      </c>
      <c r="H11358" t="s">
        <v>65</v>
      </c>
      <c r="I11358" t="s">
        <v>88</v>
      </c>
      <c r="J11358" t="s">
        <v>35233</v>
      </c>
      <c r="L11358" t="s">
        <v>2291</v>
      </c>
      <c r="N11358" t="s">
        <v>45</v>
      </c>
      <c r="P11358">
        <v>49.3</v>
      </c>
      <c r="Q11358" t="s">
        <v>1271</v>
      </c>
      <c r="R11358" t="s">
        <v>1936</v>
      </c>
      <c r="S11358" t="s">
        <v>49</v>
      </c>
      <c r="T11358" t="s">
        <v>50</v>
      </c>
      <c r="U11358" t="s">
        <v>1272</v>
      </c>
      <c r="V11358" t="s">
        <v>949</v>
      </c>
      <c r="W11358" t="s">
        <v>1938</v>
      </c>
      <c r="X11358" t="s">
        <v>118</v>
      </c>
      <c r="Y11358" t="s">
        <v>73</v>
      </c>
      <c r="Z11358" t="s">
        <v>12470</v>
      </c>
      <c r="AA11358" t="s">
        <v>26216</v>
      </c>
      <c r="AB11358" t="s">
        <v>54</v>
      </c>
      <c r="AC11358" t="s">
        <v>55</v>
      </c>
      <c r="AD11358" t="s">
        <v>56</v>
      </c>
      <c r="AE11358" t="s">
        <v>57</v>
      </c>
      <c r="AF11358" t="s">
        <v>58</v>
      </c>
      <c r="AG11358" t="s">
        <v>59</v>
      </c>
      <c r="AH11358">
        <v>127150.31</v>
      </c>
      <c r="AI11358" t="s">
        <v>61</v>
      </c>
      <c r="AK11358">
        <v>4</v>
      </c>
    </row>
    <row r="11359" spans="1:37" x14ac:dyDescent="0.25">
      <c r="A11359" t="s">
        <v>26220</v>
      </c>
      <c r="B11359" t="s">
        <v>36</v>
      </c>
      <c r="C11359" t="s">
        <v>38</v>
      </c>
      <c r="D11359" t="s">
        <v>1922</v>
      </c>
      <c r="E11359" t="s">
        <v>26218</v>
      </c>
      <c r="F11359" t="s">
        <v>150</v>
      </c>
      <c r="G11359" t="s">
        <v>36</v>
      </c>
      <c r="H11359" t="s">
        <v>65</v>
      </c>
      <c r="I11359" t="s">
        <v>88</v>
      </c>
      <c r="J11359" t="s">
        <v>35233</v>
      </c>
      <c r="L11359" t="s">
        <v>103</v>
      </c>
      <c r="N11359" t="s">
        <v>45</v>
      </c>
      <c r="P11359">
        <v>35.700000000000003</v>
      </c>
      <c r="Q11359" t="s">
        <v>1271</v>
      </c>
      <c r="R11359" t="s">
        <v>1936</v>
      </c>
      <c r="S11359" t="s">
        <v>49</v>
      </c>
      <c r="T11359" t="s">
        <v>50</v>
      </c>
      <c r="U11359" t="s">
        <v>1272</v>
      </c>
      <c r="V11359" t="s">
        <v>949</v>
      </c>
      <c r="W11359" t="s">
        <v>1938</v>
      </c>
      <c r="X11359" t="s">
        <v>118</v>
      </c>
      <c r="Y11359" t="s">
        <v>73</v>
      </c>
      <c r="Z11359" t="s">
        <v>11010</v>
      </c>
      <c r="AA11359" t="s">
        <v>26219</v>
      </c>
      <c r="AB11359" t="s">
        <v>54</v>
      </c>
      <c r="AC11359" t="s">
        <v>55</v>
      </c>
      <c r="AD11359" t="s">
        <v>56</v>
      </c>
      <c r="AE11359" t="s">
        <v>57</v>
      </c>
      <c r="AF11359" t="s">
        <v>58</v>
      </c>
      <c r="AG11359" t="s">
        <v>59</v>
      </c>
      <c r="AH11359">
        <v>177974.86</v>
      </c>
      <c r="AI11359" t="s">
        <v>61</v>
      </c>
      <c r="AK11359">
        <v>4</v>
      </c>
    </row>
    <row r="11360" spans="1:37" x14ac:dyDescent="0.25">
      <c r="A11360" t="s">
        <v>26223</v>
      </c>
      <c r="B11360" t="s">
        <v>36</v>
      </c>
      <c r="C11360" t="s">
        <v>38</v>
      </c>
      <c r="D11360" t="s">
        <v>1922</v>
      </c>
      <c r="E11360" t="s">
        <v>26221</v>
      </c>
      <c r="F11360" t="s">
        <v>150</v>
      </c>
      <c r="G11360" t="s">
        <v>36</v>
      </c>
      <c r="H11360" t="s">
        <v>65</v>
      </c>
      <c r="I11360" t="s">
        <v>304</v>
      </c>
      <c r="J11360" t="s">
        <v>35233</v>
      </c>
      <c r="L11360" t="s">
        <v>252</v>
      </c>
      <c r="M11360" t="s">
        <v>252</v>
      </c>
      <c r="N11360" t="s">
        <v>45</v>
      </c>
      <c r="O11360" t="s">
        <v>46</v>
      </c>
      <c r="P11360">
        <v>52.2</v>
      </c>
      <c r="Q11360" t="s">
        <v>1271</v>
      </c>
      <c r="R11360" t="s">
        <v>1936</v>
      </c>
      <c r="S11360" t="s">
        <v>49</v>
      </c>
      <c r="T11360" t="s">
        <v>50</v>
      </c>
      <c r="U11360" t="s">
        <v>1272</v>
      </c>
      <c r="V11360" t="s">
        <v>949</v>
      </c>
      <c r="W11360" t="s">
        <v>1938</v>
      </c>
      <c r="X11360" t="s">
        <v>118</v>
      </c>
      <c r="Y11360" t="s">
        <v>73</v>
      </c>
      <c r="Z11360" t="s">
        <v>5864</v>
      </c>
      <c r="AA11360" t="s">
        <v>26222</v>
      </c>
      <c r="AB11360" t="s">
        <v>54</v>
      </c>
      <c r="AC11360" t="s">
        <v>55</v>
      </c>
      <c r="AD11360" t="s">
        <v>56</v>
      </c>
      <c r="AE11360" t="s">
        <v>57</v>
      </c>
      <c r="AF11360" t="s">
        <v>58</v>
      </c>
      <c r="AG11360" t="s">
        <v>59</v>
      </c>
      <c r="AH11360">
        <v>523532.81</v>
      </c>
      <c r="AI11360" t="s">
        <v>77</v>
      </c>
      <c r="AJ11360" t="s">
        <v>26224</v>
      </c>
      <c r="AK11360">
        <v>4</v>
      </c>
    </row>
    <row r="11361" spans="1:37" x14ac:dyDescent="0.25">
      <c r="A11361" t="s">
        <v>26225</v>
      </c>
      <c r="B11361" t="s">
        <v>36</v>
      </c>
      <c r="C11361" t="s">
        <v>38</v>
      </c>
      <c r="D11361" t="s">
        <v>1922</v>
      </c>
      <c r="F11361" t="s">
        <v>150</v>
      </c>
      <c r="G11361" t="s">
        <v>36</v>
      </c>
      <c r="H11361" t="s">
        <v>65</v>
      </c>
      <c r="I11361" t="s">
        <v>304</v>
      </c>
      <c r="J11361" t="s">
        <v>35233</v>
      </c>
      <c r="L11361" t="s">
        <v>766</v>
      </c>
      <c r="M11361" t="s">
        <v>766</v>
      </c>
      <c r="N11361" t="s">
        <v>45</v>
      </c>
      <c r="O11361" t="s">
        <v>46</v>
      </c>
      <c r="P11361">
        <v>37.700000000000003</v>
      </c>
      <c r="Q11361" t="s">
        <v>1271</v>
      </c>
      <c r="R11361" t="s">
        <v>13791</v>
      </c>
      <c r="S11361" t="s">
        <v>49</v>
      </c>
      <c r="T11361" t="s">
        <v>50</v>
      </c>
      <c r="U11361" t="s">
        <v>1272</v>
      </c>
      <c r="V11361" t="s">
        <v>949</v>
      </c>
      <c r="AA11361" t="s">
        <v>26177</v>
      </c>
      <c r="AB11361" t="s">
        <v>54</v>
      </c>
      <c r="AC11361" t="s">
        <v>55</v>
      </c>
      <c r="AD11361" t="s">
        <v>56</v>
      </c>
      <c r="AE11361" t="s">
        <v>57</v>
      </c>
      <c r="AF11361" t="s">
        <v>58</v>
      </c>
      <c r="AG11361" t="s">
        <v>59</v>
      </c>
      <c r="AH11361">
        <v>181491.37</v>
      </c>
      <c r="AI11361" t="s">
        <v>61</v>
      </c>
      <c r="AJ11361" t="s">
        <v>26226</v>
      </c>
      <c r="AK11361">
        <v>4</v>
      </c>
    </row>
    <row r="11362" spans="1:37" x14ac:dyDescent="0.25">
      <c r="A11362" t="s">
        <v>26227</v>
      </c>
      <c r="B11362" t="s">
        <v>36</v>
      </c>
      <c r="C11362" t="s">
        <v>38</v>
      </c>
      <c r="D11362" t="s">
        <v>1922</v>
      </c>
      <c r="F11362" t="s">
        <v>150</v>
      </c>
      <c r="G11362" t="s">
        <v>36</v>
      </c>
      <c r="H11362" t="s">
        <v>65</v>
      </c>
      <c r="I11362" t="s">
        <v>88</v>
      </c>
      <c r="J11362" t="s">
        <v>35233</v>
      </c>
      <c r="L11362" t="s">
        <v>1376</v>
      </c>
      <c r="M11362" t="s">
        <v>1376</v>
      </c>
      <c r="N11362" t="s">
        <v>45</v>
      </c>
      <c r="O11362" t="s">
        <v>46</v>
      </c>
      <c r="P11362">
        <v>38.5</v>
      </c>
      <c r="Q11362" t="s">
        <v>1271</v>
      </c>
      <c r="R11362" t="s">
        <v>13791</v>
      </c>
      <c r="S11362" t="s">
        <v>49</v>
      </c>
      <c r="T11362" t="s">
        <v>50</v>
      </c>
      <c r="U11362" t="s">
        <v>1272</v>
      </c>
      <c r="V11362" t="s">
        <v>949</v>
      </c>
      <c r="AA11362" t="s">
        <v>26177</v>
      </c>
      <c r="AB11362" t="s">
        <v>54</v>
      </c>
      <c r="AC11362" t="s">
        <v>55</v>
      </c>
      <c r="AD11362" t="s">
        <v>56</v>
      </c>
      <c r="AE11362" t="s">
        <v>57</v>
      </c>
      <c r="AF11362" t="s">
        <v>58</v>
      </c>
      <c r="AG11362" t="s">
        <v>59</v>
      </c>
      <c r="AH11362">
        <v>115183.22</v>
      </c>
      <c r="AI11362" t="s">
        <v>61</v>
      </c>
      <c r="AJ11362" t="s">
        <v>26228</v>
      </c>
      <c r="AK11362">
        <v>4</v>
      </c>
    </row>
    <row r="11363" spans="1:37" x14ac:dyDescent="0.25">
      <c r="A11363" t="s">
        <v>26233</v>
      </c>
      <c r="B11363" t="s">
        <v>36</v>
      </c>
      <c r="C11363" t="s">
        <v>38</v>
      </c>
      <c r="D11363" t="s">
        <v>1922</v>
      </c>
      <c r="E11363" t="s">
        <v>26229</v>
      </c>
      <c r="F11363" t="s">
        <v>26230</v>
      </c>
      <c r="G11363" t="s">
        <v>36</v>
      </c>
      <c r="H11363" t="s">
        <v>42</v>
      </c>
      <c r="I11363" t="s">
        <v>144</v>
      </c>
      <c r="J11363" t="s">
        <v>35233</v>
      </c>
      <c r="L11363" t="s">
        <v>293</v>
      </c>
      <c r="M11363" t="s">
        <v>293</v>
      </c>
      <c r="N11363" t="s">
        <v>68</v>
      </c>
      <c r="O11363" t="s">
        <v>46</v>
      </c>
      <c r="P11363" t="s">
        <v>26231</v>
      </c>
      <c r="Q11363" t="s">
        <v>1271</v>
      </c>
      <c r="R11363" t="s">
        <v>1936</v>
      </c>
      <c r="S11363" t="s">
        <v>49</v>
      </c>
      <c r="T11363" t="s">
        <v>50</v>
      </c>
      <c r="U11363" t="s">
        <v>1272</v>
      </c>
      <c r="V11363" t="s">
        <v>949</v>
      </c>
      <c r="W11363" t="s">
        <v>1938</v>
      </c>
      <c r="X11363" t="s">
        <v>118</v>
      </c>
      <c r="Y11363" t="s">
        <v>73</v>
      </c>
      <c r="Z11363" t="s">
        <v>952</v>
      </c>
      <c r="AA11363" t="s">
        <v>26232</v>
      </c>
      <c r="AB11363" t="s">
        <v>54</v>
      </c>
      <c r="AC11363" t="s">
        <v>55</v>
      </c>
      <c r="AD11363" t="s">
        <v>56</v>
      </c>
      <c r="AE11363" t="s">
        <v>57</v>
      </c>
      <c r="AF11363" t="s">
        <v>58</v>
      </c>
      <c r="AG11363" t="s">
        <v>59</v>
      </c>
      <c r="AH11363">
        <v>34425112.299999997</v>
      </c>
      <c r="AI11363" t="s">
        <v>77</v>
      </c>
      <c r="AK11363">
        <v>4</v>
      </c>
    </row>
    <row r="11364" spans="1:37" x14ac:dyDescent="0.25">
      <c r="A11364" t="s">
        <v>26234</v>
      </c>
      <c r="B11364" t="s">
        <v>36</v>
      </c>
      <c r="C11364" t="s">
        <v>38</v>
      </c>
      <c r="D11364" t="s">
        <v>1922</v>
      </c>
      <c r="F11364" t="s">
        <v>396</v>
      </c>
      <c r="G11364" t="s">
        <v>36</v>
      </c>
      <c r="H11364" t="s">
        <v>65</v>
      </c>
      <c r="I11364" t="s">
        <v>304</v>
      </c>
      <c r="J11364" t="s">
        <v>35233</v>
      </c>
      <c r="L11364" t="s">
        <v>1331</v>
      </c>
      <c r="M11364" t="s">
        <v>1331</v>
      </c>
      <c r="N11364" t="s">
        <v>45</v>
      </c>
      <c r="P11364" t="s">
        <v>2092</v>
      </c>
      <c r="Q11364" t="s">
        <v>1271</v>
      </c>
      <c r="R11364" t="s">
        <v>13791</v>
      </c>
      <c r="S11364" t="s">
        <v>49</v>
      </c>
      <c r="T11364" t="s">
        <v>50</v>
      </c>
      <c r="U11364" t="s">
        <v>1272</v>
      </c>
      <c r="V11364" t="s">
        <v>949</v>
      </c>
      <c r="AA11364" t="s">
        <v>26177</v>
      </c>
      <c r="AB11364" t="s">
        <v>54</v>
      </c>
      <c r="AC11364" t="s">
        <v>55</v>
      </c>
      <c r="AD11364" t="s">
        <v>56</v>
      </c>
      <c r="AE11364" t="s">
        <v>57</v>
      </c>
      <c r="AF11364" t="s">
        <v>58</v>
      </c>
      <c r="AG11364" t="s">
        <v>59</v>
      </c>
      <c r="AH11364">
        <v>392728.08</v>
      </c>
      <c r="AI11364" t="s">
        <v>61</v>
      </c>
      <c r="AJ11364" t="s">
        <v>78</v>
      </c>
      <c r="AK11364">
        <v>4</v>
      </c>
    </row>
    <row r="11365" spans="1:37" x14ac:dyDescent="0.25">
      <c r="A11365" t="s">
        <v>26237</v>
      </c>
      <c r="B11365" t="s">
        <v>36</v>
      </c>
      <c r="C11365" t="s">
        <v>38</v>
      </c>
      <c r="D11365" t="s">
        <v>1922</v>
      </c>
      <c r="E11365" t="s">
        <v>26235</v>
      </c>
      <c r="F11365" t="s">
        <v>26236</v>
      </c>
      <c r="G11365" t="s">
        <v>36</v>
      </c>
      <c r="H11365" t="s">
        <v>42</v>
      </c>
      <c r="I11365" t="s">
        <v>304</v>
      </c>
      <c r="J11365" t="s">
        <v>35233</v>
      </c>
      <c r="L11365" t="s">
        <v>1376</v>
      </c>
      <c r="M11365" t="s">
        <v>1376</v>
      </c>
      <c r="N11365" t="s">
        <v>45</v>
      </c>
      <c r="O11365" t="s">
        <v>46</v>
      </c>
      <c r="P11365">
        <v>222.4</v>
      </c>
      <c r="Q11365" t="s">
        <v>1271</v>
      </c>
      <c r="R11365" t="s">
        <v>13791</v>
      </c>
      <c r="S11365" t="s">
        <v>49</v>
      </c>
      <c r="T11365" t="s">
        <v>50</v>
      </c>
      <c r="U11365" t="s">
        <v>1272</v>
      </c>
      <c r="V11365" t="s">
        <v>949</v>
      </c>
      <c r="AA11365" t="s">
        <v>26177</v>
      </c>
      <c r="AB11365" t="s">
        <v>54</v>
      </c>
      <c r="AC11365" t="s">
        <v>55</v>
      </c>
      <c r="AD11365" t="s">
        <v>56</v>
      </c>
      <c r="AE11365" t="s">
        <v>57</v>
      </c>
      <c r="AF11365" t="s">
        <v>58</v>
      </c>
      <c r="AG11365" t="s">
        <v>59</v>
      </c>
      <c r="AH11365">
        <v>1283393.81</v>
      </c>
      <c r="AI11365" t="s">
        <v>61</v>
      </c>
      <c r="AK11365">
        <v>4</v>
      </c>
    </row>
    <row r="11366" spans="1:37" x14ac:dyDescent="0.25">
      <c r="A11366" t="s">
        <v>26239</v>
      </c>
      <c r="B11366" t="s">
        <v>36</v>
      </c>
      <c r="C11366" t="s">
        <v>38</v>
      </c>
      <c r="D11366" t="s">
        <v>1922</v>
      </c>
      <c r="F11366" t="s">
        <v>699</v>
      </c>
      <c r="G11366" t="s">
        <v>36</v>
      </c>
      <c r="H11366" t="s">
        <v>265</v>
      </c>
      <c r="I11366" t="s">
        <v>304</v>
      </c>
      <c r="J11366" t="s">
        <v>35233</v>
      </c>
      <c r="L11366" t="s">
        <v>1290</v>
      </c>
      <c r="M11366" t="s">
        <v>1290</v>
      </c>
      <c r="N11366" t="s">
        <v>45</v>
      </c>
      <c r="O11366" t="s">
        <v>46</v>
      </c>
      <c r="P11366">
        <v>47.1</v>
      </c>
      <c r="Q11366" t="s">
        <v>1271</v>
      </c>
      <c r="R11366" t="s">
        <v>13791</v>
      </c>
      <c r="S11366" t="s">
        <v>49</v>
      </c>
      <c r="T11366" t="s">
        <v>50</v>
      </c>
      <c r="U11366" t="s">
        <v>1272</v>
      </c>
      <c r="V11366" t="s">
        <v>949</v>
      </c>
      <c r="Y11366" t="s">
        <v>73</v>
      </c>
      <c r="Z11366" t="s">
        <v>6000</v>
      </c>
      <c r="AA11366" t="s">
        <v>26238</v>
      </c>
      <c r="AB11366" t="s">
        <v>54</v>
      </c>
      <c r="AC11366" t="s">
        <v>55</v>
      </c>
      <c r="AD11366" t="s">
        <v>56</v>
      </c>
      <c r="AE11366" t="s">
        <v>57</v>
      </c>
      <c r="AF11366" t="s">
        <v>58</v>
      </c>
      <c r="AG11366" t="s">
        <v>59</v>
      </c>
      <c r="AH11366">
        <v>226743.87</v>
      </c>
      <c r="AI11366" t="s">
        <v>61</v>
      </c>
      <c r="AJ11366" t="s">
        <v>78</v>
      </c>
      <c r="AK11366">
        <v>4</v>
      </c>
    </row>
    <row r="11367" spans="1:37" x14ac:dyDescent="0.25">
      <c r="A11367" t="s">
        <v>26243</v>
      </c>
      <c r="B11367" t="s">
        <v>36</v>
      </c>
      <c r="C11367" t="s">
        <v>38</v>
      </c>
      <c r="D11367" t="s">
        <v>1922</v>
      </c>
      <c r="F11367" t="s">
        <v>958</v>
      </c>
      <c r="G11367" t="s">
        <v>36</v>
      </c>
      <c r="H11367" t="s">
        <v>42</v>
      </c>
      <c r="I11367" t="s">
        <v>304</v>
      </c>
      <c r="J11367" t="s">
        <v>35233</v>
      </c>
      <c r="L11367" t="s">
        <v>781</v>
      </c>
      <c r="M11367" t="s">
        <v>781</v>
      </c>
      <c r="N11367" t="s">
        <v>45</v>
      </c>
      <c r="O11367" t="s">
        <v>46</v>
      </c>
      <c r="P11367">
        <v>128.5</v>
      </c>
      <c r="Q11367" t="s">
        <v>1271</v>
      </c>
      <c r="R11367" t="s">
        <v>1980</v>
      </c>
      <c r="S11367" t="s">
        <v>49</v>
      </c>
      <c r="T11367" t="s">
        <v>50</v>
      </c>
      <c r="U11367" t="s">
        <v>1272</v>
      </c>
      <c r="V11367" t="s">
        <v>949</v>
      </c>
      <c r="W11367" t="s">
        <v>1932</v>
      </c>
      <c r="X11367" t="s">
        <v>118</v>
      </c>
      <c r="Y11367" t="s">
        <v>73</v>
      </c>
      <c r="Z11367" t="s">
        <v>26241</v>
      </c>
      <c r="AA11367" t="s">
        <v>26240</v>
      </c>
      <c r="AB11367" t="s">
        <v>54</v>
      </c>
      <c r="AC11367" t="s">
        <v>55</v>
      </c>
      <c r="AD11367" t="s">
        <v>56</v>
      </c>
      <c r="AE11367" t="s">
        <v>57</v>
      </c>
      <c r="AF11367" t="s">
        <v>58</v>
      </c>
      <c r="AG11367" t="s">
        <v>59</v>
      </c>
      <c r="AH11367" t="s">
        <v>26242</v>
      </c>
      <c r="AI11367" t="s">
        <v>61</v>
      </c>
      <c r="AK11367">
        <v>4</v>
      </c>
    </row>
    <row r="11368" spans="1:37" x14ac:dyDescent="0.25">
      <c r="A11368" t="s">
        <v>26247</v>
      </c>
      <c r="B11368" t="s">
        <v>36</v>
      </c>
      <c r="C11368" t="s">
        <v>38</v>
      </c>
      <c r="D11368" t="s">
        <v>1922</v>
      </c>
      <c r="E11368" t="s">
        <v>26244</v>
      </c>
      <c r="F11368" t="s">
        <v>150</v>
      </c>
      <c r="G11368" t="s">
        <v>36</v>
      </c>
      <c r="H11368" t="s">
        <v>65</v>
      </c>
      <c r="I11368" t="s">
        <v>88</v>
      </c>
      <c r="J11368" t="s">
        <v>35233</v>
      </c>
      <c r="L11368" t="s">
        <v>1376</v>
      </c>
      <c r="N11368" t="s">
        <v>45</v>
      </c>
      <c r="P11368">
        <v>38.5</v>
      </c>
      <c r="Q11368" t="s">
        <v>1271</v>
      </c>
      <c r="R11368" t="s">
        <v>26171</v>
      </c>
      <c r="S11368" t="s">
        <v>49</v>
      </c>
      <c r="T11368" t="s">
        <v>50</v>
      </c>
      <c r="U11368" t="s">
        <v>1272</v>
      </c>
      <c r="V11368" t="s">
        <v>949</v>
      </c>
      <c r="W11368" t="s">
        <v>148</v>
      </c>
      <c r="X11368" t="s">
        <v>118</v>
      </c>
      <c r="Y11368" t="s">
        <v>73</v>
      </c>
      <c r="Z11368" t="s">
        <v>26246</v>
      </c>
      <c r="AA11368" t="s">
        <v>26245</v>
      </c>
      <c r="AB11368" t="s">
        <v>54</v>
      </c>
      <c r="AC11368" t="s">
        <v>55</v>
      </c>
      <c r="AD11368" t="s">
        <v>56</v>
      </c>
      <c r="AE11368" t="s">
        <v>57</v>
      </c>
      <c r="AF11368" t="s">
        <v>58</v>
      </c>
      <c r="AG11368" t="s">
        <v>59</v>
      </c>
      <c r="AH11368">
        <v>115183.22</v>
      </c>
      <c r="AI11368" t="s">
        <v>61</v>
      </c>
      <c r="AK11368">
        <v>4</v>
      </c>
    </row>
    <row r="11369" spans="1:37" x14ac:dyDescent="0.25">
      <c r="A11369" t="s">
        <v>26249</v>
      </c>
      <c r="B11369" t="s">
        <v>36</v>
      </c>
      <c r="C11369" t="s">
        <v>38</v>
      </c>
      <c r="D11369" t="s">
        <v>1922</v>
      </c>
      <c r="F11369" t="s">
        <v>13476</v>
      </c>
      <c r="G11369" t="s">
        <v>36</v>
      </c>
      <c r="H11369" t="s">
        <v>265</v>
      </c>
      <c r="I11369" t="s">
        <v>304</v>
      </c>
      <c r="J11369" t="s">
        <v>35233</v>
      </c>
      <c r="L11369" t="s">
        <v>339</v>
      </c>
      <c r="M11369" t="s">
        <v>339</v>
      </c>
      <c r="N11369" t="s">
        <v>45</v>
      </c>
      <c r="O11369" t="s">
        <v>46</v>
      </c>
      <c r="P11369" t="s">
        <v>12762</v>
      </c>
      <c r="Q11369" t="s">
        <v>1271</v>
      </c>
      <c r="R11369" t="s">
        <v>1936</v>
      </c>
      <c r="S11369" t="s">
        <v>49</v>
      </c>
      <c r="T11369" t="s">
        <v>50</v>
      </c>
      <c r="U11369" t="s">
        <v>1272</v>
      </c>
      <c r="V11369" t="s">
        <v>949</v>
      </c>
      <c r="W11369" t="s">
        <v>1938</v>
      </c>
      <c r="X11369" t="s">
        <v>118</v>
      </c>
      <c r="Y11369" t="s">
        <v>73</v>
      </c>
      <c r="Z11369" t="s">
        <v>269</v>
      </c>
      <c r="AA11369" t="s">
        <v>26248</v>
      </c>
      <c r="AB11369" t="s">
        <v>54</v>
      </c>
      <c r="AC11369" t="s">
        <v>55</v>
      </c>
      <c r="AD11369" t="s">
        <v>56</v>
      </c>
      <c r="AE11369" t="s">
        <v>57</v>
      </c>
      <c r="AF11369" t="s">
        <v>58</v>
      </c>
      <c r="AG11369" t="s">
        <v>59</v>
      </c>
      <c r="AH11369">
        <v>625408.24</v>
      </c>
      <c r="AI11369" t="s">
        <v>77</v>
      </c>
      <c r="AJ11369" t="s">
        <v>78</v>
      </c>
      <c r="AK11369">
        <v>4</v>
      </c>
    </row>
    <row r="11370" spans="1:37" x14ac:dyDescent="0.25">
      <c r="A11370" t="s">
        <v>26251</v>
      </c>
      <c r="B11370" t="s">
        <v>36</v>
      </c>
      <c r="C11370" t="s">
        <v>38</v>
      </c>
      <c r="D11370" t="s">
        <v>1922</v>
      </c>
      <c r="F11370" t="s">
        <v>150</v>
      </c>
      <c r="G11370" t="s">
        <v>36</v>
      </c>
      <c r="H11370" t="s">
        <v>65</v>
      </c>
      <c r="I11370" t="s">
        <v>88</v>
      </c>
      <c r="J11370" t="s">
        <v>35233</v>
      </c>
      <c r="L11370" t="s">
        <v>766</v>
      </c>
      <c r="N11370" t="s">
        <v>45</v>
      </c>
      <c r="P11370">
        <v>41.7</v>
      </c>
      <c r="Q11370" t="s">
        <v>1271</v>
      </c>
      <c r="R11370" t="s">
        <v>1936</v>
      </c>
      <c r="S11370" t="s">
        <v>49</v>
      </c>
      <c r="T11370" t="s">
        <v>50</v>
      </c>
      <c r="U11370" t="s">
        <v>1272</v>
      </c>
      <c r="V11370" t="s">
        <v>949</v>
      </c>
      <c r="W11370" t="s">
        <v>1938</v>
      </c>
      <c r="X11370" t="s">
        <v>118</v>
      </c>
      <c r="Y11370" t="s">
        <v>73</v>
      </c>
      <c r="Z11370" t="s">
        <v>142</v>
      </c>
      <c r="AA11370" t="s">
        <v>26250</v>
      </c>
      <c r="AB11370" t="s">
        <v>54</v>
      </c>
      <c r="AC11370" t="s">
        <v>55</v>
      </c>
      <c r="AD11370" t="s">
        <v>56</v>
      </c>
      <c r="AE11370" t="s">
        <v>57</v>
      </c>
      <c r="AF11370" t="s">
        <v>58</v>
      </c>
      <c r="AG11370" t="s">
        <v>59</v>
      </c>
      <c r="AH11370">
        <v>107527.55</v>
      </c>
      <c r="AI11370" t="s">
        <v>61</v>
      </c>
      <c r="AK11370">
        <v>4</v>
      </c>
    </row>
    <row r="11371" spans="1:37" x14ac:dyDescent="0.25">
      <c r="A11371" t="s">
        <v>26255</v>
      </c>
      <c r="B11371" t="s">
        <v>36</v>
      </c>
      <c r="C11371" t="s">
        <v>38</v>
      </c>
      <c r="D11371" t="s">
        <v>1922</v>
      </c>
      <c r="E11371" t="s">
        <v>26252</v>
      </c>
      <c r="F11371" t="s">
        <v>150</v>
      </c>
      <c r="G11371" t="s">
        <v>36</v>
      </c>
      <c r="H11371" t="s">
        <v>65</v>
      </c>
      <c r="I11371" t="s">
        <v>304</v>
      </c>
      <c r="J11371" t="s">
        <v>35233</v>
      </c>
      <c r="L11371" t="s">
        <v>2108</v>
      </c>
      <c r="N11371" t="s">
        <v>45</v>
      </c>
      <c r="P11371">
        <v>61.3</v>
      </c>
      <c r="Q11371" t="s">
        <v>1271</v>
      </c>
      <c r="R11371" t="s">
        <v>1936</v>
      </c>
      <c r="S11371" t="s">
        <v>49</v>
      </c>
      <c r="T11371" t="s">
        <v>50</v>
      </c>
      <c r="U11371" t="s">
        <v>1272</v>
      </c>
      <c r="V11371" t="s">
        <v>949</v>
      </c>
      <c r="W11371" t="s">
        <v>1938</v>
      </c>
      <c r="X11371" t="s">
        <v>118</v>
      </c>
      <c r="Y11371" t="s">
        <v>73</v>
      </c>
      <c r="Z11371" t="s">
        <v>761</v>
      </c>
      <c r="AA11371" t="s">
        <v>26253</v>
      </c>
      <c r="AB11371" t="s">
        <v>5592</v>
      </c>
      <c r="AC11371" t="s">
        <v>5592</v>
      </c>
      <c r="AD11371" t="s">
        <v>56</v>
      </c>
      <c r="AE11371" t="s">
        <v>26254</v>
      </c>
      <c r="AF11371" t="s">
        <v>5592</v>
      </c>
      <c r="AG11371" t="s">
        <v>441</v>
      </c>
      <c r="AH11371">
        <v>604663.81000000006</v>
      </c>
      <c r="AI11371" t="s">
        <v>77</v>
      </c>
      <c r="AK11371">
        <v>4</v>
      </c>
    </row>
    <row r="11372" spans="1:37" x14ac:dyDescent="0.25">
      <c r="A11372" t="s">
        <v>26259</v>
      </c>
      <c r="B11372" t="s">
        <v>36</v>
      </c>
      <c r="C11372" t="s">
        <v>38</v>
      </c>
      <c r="D11372" t="s">
        <v>1922</v>
      </c>
      <c r="E11372" t="s">
        <v>26256</v>
      </c>
      <c r="F11372" t="s">
        <v>26257</v>
      </c>
      <c r="G11372" t="s">
        <v>36</v>
      </c>
      <c r="H11372" t="s">
        <v>42</v>
      </c>
      <c r="I11372" t="s">
        <v>304</v>
      </c>
      <c r="J11372" t="s">
        <v>35233</v>
      </c>
      <c r="L11372" t="s">
        <v>418</v>
      </c>
      <c r="M11372" t="s">
        <v>418</v>
      </c>
      <c r="N11372" t="s">
        <v>45</v>
      </c>
      <c r="O11372" t="s">
        <v>46</v>
      </c>
      <c r="P11372">
        <v>85.8</v>
      </c>
      <c r="Q11372" t="s">
        <v>1271</v>
      </c>
      <c r="R11372" t="s">
        <v>1936</v>
      </c>
      <c r="S11372" t="s">
        <v>49</v>
      </c>
      <c r="T11372" t="s">
        <v>50</v>
      </c>
      <c r="U11372" t="s">
        <v>1272</v>
      </c>
      <c r="V11372" t="s">
        <v>949</v>
      </c>
      <c r="W11372" t="s">
        <v>1938</v>
      </c>
      <c r="X11372" t="s">
        <v>118</v>
      </c>
      <c r="Y11372" t="s">
        <v>73</v>
      </c>
      <c r="Z11372" t="s">
        <v>2771</v>
      </c>
      <c r="AA11372" t="s">
        <v>26258</v>
      </c>
      <c r="AB11372" t="s">
        <v>54</v>
      </c>
      <c r="AC11372" t="s">
        <v>55</v>
      </c>
      <c r="AD11372" t="s">
        <v>56</v>
      </c>
      <c r="AE11372" t="s">
        <v>57</v>
      </c>
      <c r="AF11372" t="s">
        <v>58</v>
      </c>
      <c r="AG11372" t="s">
        <v>59</v>
      </c>
      <c r="AH11372">
        <v>469040.48</v>
      </c>
      <c r="AI11372" t="s">
        <v>61</v>
      </c>
      <c r="AK11372">
        <v>4</v>
      </c>
    </row>
    <row r="11373" spans="1:37" x14ac:dyDescent="0.25">
      <c r="A11373" t="s">
        <v>26262</v>
      </c>
      <c r="B11373" t="s">
        <v>36</v>
      </c>
      <c r="C11373" t="s">
        <v>38</v>
      </c>
      <c r="D11373" t="s">
        <v>1922</v>
      </c>
      <c r="E11373" t="s">
        <v>26260</v>
      </c>
      <c r="F11373" t="s">
        <v>303</v>
      </c>
      <c r="G11373" t="s">
        <v>36</v>
      </c>
      <c r="H11373" t="s">
        <v>65</v>
      </c>
      <c r="I11373" t="s">
        <v>88</v>
      </c>
      <c r="J11373" t="s">
        <v>35233</v>
      </c>
      <c r="L11373" t="s">
        <v>1930</v>
      </c>
      <c r="N11373" t="s">
        <v>45</v>
      </c>
      <c r="P11373">
        <v>48.7</v>
      </c>
      <c r="Q11373" t="s">
        <v>1271</v>
      </c>
      <c r="R11373" t="s">
        <v>1936</v>
      </c>
      <c r="S11373" t="s">
        <v>49</v>
      </c>
      <c r="T11373" t="s">
        <v>50</v>
      </c>
      <c r="U11373" t="s">
        <v>1272</v>
      </c>
      <c r="V11373" t="s">
        <v>949</v>
      </c>
      <c r="W11373" t="s">
        <v>1938</v>
      </c>
      <c r="X11373" t="s">
        <v>118</v>
      </c>
      <c r="Y11373" t="s">
        <v>73</v>
      </c>
      <c r="Z11373" t="s">
        <v>4989</v>
      </c>
      <c r="AA11373" t="s">
        <v>26261</v>
      </c>
      <c r="AB11373" t="s">
        <v>54</v>
      </c>
      <c r="AC11373" t="s">
        <v>55</v>
      </c>
      <c r="AD11373" t="s">
        <v>56</v>
      </c>
      <c r="AE11373" t="s">
        <v>57</v>
      </c>
      <c r="AF11373" t="s">
        <v>58</v>
      </c>
      <c r="AG11373" t="s">
        <v>59</v>
      </c>
      <c r="AH11373">
        <v>125602.84</v>
      </c>
      <c r="AI11373" t="s">
        <v>61</v>
      </c>
      <c r="AK11373">
        <v>4</v>
      </c>
    </row>
    <row r="11374" spans="1:37" x14ac:dyDescent="0.25">
      <c r="A11374" t="s">
        <v>26264</v>
      </c>
      <c r="B11374" t="s">
        <v>36</v>
      </c>
      <c r="C11374" t="s">
        <v>38</v>
      </c>
      <c r="D11374" t="s">
        <v>1922</v>
      </c>
      <c r="F11374" t="s">
        <v>150</v>
      </c>
      <c r="G11374" t="s">
        <v>36</v>
      </c>
      <c r="H11374" t="s">
        <v>65</v>
      </c>
      <c r="I11374" t="s">
        <v>88</v>
      </c>
      <c r="J11374" t="s">
        <v>35233</v>
      </c>
      <c r="L11374" t="s">
        <v>1486</v>
      </c>
      <c r="M11374" t="s">
        <v>1486</v>
      </c>
      <c r="N11374" t="s">
        <v>45</v>
      </c>
      <c r="O11374" t="s">
        <v>46</v>
      </c>
      <c r="P11374" t="s">
        <v>1504</v>
      </c>
      <c r="Q11374" t="s">
        <v>1271</v>
      </c>
      <c r="R11374" t="s">
        <v>1936</v>
      </c>
      <c r="S11374" t="s">
        <v>49</v>
      </c>
      <c r="T11374" t="s">
        <v>50</v>
      </c>
      <c r="U11374" t="s">
        <v>1272</v>
      </c>
      <c r="V11374" t="s">
        <v>949</v>
      </c>
      <c r="W11374" t="s">
        <v>1938</v>
      </c>
      <c r="X11374" t="s">
        <v>118</v>
      </c>
      <c r="Y11374" t="s">
        <v>73</v>
      </c>
      <c r="Z11374" t="s">
        <v>4986</v>
      </c>
      <c r="AA11374" t="s">
        <v>26263</v>
      </c>
      <c r="AB11374" t="s">
        <v>54</v>
      </c>
      <c r="AC11374" t="s">
        <v>55</v>
      </c>
      <c r="AD11374" t="s">
        <v>56</v>
      </c>
      <c r="AE11374" t="s">
        <v>57</v>
      </c>
      <c r="AF11374" t="s">
        <v>58</v>
      </c>
      <c r="AG11374" t="s">
        <v>59</v>
      </c>
      <c r="AH11374">
        <v>396753.68</v>
      </c>
      <c r="AI11374" t="s">
        <v>61</v>
      </c>
      <c r="AK11374">
        <v>4</v>
      </c>
    </row>
    <row r="11375" spans="1:37" x14ac:dyDescent="0.25">
      <c r="A11375" t="s">
        <v>26266</v>
      </c>
      <c r="B11375" t="s">
        <v>36</v>
      </c>
      <c r="C11375" t="s">
        <v>38</v>
      </c>
      <c r="D11375" t="s">
        <v>1922</v>
      </c>
      <c r="F11375" t="s">
        <v>2234</v>
      </c>
      <c r="G11375" t="s">
        <v>36</v>
      </c>
      <c r="H11375" t="s">
        <v>42</v>
      </c>
      <c r="I11375" t="s">
        <v>304</v>
      </c>
      <c r="J11375" t="s">
        <v>35233</v>
      </c>
      <c r="L11375" t="s">
        <v>470</v>
      </c>
      <c r="M11375" t="s">
        <v>470</v>
      </c>
      <c r="N11375" t="s">
        <v>45</v>
      </c>
      <c r="O11375" t="s">
        <v>46</v>
      </c>
      <c r="P11375">
        <v>67.8</v>
      </c>
      <c r="Q11375" t="s">
        <v>1271</v>
      </c>
      <c r="R11375" t="s">
        <v>1936</v>
      </c>
      <c r="S11375" t="s">
        <v>49</v>
      </c>
      <c r="T11375" t="s">
        <v>50</v>
      </c>
      <c r="U11375" t="s">
        <v>1272</v>
      </c>
      <c r="V11375" t="s">
        <v>949</v>
      </c>
      <c r="W11375" t="s">
        <v>1938</v>
      </c>
      <c r="X11375" t="s">
        <v>118</v>
      </c>
      <c r="Y11375" t="s">
        <v>73</v>
      </c>
      <c r="Z11375" t="s">
        <v>1635</v>
      </c>
      <c r="AA11375" t="s">
        <v>26265</v>
      </c>
      <c r="AB11375" t="s">
        <v>54</v>
      </c>
      <c r="AC11375" t="s">
        <v>55</v>
      </c>
      <c r="AD11375" t="s">
        <v>56</v>
      </c>
      <c r="AE11375" t="s">
        <v>57</v>
      </c>
      <c r="AF11375" t="s">
        <v>58</v>
      </c>
      <c r="AG11375" t="s">
        <v>59</v>
      </c>
      <c r="AH11375">
        <v>1904338.24</v>
      </c>
      <c r="AI11375" t="s">
        <v>61</v>
      </c>
      <c r="AK11375">
        <v>4</v>
      </c>
    </row>
    <row r="11376" spans="1:37" x14ac:dyDescent="0.25">
      <c r="A11376" t="s">
        <v>26269</v>
      </c>
      <c r="B11376" t="s">
        <v>36</v>
      </c>
      <c r="C11376" t="s">
        <v>38</v>
      </c>
      <c r="D11376" t="s">
        <v>1922</v>
      </c>
      <c r="E11376" t="s">
        <v>26267</v>
      </c>
      <c r="F11376" t="s">
        <v>303</v>
      </c>
      <c r="G11376" t="s">
        <v>36</v>
      </c>
      <c r="H11376" t="s">
        <v>65</v>
      </c>
      <c r="I11376" t="s">
        <v>88</v>
      </c>
      <c r="J11376" t="s">
        <v>35233</v>
      </c>
      <c r="L11376" t="s">
        <v>1590</v>
      </c>
      <c r="N11376" t="s">
        <v>45</v>
      </c>
      <c r="P11376">
        <v>48.3</v>
      </c>
      <c r="Q11376" t="s">
        <v>1271</v>
      </c>
      <c r="R11376" t="s">
        <v>1936</v>
      </c>
      <c r="S11376" t="s">
        <v>49</v>
      </c>
      <c r="T11376" t="s">
        <v>50</v>
      </c>
      <c r="U11376" t="s">
        <v>1272</v>
      </c>
      <c r="V11376" t="s">
        <v>949</v>
      </c>
      <c r="W11376" t="s">
        <v>1938</v>
      </c>
      <c r="X11376" t="s">
        <v>118</v>
      </c>
      <c r="Y11376" t="s">
        <v>73</v>
      </c>
      <c r="Z11376" t="s">
        <v>4793</v>
      </c>
      <c r="AA11376" t="s">
        <v>26268</v>
      </c>
      <c r="AB11376" t="s">
        <v>54</v>
      </c>
      <c r="AC11376" t="s">
        <v>55</v>
      </c>
      <c r="AD11376" t="s">
        <v>56</v>
      </c>
      <c r="AE11376" t="s">
        <v>57</v>
      </c>
      <c r="AF11376" t="s">
        <v>58</v>
      </c>
      <c r="AG11376" t="s">
        <v>59</v>
      </c>
      <c r="AH11376">
        <v>124571.2</v>
      </c>
      <c r="AI11376" t="s">
        <v>61</v>
      </c>
      <c r="AK11376">
        <v>4</v>
      </c>
    </row>
    <row r="11377" spans="1:37" x14ac:dyDescent="0.25">
      <c r="A11377" t="s">
        <v>26272</v>
      </c>
      <c r="B11377" t="s">
        <v>36</v>
      </c>
      <c r="C11377" t="s">
        <v>38</v>
      </c>
      <c r="D11377" t="s">
        <v>1922</v>
      </c>
      <c r="E11377" t="s">
        <v>26270</v>
      </c>
      <c r="F11377" t="s">
        <v>150</v>
      </c>
      <c r="G11377" t="s">
        <v>36</v>
      </c>
      <c r="H11377" t="s">
        <v>65</v>
      </c>
      <c r="I11377" t="s">
        <v>88</v>
      </c>
      <c r="J11377" t="s">
        <v>35233</v>
      </c>
      <c r="L11377" t="s">
        <v>781</v>
      </c>
      <c r="N11377" t="s">
        <v>45</v>
      </c>
      <c r="P11377" t="s">
        <v>923</v>
      </c>
      <c r="Q11377" t="s">
        <v>1271</v>
      </c>
      <c r="R11377" t="s">
        <v>1936</v>
      </c>
      <c r="S11377" t="s">
        <v>49</v>
      </c>
      <c r="T11377" t="s">
        <v>50</v>
      </c>
      <c r="U11377" t="s">
        <v>1272</v>
      </c>
      <c r="V11377" t="s">
        <v>949</v>
      </c>
      <c r="W11377" t="s">
        <v>1938</v>
      </c>
      <c r="X11377" t="s">
        <v>118</v>
      </c>
      <c r="Y11377" t="s">
        <v>73</v>
      </c>
      <c r="Z11377" t="s">
        <v>3140</v>
      </c>
      <c r="AA11377" t="s">
        <v>26271</v>
      </c>
      <c r="AB11377" t="s">
        <v>54</v>
      </c>
      <c r="AC11377" t="s">
        <v>55</v>
      </c>
      <c r="AD11377" t="s">
        <v>56</v>
      </c>
      <c r="AE11377" t="s">
        <v>57</v>
      </c>
      <c r="AF11377" t="s">
        <v>58</v>
      </c>
      <c r="AG11377" t="s">
        <v>59</v>
      </c>
      <c r="AH11377">
        <v>110673.44</v>
      </c>
      <c r="AI11377" t="s">
        <v>61</v>
      </c>
      <c r="AK11377">
        <v>4</v>
      </c>
    </row>
    <row r="11378" spans="1:37" x14ac:dyDescent="0.25">
      <c r="A11378" t="s">
        <v>26275</v>
      </c>
      <c r="B11378" t="s">
        <v>36</v>
      </c>
      <c r="C11378" t="s">
        <v>38</v>
      </c>
      <c r="D11378" t="s">
        <v>1922</v>
      </c>
      <c r="E11378" t="s">
        <v>26273</v>
      </c>
      <c r="F11378" t="s">
        <v>2162</v>
      </c>
      <c r="G11378" t="s">
        <v>36</v>
      </c>
      <c r="H11378" t="s">
        <v>42</v>
      </c>
      <c r="I11378" t="s">
        <v>304</v>
      </c>
      <c r="J11378" t="s">
        <v>35233</v>
      </c>
      <c r="L11378" t="s">
        <v>785</v>
      </c>
      <c r="M11378" t="s">
        <v>785</v>
      </c>
      <c r="N11378" t="s">
        <v>45</v>
      </c>
      <c r="O11378" t="s">
        <v>46</v>
      </c>
      <c r="P11378">
        <v>277.7</v>
      </c>
      <c r="Q11378" t="s">
        <v>1271</v>
      </c>
      <c r="R11378" t="s">
        <v>13791</v>
      </c>
      <c r="S11378" t="s">
        <v>49</v>
      </c>
      <c r="T11378" t="s">
        <v>50</v>
      </c>
      <c r="U11378" t="s">
        <v>1272</v>
      </c>
      <c r="V11378" t="s">
        <v>949</v>
      </c>
      <c r="AA11378" t="s">
        <v>26177</v>
      </c>
      <c r="AB11378" t="s">
        <v>54</v>
      </c>
      <c r="AC11378" t="s">
        <v>55</v>
      </c>
      <c r="AD11378" t="s">
        <v>56</v>
      </c>
      <c r="AE11378" t="s">
        <v>57</v>
      </c>
      <c r="AF11378" t="s">
        <v>58</v>
      </c>
      <c r="AG11378" t="s">
        <v>59</v>
      </c>
      <c r="AH11378" t="s">
        <v>26274</v>
      </c>
      <c r="AI11378" t="s">
        <v>61</v>
      </c>
      <c r="AK11378">
        <v>4</v>
      </c>
    </row>
    <row r="11379" spans="1:37" x14ac:dyDescent="0.25">
      <c r="A11379" t="s">
        <v>26277</v>
      </c>
      <c r="B11379" t="s">
        <v>36</v>
      </c>
      <c r="C11379" t="s">
        <v>38</v>
      </c>
      <c r="D11379" t="s">
        <v>1922</v>
      </c>
      <c r="F11379" t="s">
        <v>2694</v>
      </c>
      <c r="G11379" t="s">
        <v>36</v>
      </c>
      <c r="H11379" t="s">
        <v>65</v>
      </c>
      <c r="I11379" t="s">
        <v>88</v>
      </c>
      <c r="J11379" t="s">
        <v>35233</v>
      </c>
      <c r="L11379" t="s">
        <v>208</v>
      </c>
      <c r="M11379" t="s">
        <v>208</v>
      </c>
      <c r="N11379" t="s">
        <v>45</v>
      </c>
      <c r="P11379">
        <v>151.19999999999999</v>
      </c>
      <c r="Q11379" t="s">
        <v>1271</v>
      </c>
      <c r="R11379" t="s">
        <v>1936</v>
      </c>
      <c r="S11379" t="s">
        <v>49</v>
      </c>
      <c r="T11379" t="s">
        <v>50</v>
      </c>
      <c r="U11379" t="s">
        <v>1272</v>
      </c>
      <c r="V11379" t="s">
        <v>949</v>
      </c>
      <c r="W11379" t="s">
        <v>1938</v>
      </c>
      <c r="X11379" t="s">
        <v>118</v>
      </c>
      <c r="Y11379" t="s">
        <v>73</v>
      </c>
      <c r="Z11379" t="s">
        <v>399</v>
      </c>
      <c r="AA11379" t="s">
        <v>26276</v>
      </c>
      <c r="AB11379" t="s">
        <v>54</v>
      </c>
      <c r="AC11379" t="s">
        <v>55</v>
      </c>
      <c r="AD11379" t="s">
        <v>56</v>
      </c>
      <c r="AE11379" t="s">
        <v>57</v>
      </c>
      <c r="AF11379" t="s">
        <v>58</v>
      </c>
      <c r="AG11379" t="s">
        <v>59</v>
      </c>
      <c r="AH11379">
        <v>475198.67</v>
      </c>
      <c r="AI11379" t="s">
        <v>61</v>
      </c>
      <c r="AJ11379" t="s">
        <v>78</v>
      </c>
      <c r="AK11379">
        <v>4</v>
      </c>
    </row>
    <row r="11380" spans="1:37" x14ac:dyDescent="0.25">
      <c r="A11380" t="s">
        <v>26280</v>
      </c>
      <c r="B11380" t="s">
        <v>36</v>
      </c>
      <c r="C11380" t="s">
        <v>38</v>
      </c>
      <c r="D11380" t="s">
        <v>1922</v>
      </c>
      <c r="E11380" t="s">
        <v>26278</v>
      </c>
      <c r="F11380" t="s">
        <v>26279</v>
      </c>
      <c r="G11380" t="s">
        <v>36</v>
      </c>
      <c r="H11380" t="s">
        <v>42</v>
      </c>
      <c r="I11380" t="s">
        <v>88</v>
      </c>
      <c r="J11380" t="s">
        <v>35233</v>
      </c>
      <c r="L11380" t="s">
        <v>628</v>
      </c>
      <c r="M11380" t="s">
        <v>628</v>
      </c>
      <c r="N11380" t="s">
        <v>45</v>
      </c>
      <c r="P11380">
        <v>49.5</v>
      </c>
      <c r="Q11380" t="s">
        <v>1271</v>
      </c>
      <c r="R11380" t="s">
        <v>13791</v>
      </c>
      <c r="S11380" t="s">
        <v>49</v>
      </c>
      <c r="T11380" t="s">
        <v>50</v>
      </c>
      <c r="U11380" t="s">
        <v>1272</v>
      </c>
      <c r="V11380" t="s">
        <v>949</v>
      </c>
      <c r="AA11380" t="s">
        <v>26177</v>
      </c>
      <c r="AB11380" t="s">
        <v>54</v>
      </c>
      <c r="AC11380" t="s">
        <v>55</v>
      </c>
      <c r="AD11380" t="s">
        <v>56</v>
      </c>
      <c r="AE11380" t="s">
        <v>57</v>
      </c>
      <c r="AF11380" t="s">
        <v>58</v>
      </c>
      <c r="AG11380" t="s">
        <v>59</v>
      </c>
      <c r="AH11380">
        <v>183292.14</v>
      </c>
      <c r="AI11380" t="s">
        <v>61</v>
      </c>
      <c r="AK11380">
        <v>4</v>
      </c>
    </row>
    <row r="11381" spans="1:37" x14ac:dyDescent="0.25">
      <c r="A11381" t="s">
        <v>26283</v>
      </c>
      <c r="B11381" t="s">
        <v>36</v>
      </c>
      <c r="C11381" t="s">
        <v>38</v>
      </c>
      <c r="D11381" t="s">
        <v>1922</v>
      </c>
      <c r="E11381" t="s">
        <v>26281</v>
      </c>
      <c r="F11381" t="s">
        <v>2861</v>
      </c>
      <c r="G11381" t="s">
        <v>36</v>
      </c>
      <c r="H11381" t="s">
        <v>42</v>
      </c>
      <c r="I11381" t="s">
        <v>88</v>
      </c>
      <c r="J11381" t="s">
        <v>35233</v>
      </c>
      <c r="L11381" t="s">
        <v>679</v>
      </c>
      <c r="M11381" t="s">
        <v>679</v>
      </c>
      <c r="N11381" t="s">
        <v>45</v>
      </c>
      <c r="O11381" t="s">
        <v>46</v>
      </c>
      <c r="P11381">
        <v>563.20000000000005</v>
      </c>
      <c r="Q11381" t="s">
        <v>1271</v>
      </c>
      <c r="R11381" t="s">
        <v>1936</v>
      </c>
      <c r="S11381" t="s">
        <v>49</v>
      </c>
      <c r="T11381" t="s">
        <v>50</v>
      </c>
      <c r="U11381" t="s">
        <v>1272</v>
      </c>
      <c r="V11381" t="s">
        <v>949</v>
      </c>
      <c r="W11381" t="s">
        <v>1938</v>
      </c>
      <c r="X11381" t="s">
        <v>118</v>
      </c>
      <c r="Y11381" t="s">
        <v>73</v>
      </c>
      <c r="Z11381" t="s">
        <v>778</v>
      </c>
      <c r="AA11381" t="s">
        <v>26282</v>
      </c>
      <c r="AB11381" t="s">
        <v>54</v>
      </c>
      <c r="AC11381" t="s">
        <v>55</v>
      </c>
      <c r="AD11381" t="s">
        <v>56</v>
      </c>
      <c r="AE11381" t="s">
        <v>57</v>
      </c>
      <c r="AF11381" t="s">
        <v>58</v>
      </c>
      <c r="AG11381" t="s">
        <v>59</v>
      </c>
      <c r="AH11381">
        <v>1793230.41</v>
      </c>
      <c r="AI11381" t="s">
        <v>61</v>
      </c>
      <c r="AK11381">
        <v>4</v>
      </c>
    </row>
    <row r="11382" spans="1:37" x14ac:dyDescent="0.25">
      <c r="A11382" t="s">
        <v>26286</v>
      </c>
      <c r="B11382" t="s">
        <v>36</v>
      </c>
      <c r="C11382" t="s">
        <v>38</v>
      </c>
      <c r="D11382" t="s">
        <v>1922</v>
      </c>
      <c r="E11382" t="s">
        <v>26284</v>
      </c>
      <c r="F11382" t="s">
        <v>150</v>
      </c>
      <c r="G11382" t="s">
        <v>36</v>
      </c>
      <c r="H11382" t="s">
        <v>65</v>
      </c>
      <c r="I11382" t="s">
        <v>304</v>
      </c>
      <c r="J11382" t="s">
        <v>35233</v>
      </c>
      <c r="L11382" t="s">
        <v>277</v>
      </c>
      <c r="M11382" t="s">
        <v>277</v>
      </c>
      <c r="N11382" t="s">
        <v>45</v>
      </c>
      <c r="O11382" t="s">
        <v>46</v>
      </c>
      <c r="P11382">
        <v>83.4</v>
      </c>
      <c r="Q11382" t="s">
        <v>1271</v>
      </c>
      <c r="R11382" t="s">
        <v>1980</v>
      </c>
      <c r="S11382" t="s">
        <v>49</v>
      </c>
      <c r="T11382" t="s">
        <v>50</v>
      </c>
      <c r="U11382" t="s">
        <v>1272</v>
      </c>
      <c r="V11382" t="s">
        <v>949</v>
      </c>
      <c r="W11382" t="s">
        <v>1932</v>
      </c>
      <c r="X11382" t="s">
        <v>118</v>
      </c>
      <c r="Y11382" t="s">
        <v>73</v>
      </c>
      <c r="Z11382" t="s">
        <v>12165</v>
      </c>
      <c r="AA11382" t="s">
        <v>26285</v>
      </c>
      <c r="AB11382" t="s">
        <v>54</v>
      </c>
      <c r="AC11382" t="s">
        <v>55</v>
      </c>
      <c r="AD11382" t="s">
        <v>56</v>
      </c>
      <c r="AE11382" t="s">
        <v>57</v>
      </c>
      <c r="AF11382" t="s">
        <v>58</v>
      </c>
      <c r="AG11382" t="s">
        <v>59</v>
      </c>
      <c r="AH11382">
        <v>553170.6</v>
      </c>
      <c r="AI11382" t="s">
        <v>61</v>
      </c>
      <c r="AJ11382" t="s">
        <v>26287</v>
      </c>
      <c r="AK11382">
        <v>4</v>
      </c>
    </row>
    <row r="11383" spans="1:37" x14ac:dyDescent="0.25">
      <c r="A11383" t="s">
        <v>26289</v>
      </c>
      <c r="B11383" t="s">
        <v>36</v>
      </c>
      <c r="C11383" t="s">
        <v>38</v>
      </c>
      <c r="D11383" t="s">
        <v>1922</v>
      </c>
      <c r="F11383" t="s">
        <v>2733</v>
      </c>
      <c r="G11383" t="s">
        <v>36</v>
      </c>
      <c r="H11383" t="s">
        <v>65</v>
      </c>
      <c r="I11383" t="s">
        <v>88</v>
      </c>
      <c r="J11383" t="s">
        <v>35233</v>
      </c>
      <c r="L11383" t="s">
        <v>1957</v>
      </c>
      <c r="M11383" t="s">
        <v>1957</v>
      </c>
      <c r="N11383" t="s">
        <v>45</v>
      </c>
      <c r="O11383" t="s">
        <v>46</v>
      </c>
      <c r="P11383">
        <v>43.1</v>
      </c>
      <c r="Q11383" t="s">
        <v>1271</v>
      </c>
      <c r="R11383" t="s">
        <v>1980</v>
      </c>
      <c r="S11383" t="s">
        <v>49</v>
      </c>
      <c r="T11383" t="s">
        <v>50</v>
      </c>
      <c r="U11383" t="s">
        <v>1272</v>
      </c>
      <c r="V11383" t="s">
        <v>949</v>
      </c>
      <c r="W11383" t="s">
        <v>1932</v>
      </c>
      <c r="X11383" t="s">
        <v>118</v>
      </c>
      <c r="Y11383" t="s">
        <v>73</v>
      </c>
      <c r="Z11383" t="s">
        <v>2773</v>
      </c>
      <c r="AA11383" t="s">
        <v>26288</v>
      </c>
      <c r="AB11383" t="s">
        <v>54</v>
      </c>
      <c r="AC11383" t="s">
        <v>55</v>
      </c>
      <c r="AD11383" t="s">
        <v>56</v>
      </c>
      <c r="AE11383" t="s">
        <v>57</v>
      </c>
      <c r="AF11383" t="s">
        <v>58</v>
      </c>
      <c r="AG11383" t="s">
        <v>59</v>
      </c>
      <c r="AH11383">
        <v>111137.59</v>
      </c>
      <c r="AI11383" t="s">
        <v>61</v>
      </c>
      <c r="AJ11383" t="s">
        <v>78</v>
      </c>
      <c r="AK11383">
        <v>4</v>
      </c>
    </row>
    <row r="11384" spans="1:37" x14ac:dyDescent="0.25">
      <c r="A11384" t="s">
        <v>26292</v>
      </c>
      <c r="B11384" t="s">
        <v>36</v>
      </c>
      <c r="C11384" t="s">
        <v>38</v>
      </c>
      <c r="D11384" t="s">
        <v>1922</v>
      </c>
      <c r="E11384" t="s">
        <v>26290</v>
      </c>
      <c r="F11384" t="s">
        <v>150</v>
      </c>
      <c r="G11384" t="s">
        <v>36</v>
      </c>
      <c r="H11384" t="s">
        <v>65</v>
      </c>
      <c r="I11384" t="s">
        <v>88</v>
      </c>
      <c r="J11384" t="s">
        <v>35233</v>
      </c>
      <c r="L11384" t="s">
        <v>749</v>
      </c>
      <c r="N11384" t="s">
        <v>45</v>
      </c>
      <c r="P11384">
        <v>36.200000000000003</v>
      </c>
      <c r="Q11384" t="s">
        <v>1271</v>
      </c>
      <c r="R11384" t="s">
        <v>1980</v>
      </c>
      <c r="S11384" t="s">
        <v>49</v>
      </c>
      <c r="T11384" t="s">
        <v>50</v>
      </c>
      <c r="U11384" t="s">
        <v>1272</v>
      </c>
      <c r="V11384" t="s">
        <v>949</v>
      </c>
      <c r="W11384" t="s">
        <v>1932</v>
      </c>
      <c r="X11384" t="s">
        <v>118</v>
      </c>
      <c r="Y11384" t="s">
        <v>73</v>
      </c>
      <c r="Z11384" t="s">
        <v>8511</v>
      </c>
      <c r="AA11384" t="s">
        <v>26291</v>
      </c>
      <c r="AB11384" t="s">
        <v>54</v>
      </c>
      <c r="AC11384" t="s">
        <v>55</v>
      </c>
      <c r="AD11384" t="s">
        <v>56</v>
      </c>
      <c r="AE11384" t="s">
        <v>57</v>
      </c>
      <c r="AF11384" t="s">
        <v>58</v>
      </c>
      <c r="AG11384" t="s">
        <v>59</v>
      </c>
      <c r="AH11384">
        <v>108280.5</v>
      </c>
      <c r="AI11384" t="s">
        <v>61</v>
      </c>
      <c r="AJ11384" t="s">
        <v>26293</v>
      </c>
      <c r="AK11384">
        <v>4</v>
      </c>
    </row>
    <row r="11385" spans="1:37" x14ac:dyDescent="0.25">
      <c r="A11385" t="s">
        <v>26296</v>
      </c>
      <c r="B11385" t="s">
        <v>36</v>
      </c>
      <c r="C11385" t="s">
        <v>38</v>
      </c>
      <c r="D11385" t="s">
        <v>1922</v>
      </c>
      <c r="E11385" t="s">
        <v>26294</v>
      </c>
      <c r="F11385" t="s">
        <v>699</v>
      </c>
      <c r="G11385" t="s">
        <v>36</v>
      </c>
      <c r="H11385" t="s">
        <v>65</v>
      </c>
      <c r="I11385" t="s">
        <v>304</v>
      </c>
      <c r="J11385" t="s">
        <v>35233</v>
      </c>
      <c r="L11385" t="s">
        <v>418</v>
      </c>
      <c r="M11385" t="s">
        <v>418</v>
      </c>
      <c r="N11385" t="s">
        <v>45</v>
      </c>
      <c r="O11385" t="s">
        <v>46</v>
      </c>
      <c r="P11385">
        <v>49.1</v>
      </c>
      <c r="Q11385" t="s">
        <v>1271</v>
      </c>
      <c r="R11385" t="s">
        <v>1980</v>
      </c>
      <c r="S11385" t="s">
        <v>49</v>
      </c>
      <c r="T11385" t="s">
        <v>50</v>
      </c>
      <c r="U11385" t="s">
        <v>1272</v>
      </c>
      <c r="V11385" t="s">
        <v>949</v>
      </c>
      <c r="W11385" t="s">
        <v>1932</v>
      </c>
      <c r="X11385" t="s">
        <v>118</v>
      </c>
      <c r="Y11385" t="s">
        <v>73</v>
      </c>
      <c r="Z11385" t="s">
        <v>7424</v>
      </c>
      <c r="AA11385" t="s">
        <v>26295</v>
      </c>
      <c r="AB11385" t="s">
        <v>54</v>
      </c>
      <c r="AC11385" t="s">
        <v>55</v>
      </c>
      <c r="AD11385" t="s">
        <v>56</v>
      </c>
      <c r="AE11385" t="s">
        <v>57</v>
      </c>
      <c r="AF11385" t="s">
        <v>58</v>
      </c>
      <c r="AG11385" t="s">
        <v>59</v>
      </c>
      <c r="AH11385">
        <v>236372.06</v>
      </c>
      <c r="AI11385" t="s">
        <v>61</v>
      </c>
      <c r="AJ11385" t="s">
        <v>78</v>
      </c>
      <c r="AK11385">
        <v>4</v>
      </c>
    </row>
    <row r="11386" spans="1:37" x14ac:dyDescent="0.25">
      <c r="A11386" t="s">
        <v>26298</v>
      </c>
      <c r="B11386" t="s">
        <v>36</v>
      </c>
      <c r="C11386" t="s">
        <v>38</v>
      </c>
      <c r="D11386" t="s">
        <v>1922</v>
      </c>
      <c r="F11386" t="s">
        <v>303</v>
      </c>
      <c r="G11386" t="s">
        <v>36</v>
      </c>
      <c r="H11386" t="s">
        <v>65</v>
      </c>
      <c r="I11386" t="s">
        <v>88</v>
      </c>
      <c r="J11386" t="s">
        <v>35233</v>
      </c>
      <c r="L11386" t="s">
        <v>67</v>
      </c>
      <c r="N11386" t="s">
        <v>45</v>
      </c>
      <c r="P11386">
        <v>61.1</v>
      </c>
      <c r="Q11386" t="s">
        <v>1271</v>
      </c>
      <c r="R11386" t="s">
        <v>1980</v>
      </c>
      <c r="S11386" t="s">
        <v>49</v>
      </c>
      <c r="T11386" t="s">
        <v>50</v>
      </c>
      <c r="U11386" t="s">
        <v>1272</v>
      </c>
      <c r="V11386" t="s">
        <v>949</v>
      </c>
      <c r="W11386" t="s">
        <v>1932</v>
      </c>
      <c r="X11386" t="s">
        <v>118</v>
      </c>
      <c r="Y11386" t="s">
        <v>73</v>
      </c>
      <c r="Z11386" t="s">
        <v>2270</v>
      </c>
      <c r="AA11386" t="s">
        <v>26297</v>
      </c>
      <c r="AB11386" t="s">
        <v>54</v>
      </c>
      <c r="AC11386" t="s">
        <v>55</v>
      </c>
      <c r="AD11386" t="s">
        <v>56</v>
      </c>
      <c r="AE11386" t="s">
        <v>57</v>
      </c>
      <c r="AF11386" t="s">
        <v>58</v>
      </c>
      <c r="AG11386" t="s">
        <v>59</v>
      </c>
      <c r="AH11386">
        <v>459619.58</v>
      </c>
      <c r="AI11386" t="s">
        <v>61</v>
      </c>
      <c r="AK11386">
        <v>4</v>
      </c>
    </row>
    <row r="11387" spans="1:37" x14ac:dyDescent="0.25">
      <c r="A11387" t="s">
        <v>26300</v>
      </c>
      <c r="B11387" t="s">
        <v>36</v>
      </c>
      <c r="C11387" t="s">
        <v>38</v>
      </c>
      <c r="D11387" t="s">
        <v>1922</v>
      </c>
      <c r="F11387" t="s">
        <v>303</v>
      </c>
      <c r="G11387" t="s">
        <v>36</v>
      </c>
      <c r="H11387" t="s">
        <v>65</v>
      </c>
      <c r="I11387" t="s">
        <v>88</v>
      </c>
      <c r="J11387" t="s">
        <v>35233</v>
      </c>
      <c r="L11387" t="s">
        <v>1376</v>
      </c>
      <c r="N11387" t="s">
        <v>45</v>
      </c>
      <c r="P11387">
        <v>35.5</v>
      </c>
      <c r="Q11387" t="s">
        <v>1271</v>
      </c>
      <c r="R11387" t="s">
        <v>26171</v>
      </c>
      <c r="S11387" t="s">
        <v>49</v>
      </c>
      <c r="T11387" t="s">
        <v>50</v>
      </c>
      <c r="U11387" t="s">
        <v>1272</v>
      </c>
      <c r="V11387" t="s">
        <v>949</v>
      </c>
      <c r="W11387" t="s">
        <v>148</v>
      </c>
      <c r="X11387" t="s">
        <v>118</v>
      </c>
      <c r="Y11387" t="s">
        <v>73</v>
      </c>
      <c r="Z11387" t="s">
        <v>2255</v>
      </c>
      <c r="AA11387" t="s">
        <v>26299</v>
      </c>
      <c r="AB11387" t="s">
        <v>54</v>
      </c>
      <c r="AC11387" t="s">
        <v>55</v>
      </c>
      <c r="AD11387" t="s">
        <v>56</v>
      </c>
      <c r="AE11387" t="s">
        <v>57</v>
      </c>
      <c r="AF11387" t="s">
        <v>58</v>
      </c>
      <c r="AG11387" t="s">
        <v>59</v>
      </c>
      <c r="AH11387">
        <v>106186.68</v>
      </c>
      <c r="AI11387" t="s">
        <v>61</v>
      </c>
      <c r="AK11387">
        <v>4</v>
      </c>
    </row>
    <row r="11388" spans="1:37" x14ac:dyDescent="0.25">
      <c r="A11388" t="s">
        <v>26302</v>
      </c>
      <c r="B11388" t="s">
        <v>36</v>
      </c>
      <c r="C11388" t="s">
        <v>38</v>
      </c>
      <c r="D11388" t="s">
        <v>1922</v>
      </c>
      <c r="F11388" t="s">
        <v>13483</v>
      </c>
      <c r="G11388" t="s">
        <v>36</v>
      </c>
      <c r="H11388" t="s">
        <v>42</v>
      </c>
      <c r="I11388" t="s">
        <v>304</v>
      </c>
      <c r="J11388" t="s">
        <v>35233</v>
      </c>
      <c r="L11388" t="s">
        <v>81</v>
      </c>
      <c r="M11388" t="s">
        <v>81</v>
      </c>
      <c r="N11388" t="s">
        <v>45</v>
      </c>
      <c r="P11388">
        <v>94.2</v>
      </c>
      <c r="Q11388" t="s">
        <v>1271</v>
      </c>
      <c r="R11388" t="s">
        <v>1936</v>
      </c>
      <c r="S11388" t="s">
        <v>49</v>
      </c>
      <c r="T11388" t="s">
        <v>50</v>
      </c>
      <c r="U11388" t="s">
        <v>1272</v>
      </c>
      <c r="V11388" t="s">
        <v>949</v>
      </c>
      <c r="W11388" t="s">
        <v>1938</v>
      </c>
      <c r="X11388" t="s">
        <v>118</v>
      </c>
      <c r="Y11388" t="s">
        <v>73</v>
      </c>
      <c r="Z11388" t="s">
        <v>45</v>
      </c>
      <c r="AA11388" t="s">
        <v>26301</v>
      </c>
      <c r="AB11388" t="s">
        <v>9084</v>
      </c>
      <c r="AC11388" t="s">
        <v>9085</v>
      </c>
      <c r="AD11388" t="s">
        <v>56</v>
      </c>
      <c r="AE11388" t="s">
        <v>57</v>
      </c>
      <c r="AF11388" t="s">
        <v>58</v>
      </c>
      <c r="AG11388" t="s">
        <v>169</v>
      </c>
      <c r="AH11388">
        <v>1154648.02</v>
      </c>
      <c r="AI11388" t="s">
        <v>61</v>
      </c>
      <c r="AK11388">
        <v>4</v>
      </c>
    </row>
    <row r="11389" spans="1:37" x14ac:dyDescent="0.25">
      <c r="A11389" t="s">
        <v>26305</v>
      </c>
      <c r="B11389" t="s">
        <v>36</v>
      </c>
      <c r="C11389" t="s">
        <v>38</v>
      </c>
      <c r="D11389" t="s">
        <v>1922</v>
      </c>
      <c r="E11389" t="s">
        <v>26303</v>
      </c>
      <c r="F11389" t="s">
        <v>150</v>
      </c>
      <c r="G11389" t="s">
        <v>36</v>
      </c>
      <c r="H11389" t="s">
        <v>65</v>
      </c>
      <c r="I11389" t="s">
        <v>88</v>
      </c>
      <c r="J11389" t="s">
        <v>35233</v>
      </c>
      <c r="L11389" t="s">
        <v>2291</v>
      </c>
      <c r="N11389" t="s">
        <v>45</v>
      </c>
      <c r="P11389">
        <v>45.5</v>
      </c>
      <c r="Q11389" t="s">
        <v>1271</v>
      </c>
      <c r="R11389" t="s">
        <v>1936</v>
      </c>
      <c r="S11389" t="s">
        <v>49</v>
      </c>
      <c r="T11389" t="s">
        <v>50</v>
      </c>
      <c r="U11389" t="s">
        <v>1272</v>
      </c>
      <c r="V11389" t="s">
        <v>949</v>
      </c>
      <c r="W11389" t="s">
        <v>1938</v>
      </c>
      <c r="X11389" t="s">
        <v>118</v>
      </c>
      <c r="Y11389" t="s">
        <v>73</v>
      </c>
      <c r="Z11389" t="s">
        <v>68</v>
      </c>
      <c r="AA11389" t="s">
        <v>26304</v>
      </c>
      <c r="AB11389" t="s">
        <v>54</v>
      </c>
      <c r="AC11389" t="s">
        <v>55</v>
      </c>
      <c r="AD11389" t="s">
        <v>56</v>
      </c>
      <c r="AE11389" t="s">
        <v>57</v>
      </c>
      <c r="AF11389" t="s">
        <v>58</v>
      </c>
      <c r="AG11389" t="s">
        <v>59</v>
      </c>
      <c r="AH11389">
        <v>117349.68</v>
      </c>
      <c r="AI11389" t="s">
        <v>61</v>
      </c>
      <c r="AK11389">
        <v>4</v>
      </c>
    </row>
    <row r="11390" spans="1:37" x14ac:dyDescent="0.25">
      <c r="A11390" t="s">
        <v>26307</v>
      </c>
      <c r="B11390" t="s">
        <v>36</v>
      </c>
      <c r="C11390" t="s">
        <v>38</v>
      </c>
      <c r="D11390" t="s">
        <v>1922</v>
      </c>
      <c r="F11390" t="s">
        <v>699</v>
      </c>
      <c r="G11390" t="s">
        <v>36</v>
      </c>
      <c r="H11390" t="s">
        <v>65</v>
      </c>
      <c r="I11390" t="s">
        <v>304</v>
      </c>
      <c r="J11390" t="s">
        <v>35233</v>
      </c>
      <c r="L11390" t="s">
        <v>713</v>
      </c>
      <c r="M11390" t="s">
        <v>713</v>
      </c>
      <c r="N11390" t="s">
        <v>45</v>
      </c>
      <c r="O11390" t="s">
        <v>46</v>
      </c>
      <c r="P11390" t="s">
        <v>1504</v>
      </c>
      <c r="Q11390" t="s">
        <v>1271</v>
      </c>
      <c r="R11390" t="s">
        <v>1936</v>
      </c>
      <c r="S11390" t="s">
        <v>49</v>
      </c>
      <c r="T11390" t="s">
        <v>50</v>
      </c>
      <c r="U11390" t="s">
        <v>1272</v>
      </c>
      <c r="V11390" t="s">
        <v>949</v>
      </c>
      <c r="W11390" t="s">
        <v>1938</v>
      </c>
      <c r="X11390" t="s">
        <v>118</v>
      </c>
      <c r="Y11390" t="s">
        <v>73</v>
      </c>
      <c r="Z11390" t="s">
        <v>1286</v>
      </c>
      <c r="AA11390" t="s">
        <v>26306</v>
      </c>
      <c r="AB11390" t="s">
        <v>54</v>
      </c>
      <c r="AC11390" t="s">
        <v>55</v>
      </c>
      <c r="AD11390" t="s">
        <v>56</v>
      </c>
      <c r="AE11390" t="s">
        <v>57</v>
      </c>
      <c r="AF11390" t="s">
        <v>58</v>
      </c>
      <c r="AG11390" t="s">
        <v>59</v>
      </c>
      <c r="AH11390">
        <v>520495.62</v>
      </c>
      <c r="AI11390" t="s">
        <v>61</v>
      </c>
      <c r="AJ11390" t="s">
        <v>26308</v>
      </c>
      <c r="AK11390">
        <v>4</v>
      </c>
    </row>
    <row r="11391" spans="1:37" x14ac:dyDescent="0.25">
      <c r="A11391" t="s">
        <v>26310</v>
      </c>
      <c r="B11391" t="s">
        <v>36</v>
      </c>
      <c r="C11391" t="s">
        <v>38</v>
      </c>
      <c r="D11391" t="s">
        <v>1922</v>
      </c>
      <c r="F11391" t="s">
        <v>150</v>
      </c>
      <c r="G11391" t="s">
        <v>36</v>
      </c>
      <c r="H11391" t="s">
        <v>65</v>
      </c>
      <c r="I11391" t="s">
        <v>88</v>
      </c>
      <c r="J11391" t="s">
        <v>35233</v>
      </c>
      <c r="L11391" t="s">
        <v>2291</v>
      </c>
      <c r="N11391" t="s">
        <v>45</v>
      </c>
      <c r="P11391">
        <v>48.9</v>
      </c>
      <c r="Q11391" t="s">
        <v>1271</v>
      </c>
      <c r="R11391" t="s">
        <v>1936</v>
      </c>
      <c r="S11391" t="s">
        <v>49</v>
      </c>
      <c r="T11391" t="s">
        <v>50</v>
      </c>
      <c r="U11391" t="s">
        <v>1272</v>
      </c>
      <c r="V11391" t="s">
        <v>949</v>
      </c>
      <c r="W11391" t="s">
        <v>1938</v>
      </c>
      <c r="X11391" t="s">
        <v>118</v>
      </c>
      <c r="Y11391" t="s">
        <v>73</v>
      </c>
      <c r="Z11391" t="s">
        <v>2529</v>
      </c>
      <c r="AA11391" t="s">
        <v>26309</v>
      </c>
      <c r="AB11391" t="s">
        <v>54</v>
      </c>
      <c r="AC11391" t="s">
        <v>55</v>
      </c>
      <c r="AD11391" t="s">
        <v>56</v>
      </c>
      <c r="AE11391" t="s">
        <v>57</v>
      </c>
      <c r="AF11391" t="s">
        <v>58</v>
      </c>
      <c r="AG11391" t="s">
        <v>59</v>
      </c>
      <c r="AH11391">
        <v>126118.67</v>
      </c>
      <c r="AI11391" t="s">
        <v>61</v>
      </c>
      <c r="AK11391">
        <v>4</v>
      </c>
    </row>
    <row r="11392" spans="1:37" x14ac:dyDescent="0.25">
      <c r="A11392" t="s">
        <v>26313</v>
      </c>
      <c r="B11392" t="s">
        <v>36</v>
      </c>
      <c r="C11392" t="s">
        <v>38</v>
      </c>
      <c r="D11392" t="s">
        <v>1922</v>
      </c>
      <c r="E11392" t="s">
        <v>26311</v>
      </c>
      <c r="F11392" t="s">
        <v>303</v>
      </c>
      <c r="G11392" t="s">
        <v>36</v>
      </c>
      <c r="H11392" t="s">
        <v>65</v>
      </c>
      <c r="I11392" t="s">
        <v>88</v>
      </c>
      <c r="J11392" t="s">
        <v>35233</v>
      </c>
      <c r="L11392" t="s">
        <v>44</v>
      </c>
      <c r="N11392" t="s">
        <v>45</v>
      </c>
      <c r="P11392">
        <v>67.7</v>
      </c>
      <c r="Q11392" t="s">
        <v>1271</v>
      </c>
      <c r="R11392" t="s">
        <v>1936</v>
      </c>
      <c r="S11392" t="s">
        <v>49</v>
      </c>
      <c r="T11392" t="s">
        <v>50</v>
      </c>
      <c r="U11392" t="s">
        <v>1272</v>
      </c>
      <c r="V11392" t="s">
        <v>949</v>
      </c>
      <c r="W11392" t="s">
        <v>1938</v>
      </c>
      <c r="X11392" t="s">
        <v>118</v>
      </c>
      <c r="Y11392" t="s">
        <v>73</v>
      </c>
      <c r="Z11392" t="s">
        <v>2052</v>
      </c>
      <c r="AA11392" t="s">
        <v>26312</v>
      </c>
      <c r="AB11392" t="s">
        <v>54</v>
      </c>
      <c r="AC11392" t="s">
        <v>55</v>
      </c>
      <c r="AD11392" t="s">
        <v>56</v>
      </c>
      <c r="AE11392" t="s">
        <v>57</v>
      </c>
      <c r="AF11392" t="s">
        <v>58</v>
      </c>
      <c r="AG11392" t="s">
        <v>59</v>
      </c>
      <c r="AH11392">
        <v>480166.52</v>
      </c>
      <c r="AI11392" t="s">
        <v>61</v>
      </c>
      <c r="AK11392">
        <v>4</v>
      </c>
    </row>
    <row r="11393" spans="1:37" x14ac:dyDescent="0.25">
      <c r="A11393" t="s">
        <v>26317</v>
      </c>
      <c r="B11393" t="s">
        <v>36</v>
      </c>
      <c r="C11393" t="s">
        <v>38</v>
      </c>
      <c r="D11393" t="s">
        <v>1922</v>
      </c>
      <c r="E11393" t="s">
        <v>26314</v>
      </c>
      <c r="F11393" t="s">
        <v>9467</v>
      </c>
      <c r="G11393" t="s">
        <v>36</v>
      </c>
      <c r="H11393" t="s">
        <v>42</v>
      </c>
      <c r="I11393" t="s">
        <v>304</v>
      </c>
      <c r="J11393" t="s">
        <v>35233</v>
      </c>
      <c r="L11393" t="s">
        <v>785</v>
      </c>
      <c r="M11393" t="s">
        <v>785</v>
      </c>
      <c r="N11393" t="s">
        <v>45</v>
      </c>
      <c r="O11393" t="s">
        <v>46</v>
      </c>
      <c r="P11393">
        <v>76.599999999999994</v>
      </c>
      <c r="Q11393" t="s">
        <v>1271</v>
      </c>
      <c r="R11393" t="s">
        <v>1936</v>
      </c>
      <c r="S11393" t="s">
        <v>49</v>
      </c>
      <c r="T11393" t="s">
        <v>50</v>
      </c>
      <c r="U11393" t="s">
        <v>1272</v>
      </c>
      <c r="V11393" t="s">
        <v>949</v>
      </c>
      <c r="W11393" t="s">
        <v>1938</v>
      </c>
      <c r="X11393" t="s">
        <v>118</v>
      </c>
      <c r="Y11393" t="s">
        <v>73</v>
      </c>
      <c r="Z11393" t="s">
        <v>2292</v>
      </c>
      <c r="AA11393" t="s">
        <v>26315</v>
      </c>
      <c r="AB11393" t="s">
        <v>54</v>
      </c>
      <c r="AC11393" t="s">
        <v>55</v>
      </c>
      <c r="AD11393" t="s">
        <v>56</v>
      </c>
      <c r="AE11393" t="s">
        <v>57</v>
      </c>
      <c r="AF11393" t="s">
        <v>58</v>
      </c>
      <c r="AG11393" t="s">
        <v>59</v>
      </c>
      <c r="AH11393" t="s">
        <v>26316</v>
      </c>
      <c r="AI11393" t="s">
        <v>61</v>
      </c>
      <c r="AK11393">
        <v>4</v>
      </c>
    </row>
    <row r="11394" spans="1:37" x14ac:dyDescent="0.25">
      <c r="A11394" t="s">
        <v>26319</v>
      </c>
      <c r="B11394" t="s">
        <v>36</v>
      </c>
      <c r="C11394" t="s">
        <v>38</v>
      </c>
      <c r="D11394" t="s">
        <v>1922</v>
      </c>
      <c r="F11394" t="s">
        <v>150</v>
      </c>
      <c r="G11394" t="s">
        <v>36</v>
      </c>
      <c r="H11394" t="s">
        <v>65</v>
      </c>
      <c r="I11394" t="s">
        <v>88</v>
      </c>
      <c r="J11394" t="s">
        <v>35233</v>
      </c>
      <c r="L11394" t="s">
        <v>766</v>
      </c>
      <c r="M11394" t="s">
        <v>766</v>
      </c>
      <c r="N11394" t="s">
        <v>45</v>
      </c>
      <c r="O11394" t="s">
        <v>46</v>
      </c>
      <c r="P11394">
        <v>36.9</v>
      </c>
      <c r="Q11394" t="s">
        <v>1271</v>
      </c>
      <c r="R11394" t="s">
        <v>1936</v>
      </c>
      <c r="S11394" t="s">
        <v>49</v>
      </c>
      <c r="T11394" t="s">
        <v>50</v>
      </c>
      <c r="U11394" t="s">
        <v>1272</v>
      </c>
      <c r="V11394" t="s">
        <v>949</v>
      </c>
      <c r="W11394" t="s">
        <v>1938</v>
      </c>
      <c r="X11394" t="s">
        <v>118</v>
      </c>
      <c r="Y11394" t="s">
        <v>73</v>
      </c>
      <c r="Z11394" t="s">
        <v>1060</v>
      </c>
      <c r="AA11394" t="s">
        <v>26318</v>
      </c>
      <c r="AB11394" t="s">
        <v>54</v>
      </c>
      <c r="AC11394" t="s">
        <v>55</v>
      </c>
      <c r="AD11394" t="s">
        <v>56</v>
      </c>
      <c r="AE11394" t="s">
        <v>57</v>
      </c>
      <c r="AF11394" t="s">
        <v>58</v>
      </c>
      <c r="AG11394" t="s">
        <v>59</v>
      </c>
      <c r="AH11394">
        <v>110374.32</v>
      </c>
      <c r="AI11394" t="s">
        <v>61</v>
      </c>
      <c r="AJ11394" t="s">
        <v>26320</v>
      </c>
      <c r="AK11394">
        <v>4</v>
      </c>
    </row>
    <row r="11395" spans="1:37" x14ac:dyDescent="0.25">
      <c r="A11395" t="s">
        <v>26322</v>
      </c>
      <c r="B11395" t="s">
        <v>36</v>
      </c>
      <c r="C11395" t="s">
        <v>38</v>
      </c>
      <c r="D11395" t="s">
        <v>1922</v>
      </c>
      <c r="F11395" t="s">
        <v>2733</v>
      </c>
      <c r="G11395" t="s">
        <v>36</v>
      </c>
      <c r="H11395" t="s">
        <v>265</v>
      </c>
      <c r="I11395" t="s">
        <v>88</v>
      </c>
      <c r="J11395" t="s">
        <v>35233</v>
      </c>
      <c r="L11395" t="s">
        <v>1957</v>
      </c>
      <c r="M11395" t="s">
        <v>1957</v>
      </c>
      <c r="N11395" t="s">
        <v>45</v>
      </c>
      <c r="O11395" t="s">
        <v>46</v>
      </c>
      <c r="P11395">
        <v>45.4</v>
      </c>
      <c r="Q11395" t="s">
        <v>1271</v>
      </c>
      <c r="R11395" t="s">
        <v>1936</v>
      </c>
      <c r="S11395" t="s">
        <v>49</v>
      </c>
      <c r="T11395" t="s">
        <v>50</v>
      </c>
      <c r="U11395" t="s">
        <v>1272</v>
      </c>
      <c r="V11395" t="s">
        <v>949</v>
      </c>
      <c r="W11395" t="s">
        <v>1938</v>
      </c>
      <c r="X11395" t="s">
        <v>118</v>
      </c>
      <c r="Y11395" t="s">
        <v>73</v>
      </c>
      <c r="Z11395" t="s">
        <v>4343</v>
      </c>
      <c r="AA11395" t="s">
        <v>26321</v>
      </c>
      <c r="AB11395" t="s">
        <v>54</v>
      </c>
      <c r="AC11395" t="s">
        <v>55</v>
      </c>
      <c r="AD11395" t="s">
        <v>56</v>
      </c>
      <c r="AE11395" t="s">
        <v>57</v>
      </c>
      <c r="AF11395" t="s">
        <v>58</v>
      </c>
      <c r="AG11395" t="s">
        <v>59</v>
      </c>
      <c r="AH11395">
        <v>117091.77</v>
      </c>
      <c r="AI11395" t="s">
        <v>61</v>
      </c>
      <c r="AJ11395" t="s">
        <v>78</v>
      </c>
      <c r="AK11395">
        <v>4</v>
      </c>
    </row>
    <row r="11396" spans="1:37" x14ac:dyDescent="0.25">
      <c r="A11396" t="s">
        <v>26324</v>
      </c>
      <c r="B11396" t="s">
        <v>36</v>
      </c>
      <c r="C11396" t="s">
        <v>38</v>
      </c>
      <c r="D11396" t="s">
        <v>1922</v>
      </c>
      <c r="F11396" t="s">
        <v>150</v>
      </c>
      <c r="G11396" t="s">
        <v>36</v>
      </c>
      <c r="H11396" t="s">
        <v>65</v>
      </c>
      <c r="I11396" t="s">
        <v>88</v>
      </c>
      <c r="J11396" t="s">
        <v>35233</v>
      </c>
      <c r="L11396" t="s">
        <v>1659</v>
      </c>
      <c r="N11396" t="s">
        <v>45</v>
      </c>
      <c r="P11396">
        <v>35.1</v>
      </c>
      <c r="Q11396" t="s">
        <v>1271</v>
      </c>
      <c r="R11396" t="s">
        <v>1936</v>
      </c>
      <c r="S11396" t="s">
        <v>49</v>
      </c>
      <c r="T11396" t="s">
        <v>50</v>
      </c>
      <c r="U11396" t="s">
        <v>1272</v>
      </c>
      <c r="V11396" t="s">
        <v>949</v>
      </c>
      <c r="W11396" t="s">
        <v>1938</v>
      </c>
      <c r="X11396" t="s">
        <v>118</v>
      </c>
      <c r="Y11396" t="s">
        <v>73</v>
      </c>
      <c r="Z11396" t="s">
        <v>938</v>
      </c>
      <c r="AA11396" t="s">
        <v>26323</v>
      </c>
      <c r="AB11396" t="s">
        <v>54</v>
      </c>
      <c r="AC11396" t="s">
        <v>55</v>
      </c>
      <c r="AD11396" t="s">
        <v>56</v>
      </c>
      <c r="AE11396" t="s">
        <v>57</v>
      </c>
      <c r="AF11396" t="s">
        <v>58</v>
      </c>
      <c r="AG11396" t="s">
        <v>59</v>
      </c>
      <c r="AH11396">
        <v>104990.21</v>
      </c>
      <c r="AI11396" t="s">
        <v>61</v>
      </c>
      <c r="AK11396">
        <v>4</v>
      </c>
    </row>
    <row r="11397" spans="1:37" x14ac:dyDescent="0.25">
      <c r="A11397" t="s">
        <v>26325</v>
      </c>
      <c r="B11397" t="s">
        <v>36</v>
      </c>
      <c r="C11397" t="s">
        <v>38</v>
      </c>
      <c r="D11397" t="s">
        <v>1922</v>
      </c>
      <c r="F11397" t="s">
        <v>699</v>
      </c>
      <c r="G11397" t="s">
        <v>36</v>
      </c>
      <c r="H11397" t="s">
        <v>265</v>
      </c>
      <c r="I11397" t="s">
        <v>304</v>
      </c>
      <c r="J11397" t="s">
        <v>35233</v>
      </c>
      <c r="L11397" t="s">
        <v>1590</v>
      </c>
      <c r="M11397" t="s">
        <v>1590</v>
      </c>
      <c r="N11397" t="s">
        <v>45</v>
      </c>
      <c r="O11397" t="s">
        <v>46</v>
      </c>
      <c r="P11397" t="s">
        <v>11570</v>
      </c>
      <c r="Q11397" t="s">
        <v>1271</v>
      </c>
      <c r="R11397" t="s">
        <v>13791</v>
      </c>
      <c r="S11397" t="s">
        <v>49</v>
      </c>
      <c r="T11397" t="s">
        <v>50</v>
      </c>
      <c r="U11397" t="s">
        <v>1272</v>
      </c>
      <c r="V11397" t="s">
        <v>949</v>
      </c>
      <c r="AA11397" t="s">
        <v>26177</v>
      </c>
      <c r="AB11397" t="s">
        <v>54</v>
      </c>
      <c r="AC11397" t="s">
        <v>55</v>
      </c>
      <c r="AD11397" t="s">
        <v>56</v>
      </c>
      <c r="AE11397" t="s">
        <v>57</v>
      </c>
      <c r="AF11397" t="s">
        <v>58</v>
      </c>
      <c r="AG11397" t="s">
        <v>59</v>
      </c>
      <c r="AH11397">
        <v>339317.06</v>
      </c>
      <c r="AI11397" t="s">
        <v>61</v>
      </c>
      <c r="AJ11397" t="s">
        <v>78</v>
      </c>
      <c r="AK11397">
        <v>4</v>
      </c>
    </row>
    <row r="11398" spans="1:37" x14ac:dyDescent="0.25">
      <c r="A11398" t="s">
        <v>26329</v>
      </c>
      <c r="B11398" t="s">
        <v>36</v>
      </c>
      <c r="C11398" t="s">
        <v>38</v>
      </c>
      <c r="D11398" t="s">
        <v>1922</v>
      </c>
      <c r="E11398" t="s">
        <v>26326</v>
      </c>
      <c r="F11398" t="s">
        <v>26327</v>
      </c>
      <c r="G11398" t="s">
        <v>36</v>
      </c>
      <c r="H11398" t="s">
        <v>42</v>
      </c>
      <c r="I11398" t="s">
        <v>304</v>
      </c>
      <c r="J11398" t="s">
        <v>35233</v>
      </c>
      <c r="L11398" t="s">
        <v>418</v>
      </c>
      <c r="M11398" t="s">
        <v>418</v>
      </c>
      <c r="N11398" t="s">
        <v>45</v>
      </c>
      <c r="O11398" t="s">
        <v>46</v>
      </c>
      <c r="P11398">
        <v>129.1</v>
      </c>
      <c r="Q11398" t="s">
        <v>1271</v>
      </c>
      <c r="R11398" t="s">
        <v>13791</v>
      </c>
      <c r="S11398" t="s">
        <v>49</v>
      </c>
      <c r="T11398" t="s">
        <v>50</v>
      </c>
      <c r="U11398" t="s">
        <v>1272</v>
      </c>
      <c r="V11398" t="s">
        <v>949</v>
      </c>
      <c r="AA11398" t="s">
        <v>26177</v>
      </c>
      <c r="AB11398" t="s">
        <v>54</v>
      </c>
      <c r="AC11398" t="s">
        <v>55</v>
      </c>
      <c r="AD11398" t="s">
        <v>56</v>
      </c>
      <c r="AE11398" t="s">
        <v>57</v>
      </c>
      <c r="AF11398" t="s">
        <v>58</v>
      </c>
      <c r="AG11398" t="s">
        <v>59</v>
      </c>
      <c r="AH11398" t="s">
        <v>26328</v>
      </c>
      <c r="AI11398" t="s">
        <v>61</v>
      </c>
      <c r="AK11398">
        <v>4</v>
      </c>
    </row>
    <row r="11399" spans="1:37" x14ac:dyDescent="0.25">
      <c r="A11399" t="s">
        <v>26330</v>
      </c>
      <c r="B11399" t="s">
        <v>36</v>
      </c>
      <c r="C11399" t="s">
        <v>38</v>
      </c>
      <c r="D11399" t="s">
        <v>1922</v>
      </c>
      <c r="F11399" t="s">
        <v>699</v>
      </c>
      <c r="G11399" t="s">
        <v>36</v>
      </c>
      <c r="H11399" t="s">
        <v>65</v>
      </c>
      <c r="I11399" t="s">
        <v>304</v>
      </c>
      <c r="J11399" t="s">
        <v>35233</v>
      </c>
      <c r="L11399" t="s">
        <v>1331</v>
      </c>
      <c r="M11399" t="s">
        <v>1331</v>
      </c>
      <c r="N11399" t="s">
        <v>45</v>
      </c>
      <c r="O11399" t="s">
        <v>46</v>
      </c>
      <c r="P11399" t="s">
        <v>8330</v>
      </c>
      <c r="Q11399" t="s">
        <v>1271</v>
      </c>
      <c r="R11399" t="s">
        <v>13791</v>
      </c>
      <c r="S11399" t="s">
        <v>49</v>
      </c>
      <c r="T11399" t="s">
        <v>50</v>
      </c>
      <c r="U11399" t="s">
        <v>1272</v>
      </c>
      <c r="V11399" t="s">
        <v>949</v>
      </c>
      <c r="AA11399" t="s">
        <v>26177</v>
      </c>
      <c r="AB11399" t="s">
        <v>54</v>
      </c>
      <c r="AC11399" t="s">
        <v>55</v>
      </c>
      <c r="AD11399" t="s">
        <v>56</v>
      </c>
      <c r="AE11399" t="s">
        <v>57</v>
      </c>
      <c r="AF11399" t="s">
        <v>58</v>
      </c>
      <c r="AG11399" t="s">
        <v>59</v>
      </c>
      <c r="AH11399">
        <v>776583.08</v>
      </c>
      <c r="AI11399" t="s">
        <v>61</v>
      </c>
      <c r="AJ11399" t="s">
        <v>78</v>
      </c>
      <c r="AK11399">
        <v>4</v>
      </c>
    </row>
    <row r="11400" spans="1:37" x14ac:dyDescent="0.25">
      <c r="A11400" t="s">
        <v>26332</v>
      </c>
      <c r="B11400" t="s">
        <v>36</v>
      </c>
      <c r="C11400" t="s">
        <v>38</v>
      </c>
      <c r="D11400" t="s">
        <v>1922</v>
      </c>
      <c r="F11400" t="s">
        <v>1897</v>
      </c>
      <c r="G11400" t="s">
        <v>36</v>
      </c>
      <c r="H11400" t="s">
        <v>42</v>
      </c>
      <c r="I11400" t="s">
        <v>868</v>
      </c>
      <c r="J11400" t="s">
        <v>35233</v>
      </c>
      <c r="L11400" t="s">
        <v>1787</v>
      </c>
      <c r="M11400" t="s">
        <v>1787</v>
      </c>
      <c r="N11400" t="s">
        <v>45</v>
      </c>
      <c r="O11400" t="s">
        <v>46</v>
      </c>
      <c r="P11400">
        <v>211.6</v>
      </c>
      <c r="Q11400" t="s">
        <v>1271</v>
      </c>
      <c r="R11400" t="s">
        <v>13791</v>
      </c>
      <c r="S11400" t="s">
        <v>49</v>
      </c>
      <c r="T11400" t="s">
        <v>50</v>
      </c>
      <c r="U11400" t="s">
        <v>1272</v>
      </c>
      <c r="V11400" t="s">
        <v>949</v>
      </c>
      <c r="AA11400" t="s">
        <v>26177</v>
      </c>
      <c r="AB11400" t="s">
        <v>54</v>
      </c>
      <c r="AC11400" t="s">
        <v>55</v>
      </c>
      <c r="AD11400" t="s">
        <v>56</v>
      </c>
      <c r="AE11400" t="s">
        <v>57</v>
      </c>
      <c r="AF11400" t="s">
        <v>58</v>
      </c>
      <c r="AG11400" t="s">
        <v>59</v>
      </c>
      <c r="AH11400" t="s">
        <v>26331</v>
      </c>
      <c r="AI11400" t="s">
        <v>61</v>
      </c>
      <c r="AK11400">
        <v>4</v>
      </c>
    </row>
    <row r="11401" spans="1:37" x14ac:dyDescent="0.25">
      <c r="A11401" t="s">
        <v>26333</v>
      </c>
      <c r="B11401" t="s">
        <v>36</v>
      </c>
      <c r="C11401" t="s">
        <v>38</v>
      </c>
      <c r="D11401" t="s">
        <v>1922</v>
      </c>
      <c r="F11401" t="s">
        <v>150</v>
      </c>
      <c r="G11401" t="s">
        <v>36</v>
      </c>
      <c r="H11401" t="s">
        <v>65</v>
      </c>
      <c r="I11401" t="s">
        <v>304</v>
      </c>
      <c r="J11401" t="s">
        <v>35233</v>
      </c>
      <c r="L11401" t="s">
        <v>1957</v>
      </c>
      <c r="M11401" t="s">
        <v>1957</v>
      </c>
      <c r="N11401" t="s">
        <v>45</v>
      </c>
      <c r="O11401" t="s">
        <v>46</v>
      </c>
      <c r="P11401">
        <v>36.200000000000003</v>
      </c>
      <c r="Q11401" t="s">
        <v>1271</v>
      </c>
      <c r="R11401" t="s">
        <v>13791</v>
      </c>
      <c r="S11401" t="s">
        <v>49</v>
      </c>
      <c r="T11401" t="s">
        <v>50</v>
      </c>
      <c r="U11401" t="s">
        <v>1272</v>
      </c>
      <c r="V11401" t="s">
        <v>949</v>
      </c>
      <c r="AA11401" t="s">
        <v>26177</v>
      </c>
      <c r="AB11401" t="s">
        <v>54</v>
      </c>
      <c r="AC11401" t="s">
        <v>55</v>
      </c>
      <c r="AD11401" t="s">
        <v>56</v>
      </c>
      <c r="AE11401" t="s">
        <v>57</v>
      </c>
      <c r="AF11401" t="s">
        <v>58</v>
      </c>
      <c r="AG11401" t="s">
        <v>59</v>
      </c>
      <c r="AH11401">
        <v>174270.23</v>
      </c>
      <c r="AI11401" t="s">
        <v>61</v>
      </c>
      <c r="AJ11401" t="s">
        <v>26334</v>
      </c>
      <c r="AK11401">
        <v>4</v>
      </c>
    </row>
    <row r="11402" spans="1:37" x14ac:dyDescent="0.25">
      <c r="A11402" t="s">
        <v>26335</v>
      </c>
      <c r="B11402" t="s">
        <v>36</v>
      </c>
      <c r="C11402" t="s">
        <v>38</v>
      </c>
      <c r="D11402" t="s">
        <v>1922</v>
      </c>
      <c r="F11402" t="s">
        <v>154</v>
      </c>
      <c r="G11402" t="s">
        <v>36</v>
      </c>
      <c r="H11402" t="s">
        <v>42</v>
      </c>
      <c r="I11402" t="s">
        <v>304</v>
      </c>
      <c r="J11402" t="s">
        <v>35233</v>
      </c>
      <c r="L11402" t="s">
        <v>44</v>
      </c>
      <c r="M11402" t="s">
        <v>44</v>
      </c>
      <c r="N11402" t="s">
        <v>45</v>
      </c>
      <c r="O11402" t="s">
        <v>46</v>
      </c>
      <c r="P11402" t="s">
        <v>142</v>
      </c>
      <c r="Q11402" t="s">
        <v>1271</v>
      </c>
      <c r="R11402" t="s">
        <v>13791</v>
      </c>
      <c r="S11402" t="s">
        <v>49</v>
      </c>
      <c r="T11402" t="s">
        <v>50</v>
      </c>
      <c r="U11402" t="s">
        <v>1272</v>
      </c>
      <c r="V11402" t="s">
        <v>949</v>
      </c>
      <c r="AA11402" t="s">
        <v>26177</v>
      </c>
      <c r="AB11402" t="s">
        <v>54</v>
      </c>
      <c r="AC11402" t="s">
        <v>55</v>
      </c>
      <c r="AD11402" t="s">
        <v>56</v>
      </c>
      <c r="AE11402" t="s">
        <v>57</v>
      </c>
      <c r="AF11402" t="s">
        <v>58</v>
      </c>
      <c r="AG11402" t="s">
        <v>59</v>
      </c>
      <c r="AH11402">
        <v>232518.55</v>
      </c>
      <c r="AI11402" t="s">
        <v>61</v>
      </c>
      <c r="AJ11402" t="s">
        <v>78</v>
      </c>
      <c r="AK11402">
        <v>4</v>
      </c>
    </row>
    <row r="11403" spans="1:37" x14ac:dyDescent="0.25">
      <c r="A11403" t="s">
        <v>26337</v>
      </c>
      <c r="B11403" t="s">
        <v>36</v>
      </c>
      <c r="C11403" t="s">
        <v>38</v>
      </c>
      <c r="D11403" t="s">
        <v>1922</v>
      </c>
      <c r="F11403" t="s">
        <v>699</v>
      </c>
      <c r="G11403" t="s">
        <v>36</v>
      </c>
      <c r="H11403" t="s">
        <v>65</v>
      </c>
      <c r="I11403" t="s">
        <v>304</v>
      </c>
      <c r="J11403" t="s">
        <v>35233</v>
      </c>
      <c r="L11403" t="s">
        <v>785</v>
      </c>
      <c r="M11403" t="s">
        <v>785</v>
      </c>
      <c r="N11403" t="s">
        <v>45</v>
      </c>
      <c r="O11403" t="s">
        <v>46</v>
      </c>
      <c r="P11403">
        <v>149.5</v>
      </c>
      <c r="Q11403" t="s">
        <v>1271</v>
      </c>
      <c r="R11403" t="s">
        <v>13791</v>
      </c>
      <c r="S11403" t="s">
        <v>49</v>
      </c>
      <c r="T11403" t="s">
        <v>50</v>
      </c>
      <c r="U11403" t="s">
        <v>1272</v>
      </c>
      <c r="V11403" t="s">
        <v>949</v>
      </c>
      <c r="Y11403" t="s">
        <v>73</v>
      </c>
      <c r="Z11403" t="s">
        <v>2469</v>
      </c>
      <c r="AA11403" t="s">
        <v>26336</v>
      </c>
      <c r="AB11403" t="s">
        <v>54</v>
      </c>
      <c r="AC11403" t="s">
        <v>55</v>
      </c>
      <c r="AD11403" t="s">
        <v>56</v>
      </c>
      <c r="AE11403" t="s">
        <v>57</v>
      </c>
      <c r="AF11403" t="s">
        <v>58</v>
      </c>
      <c r="AG11403" t="s">
        <v>59</v>
      </c>
      <c r="AH11403">
        <v>670795.21</v>
      </c>
      <c r="AI11403" t="s">
        <v>61</v>
      </c>
      <c r="AJ11403" t="s">
        <v>78</v>
      </c>
      <c r="AK11403">
        <v>4</v>
      </c>
    </row>
    <row r="11404" spans="1:37" x14ac:dyDescent="0.25">
      <c r="A11404" t="s">
        <v>26340</v>
      </c>
      <c r="B11404" t="s">
        <v>36</v>
      </c>
      <c r="C11404" t="s">
        <v>38</v>
      </c>
      <c r="D11404" t="s">
        <v>1922</v>
      </c>
      <c r="F11404" t="s">
        <v>10929</v>
      </c>
      <c r="G11404" t="s">
        <v>36</v>
      </c>
      <c r="H11404" t="s">
        <v>42</v>
      </c>
      <c r="I11404" t="s">
        <v>155</v>
      </c>
      <c r="J11404" t="s">
        <v>35233</v>
      </c>
      <c r="L11404" t="s">
        <v>256</v>
      </c>
      <c r="M11404" t="s">
        <v>256</v>
      </c>
      <c r="N11404" t="s">
        <v>45</v>
      </c>
      <c r="O11404" t="s">
        <v>46</v>
      </c>
      <c r="P11404">
        <v>138.9</v>
      </c>
      <c r="Q11404" t="s">
        <v>1271</v>
      </c>
      <c r="R11404" t="s">
        <v>1980</v>
      </c>
      <c r="S11404" t="s">
        <v>49</v>
      </c>
      <c r="T11404" t="s">
        <v>50</v>
      </c>
      <c r="U11404" t="s">
        <v>1272</v>
      </c>
      <c r="V11404" t="s">
        <v>949</v>
      </c>
      <c r="W11404" t="s">
        <v>1932</v>
      </c>
      <c r="X11404" t="s">
        <v>118</v>
      </c>
      <c r="Y11404" t="s">
        <v>73</v>
      </c>
      <c r="Z11404" t="s">
        <v>11341</v>
      </c>
      <c r="AA11404" t="s">
        <v>26338</v>
      </c>
      <c r="AB11404" t="s">
        <v>54</v>
      </c>
      <c r="AC11404" t="s">
        <v>55</v>
      </c>
      <c r="AD11404" t="s">
        <v>56</v>
      </c>
      <c r="AE11404" t="s">
        <v>57</v>
      </c>
      <c r="AF11404" t="s">
        <v>58</v>
      </c>
      <c r="AG11404" t="s">
        <v>59</v>
      </c>
      <c r="AH11404" t="s">
        <v>26339</v>
      </c>
      <c r="AI11404" t="s">
        <v>61</v>
      </c>
      <c r="AK11404">
        <v>4</v>
      </c>
    </row>
    <row r="11405" spans="1:37" x14ac:dyDescent="0.25">
      <c r="A11405" t="s">
        <v>26343</v>
      </c>
      <c r="B11405" t="s">
        <v>36</v>
      </c>
      <c r="C11405" t="s">
        <v>38</v>
      </c>
      <c r="D11405" t="s">
        <v>1922</v>
      </c>
      <c r="E11405" t="s">
        <v>26341</v>
      </c>
      <c r="F11405" t="s">
        <v>111</v>
      </c>
      <c r="G11405" t="s">
        <v>36</v>
      </c>
      <c r="H11405" t="s">
        <v>65</v>
      </c>
      <c r="I11405" t="s">
        <v>88</v>
      </c>
      <c r="J11405" t="s">
        <v>35233</v>
      </c>
      <c r="L11405" t="s">
        <v>103</v>
      </c>
      <c r="N11405" t="s">
        <v>45</v>
      </c>
      <c r="P11405">
        <v>42.3</v>
      </c>
      <c r="Q11405" t="s">
        <v>1271</v>
      </c>
      <c r="R11405" t="s">
        <v>1980</v>
      </c>
      <c r="S11405" t="s">
        <v>49</v>
      </c>
      <c r="T11405" t="s">
        <v>50</v>
      </c>
      <c r="U11405" t="s">
        <v>1272</v>
      </c>
      <c r="V11405" t="s">
        <v>949</v>
      </c>
      <c r="W11405" t="s">
        <v>1932</v>
      </c>
      <c r="X11405" t="s">
        <v>118</v>
      </c>
      <c r="Y11405" t="s">
        <v>73</v>
      </c>
      <c r="Z11405" t="s">
        <v>818</v>
      </c>
      <c r="AA11405" t="s">
        <v>26342</v>
      </c>
      <c r="AB11405" t="s">
        <v>54</v>
      </c>
      <c r="AC11405" t="s">
        <v>55</v>
      </c>
      <c r="AD11405" t="s">
        <v>56</v>
      </c>
      <c r="AE11405" t="s">
        <v>57</v>
      </c>
      <c r="AF11405" t="s">
        <v>58</v>
      </c>
      <c r="AG11405" t="s">
        <v>59</v>
      </c>
      <c r="AH11405">
        <v>154522.51</v>
      </c>
      <c r="AI11405" t="s">
        <v>77</v>
      </c>
      <c r="AK11405">
        <v>4</v>
      </c>
    </row>
    <row r="11406" spans="1:37" x14ac:dyDescent="0.25">
      <c r="A11406" t="s">
        <v>26345</v>
      </c>
      <c r="B11406" t="s">
        <v>36</v>
      </c>
      <c r="C11406" t="s">
        <v>38</v>
      </c>
      <c r="D11406" t="s">
        <v>1922</v>
      </c>
      <c r="F11406" t="s">
        <v>699</v>
      </c>
      <c r="G11406" t="s">
        <v>36</v>
      </c>
      <c r="H11406" t="s">
        <v>265</v>
      </c>
      <c r="I11406" t="s">
        <v>304</v>
      </c>
      <c r="J11406" t="s">
        <v>35233</v>
      </c>
      <c r="L11406" t="s">
        <v>713</v>
      </c>
      <c r="M11406" t="s">
        <v>713</v>
      </c>
      <c r="N11406" t="s">
        <v>45</v>
      </c>
      <c r="O11406" t="s">
        <v>46</v>
      </c>
      <c r="P11406">
        <v>109.4</v>
      </c>
      <c r="Q11406" t="s">
        <v>1271</v>
      </c>
      <c r="R11406" t="s">
        <v>1980</v>
      </c>
      <c r="S11406" t="s">
        <v>49</v>
      </c>
      <c r="T11406" t="s">
        <v>50</v>
      </c>
      <c r="U11406" t="s">
        <v>1272</v>
      </c>
      <c r="V11406" t="s">
        <v>949</v>
      </c>
      <c r="W11406" t="s">
        <v>1932</v>
      </c>
      <c r="X11406" t="s">
        <v>118</v>
      </c>
      <c r="Y11406" t="s">
        <v>73</v>
      </c>
      <c r="Z11406" t="s">
        <v>12938</v>
      </c>
      <c r="AA11406" t="s">
        <v>26344</v>
      </c>
      <c r="AB11406" t="s">
        <v>54</v>
      </c>
      <c r="AC11406" t="s">
        <v>55</v>
      </c>
      <c r="AD11406" t="s">
        <v>56</v>
      </c>
      <c r="AE11406" t="s">
        <v>57</v>
      </c>
      <c r="AF11406" t="s">
        <v>58</v>
      </c>
      <c r="AG11406" t="s">
        <v>59</v>
      </c>
      <c r="AH11406">
        <v>792784.68</v>
      </c>
      <c r="AI11406" t="s">
        <v>77</v>
      </c>
      <c r="AJ11406" t="s">
        <v>78</v>
      </c>
      <c r="AK11406">
        <v>4</v>
      </c>
    </row>
    <row r="11407" spans="1:37" x14ac:dyDescent="0.25">
      <c r="A11407" t="s">
        <v>26347</v>
      </c>
      <c r="B11407" t="s">
        <v>36</v>
      </c>
      <c r="C11407" t="s">
        <v>38</v>
      </c>
      <c r="D11407" t="s">
        <v>1922</v>
      </c>
      <c r="F11407" t="s">
        <v>13476</v>
      </c>
      <c r="G11407" t="s">
        <v>36</v>
      </c>
      <c r="H11407" t="s">
        <v>65</v>
      </c>
      <c r="I11407" t="s">
        <v>397</v>
      </c>
      <c r="J11407" t="s">
        <v>35233</v>
      </c>
      <c r="L11407" t="s">
        <v>679</v>
      </c>
      <c r="M11407" t="s">
        <v>679</v>
      </c>
      <c r="N11407" t="s">
        <v>45</v>
      </c>
      <c r="O11407" t="s">
        <v>46</v>
      </c>
      <c r="P11407">
        <v>131.6</v>
      </c>
      <c r="Q11407" t="s">
        <v>1271</v>
      </c>
      <c r="R11407" t="s">
        <v>26171</v>
      </c>
      <c r="S11407" t="s">
        <v>49</v>
      </c>
      <c r="T11407" t="s">
        <v>50</v>
      </c>
      <c r="U11407" t="s">
        <v>1272</v>
      </c>
      <c r="V11407" t="s">
        <v>949</v>
      </c>
      <c r="W11407" t="s">
        <v>148</v>
      </c>
      <c r="X11407" t="s">
        <v>118</v>
      </c>
      <c r="Y11407" t="s">
        <v>73</v>
      </c>
      <c r="Z11407" t="s">
        <v>786</v>
      </c>
      <c r="AA11407" t="s">
        <v>26346</v>
      </c>
      <c r="AB11407" t="s">
        <v>54</v>
      </c>
      <c r="AC11407" t="s">
        <v>55</v>
      </c>
      <c r="AD11407" t="s">
        <v>56</v>
      </c>
      <c r="AE11407" t="s">
        <v>57</v>
      </c>
      <c r="AF11407" t="s">
        <v>58</v>
      </c>
      <c r="AG11407" t="s">
        <v>59</v>
      </c>
      <c r="AH11407">
        <v>291952.13</v>
      </c>
      <c r="AI11407" t="s">
        <v>61</v>
      </c>
      <c r="AJ11407" t="s">
        <v>78</v>
      </c>
      <c r="AK11407">
        <v>4</v>
      </c>
    </row>
    <row r="11408" spans="1:37" x14ac:dyDescent="0.25">
      <c r="A11408" t="s">
        <v>26350</v>
      </c>
      <c r="B11408" t="s">
        <v>36</v>
      </c>
      <c r="C11408" t="s">
        <v>38</v>
      </c>
      <c r="D11408" t="s">
        <v>1922</v>
      </c>
      <c r="E11408" t="s">
        <v>26348</v>
      </c>
      <c r="F11408" t="s">
        <v>303</v>
      </c>
      <c r="G11408" t="s">
        <v>36</v>
      </c>
      <c r="H11408" t="s">
        <v>65</v>
      </c>
      <c r="I11408" t="s">
        <v>88</v>
      </c>
      <c r="J11408" t="s">
        <v>35233</v>
      </c>
      <c r="L11408" t="s">
        <v>773</v>
      </c>
      <c r="N11408" t="s">
        <v>45</v>
      </c>
      <c r="P11408" t="s">
        <v>923</v>
      </c>
      <c r="Q11408" t="s">
        <v>1271</v>
      </c>
      <c r="R11408" t="s">
        <v>1936</v>
      </c>
      <c r="S11408" t="s">
        <v>49</v>
      </c>
      <c r="T11408" t="s">
        <v>50</v>
      </c>
      <c r="U11408" t="s">
        <v>1272</v>
      </c>
      <c r="V11408" t="s">
        <v>949</v>
      </c>
      <c r="W11408" t="s">
        <v>1938</v>
      </c>
      <c r="X11408" t="s">
        <v>118</v>
      </c>
      <c r="Y11408" t="s">
        <v>73</v>
      </c>
      <c r="Z11408" t="s">
        <v>1189</v>
      </c>
      <c r="AA11408" t="s">
        <v>26349</v>
      </c>
      <c r="AB11408" t="s">
        <v>54</v>
      </c>
      <c r="AC11408" t="s">
        <v>55</v>
      </c>
      <c r="AD11408" t="s">
        <v>56</v>
      </c>
      <c r="AE11408" t="s">
        <v>57</v>
      </c>
      <c r="AF11408" t="s">
        <v>58</v>
      </c>
      <c r="AG11408" t="s">
        <v>59</v>
      </c>
      <c r="AH11408">
        <v>110673.44</v>
      </c>
      <c r="AI11408" t="s">
        <v>61</v>
      </c>
      <c r="AK11408">
        <v>4</v>
      </c>
    </row>
    <row r="11409" spans="1:37" x14ac:dyDescent="0.25">
      <c r="A11409" t="s">
        <v>26352</v>
      </c>
      <c r="B11409" t="s">
        <v>36</v>
      </c>
      <c r="C11409" t="s">
        <v>38</v>
      </c>
      <c r="D11409" t="s">
        <v>1922</v>
      </c>
      <c r="F11409" t="s">
        <v>699</v>
      </c>
      <c r="G11409" t="s">
        <v>36</v>
      </c>
      <c r="H11409" t="s">
        <v>65</v>
      </c>
      <c r="I11409" t="s">
        <v>88</v>
      </c>
      <c r="J11409" t="s">
        <v>35233</v>
      </c>
      <c r="L11409" t="s">
        <v>1290</v>
      </c>
      <c r="M11409" t="s">
        <v>1290</v>
      </c>
      <c r="N11409" t="s">
        <v>45</v>
      </c>
      <c r="O11409" t="s">
        <v>46</v>
      </c>
      <c r="P11409">
        <v>50.9</v>
      </c>
      <c r="Q11409" t="s">
        <v>1271</v>
      </c>
      <c r="R11409" t="s">
        <v>1936</v>
      </c>
      <c r="S11409" t="s">
        <v>49</v>
      </c>
      <c r="T11409" t="s">
        <v>50</v>
      </c>
      <c r="U11409" t="s">
        <v>1272</v>
      </c>
      <c r="V11409" t="s">
        <v>949</v>
      </c>
      <c r="W11409" t="s">
        <v>1938</v>
      </c>
      <c r="X11409" t="s">
        <v>118</v>
      </c>
      <c r="Y11409" t="s">
        <v>73</v>
      </c>
      <c r="Z11409" t="s">
        <v>1942</v>
      </c>
      <c r="AA11409" t="s">
        <v>26351</v>
      </c>
      <c r="AB11409" t="s">
        <v>54</v>
      </c>
      <c r="AC11409" t="s">
        <v>55</v>
      </c>
      <c r="AD11409" t="s">
        <v>56</v>
      </c>
      <c r="AE11409" t="s">
        <v>57</v>
      </c>
      <c r="AF11409" t="s">
        <v>58</v>
      </c>
      <c r="AG11409" t="s">
        <v>59</v>
      </c>
      <c r="AH11409">
        <v>131276.89000000001</v>
      </c>
      <c r="AI11409" t="s">
        <v>61</v>
      </c>
      <c r="AJ11409" t="s">
        <v>78</v>
      </c>
      <c r="AK11409">
        <v>4</v>
      </c>
    </row>
    <row r="11410" spans="1:37" x14ac:dyDescent="0.25">
      <c r="A11410" t="s">
        <v>26354</v>
      </c>
      <c r="B11410" t="s">
        <v>36</v>
      </c>
      <c r="C11410" t="s">
        <v>38</v>
      </c>
      <c r="D11410" t="s">
        <v>1922</v>
      </c>
      <c r="F11410" t="s">
        <v>699</v>
      </c>
      <c r="G11410" t="s">
        <v>36</v>
      </c>
      <c r="H11410" t="s">
        <v>65</v>
      </c>
      <c r="I11410" t="s">
        <v>304</v>
      </c>
      <c r="J11410" t="s">
        <v>35233</v>
      </c>
      <c r="L11410" t="s">
        <v>1930</v>
      </c>
      <c r="M11410" t="s">
        <v>1930</v>
      </c>
      <c r="N11410" t="s">
        <v>45</v>
      </c>
      <c r="O11410" t="s">
        <v>46</v>
      </c>
      <c r="P11410">
        <v>47.2</v>
      </c>
      <c r="Q11410" t="s">
        <v>1271</v>
      </c>
      <c r="R11410" t="s">
        <v>1936</v>
      </c>
      <c r="S11410" t="s">
        <v>49</v>
      </c>
      <c r="T11410" t="s">
        <v>50</v>
      </c>
      <c r="U11410" t="s">
        <v>1272</v>
      </c>
      <c r="V11410" t="s">
        <v>949</v>
      </c>
      <c r="W11410" t="s">
        <v>1938</v>
      </c>
      <c r="X11410" t="s">
        <v>118</v>
      </c>
      <c r="Y11410" t="s">
        <v>73</v>
      </c>
      <c r="Z11410" t="s">
        <v>8372</v>
      </c>
      <c r="AA11410" t="s">
        <v>26353</v>
      </c>
      <c r="AB11410" t="s">
        <v>54</v>
      </c>
      <c r="AC11410" t="s">
        <v>55</v>
      </c>
      <c r="AD11410" t="s">
        <v>56</v>
      </c>
      <c r="AE11410" t="s">
        <v>57</v>
      </c>
      <c r="AF11410" t="s">
        <v>58</v>
      </c>
      <c r="AG11410" t="s">
        <v>59</v>
      </c>
      <c r="AH11410">
        <v>227225.28</v>
      </c>
      <c r="AI11410" t="s">
        <v>61</v>
      </c>
      <c r="AJ11410" t="s">
        <v>78</v>
      </c>
      <c r="AK11410">
        <v>4</v>
      </c>
    </row>
    <row r="11411" spans="1:37" x14ac:dyDescent="0.25">
      <c r="A11411" t="s">
        <v>26356</v>
      </c>
      <c r="B11411" t="s">
        <v>36</v>
      </c>
      <c r="C11411" t="s">
        <v>38</v>
      </c>
      <c r="D11411" t="s">
        <v>1922</v>
      </c>
      <c r="F11411" t="s">
        <v>13476</v>
      </c>
      <c r="G11411" t="s">
        <v>36</v>
      </c>
      <c r="H11411" t="s">
        <v>65</v>
      </c>
      <c r="I11411" t="s">
        <v>304</v>
      </c>
      <c r="J11411" t="s">
        <v>35233</v>
      </c>
      <c r="L11411" t="s">
        <v>252</v>
      </c>
      <c r="M11411" t="s">
        <v>252</v>
      </c>
      <c r="N11411" t="s">
        <v>45</v>
      </c>
      <c r="O11411" t="s">
        <v>46</v>
      </c>
      <c r="P11411">
        <v>59.8</v>
      </c>
      <c r="Q11411" t="s">
        <v>1271</v>
      </c>
      <c r="R11411" t="s">
        <v>1936</v>
      </c>
      <c r="S11411" t="s">
        <v>49</v>
      </c>
      <c r="T11411" t="s">
        <v>50</v>
      </c>
      <c r="U11411" t="s">
        <v>1272</v>
      </c>
      <c r="V11411" t="s">
        <v>949</v>
      </c>
      <c r="W11411" t="s">
        <v>1938</v>
      </c>
      <c r="X11411" t="s">
        <v>118</v>
      </c>
      <c r="Y11411" t="s">
        <v>73</v>
      </c>
      <c r="Z11411" t="s">
        <v>8307</v>
      </c>
      <c r="AA11411" t="s">
        <v>26355</v>
      </c>
      <c r="AB11411" t="s">
        <v>54</v>
      </c>
      <c r="AC11411" t="s">
        <v>55</v>
      </c>
      <c r="AD11411" t="s">
        <v>56</v>
      </c>
      <c r="AE11411" t="s">
        <v>57</v>
      </c>
      <c r="AF11411" t="s">
        <v>58</v>
      </c>
      <c r="AG11411" t="s">
        <v>59</v>
      </c>
      <c r="AH11411">
        <v>521787.7</v>
      </c>
      <c r="AI11411" t="s">
        <v>61</v>
      </c>
      <c r="AJ11411" t="s">
        <v>26357</v>
      </c>
      <c r="AK11411">
        <v>4</v>
      </c>
    </row>
    <row r="11412" spans="1:37" x14ac:dyDescent="0.25">
      <c r="A11412" t="s">
        <v>26360</v>
      </c>
      <c r="B11412" t="s">
        <v>36</v>
      </c>
      <c r="C11412" t="s">
        <v>38</v>
      </c>
      <c r="D11412" t="s">
        <v>1922</v>
      </c>
      <c r="E11412" t="s">
        <v>26358</v>
      </c>
      <c r="F11412" t="s">
        <v>13476</v>
      </c>
      <c r="G11412" t="s">
        <v>36</v>
      </c>
      <c r="H11412" t="s">
        <v>65</v>
      </c>
      <c r="I11412" t="s">
        <v>304</v>
      </c>
      <c r="J11412" t="s">
        <v>35233</v>
      </c>
      <c r="L11412" t="s">
        <v>528</v>
      </c>
      <c r="M11412" t="s">
        <v>528</v>
      </c>
      <c r="N11412" t="s">
        <v>45</v>
      </c>
      <c r="O11412" t="s">
        <v>46</v>
      </c>
      <c r="P11412" t="s">
        <v>12887</v>
      </c>
      <c r="Q11412" t="s">
        <v>1271</v>
      </c>
      <c r="R11412" t="s">
        <v>1936</v>
      </c>
      <c r="S11412" t="s">
        <v>49</v>
      </c>
      <c r="T11412" t="s">
        <v>50</v>
      </c>
      <c r="U11412" t="s">
        <v>1272</v>
      </c>
      <c r="V11412" t="s">
        <v>949</v>
      </c>
      <c r="W11412" t="s">
        <v>1938</v>
      </c>
      <c r="X11412" t="s">
        <v>118</v>
      </c>
      <c r="Y11412" t="s">
        <v>73</v>
      </c>
      <c r="Z11412" t="s">
        <v>1606</v>
      </c>
      <c r="AA11412" t="s">
        <v>26359</v>
      </c>
      <c r="AB11412" t="s">
        <v>54</v>
      </c>
      <c r="AC11412" t="s">
        <v>55</v>
      </c>
      <c r="AD11412" t="s">
        <v>56</v>
      </c>
      <c r="AE11412" t="s">
        <v>57</v>
      </c>
      <c r="AF11412" t="s">
        <v>58</v>
      </c>
      <c r="AG11412" t="s">
        <v>59</v>
      </c>
      <c r="AH11412">
        <v>586124.85</v>
      </c>
      <c r="AI11412" t="s">
        <v>61</v>
      </c>
      <c r="AJ11412" t="s">
        <v>26361</v>
      </c>
      <c r="AK11412">
        <v>4</v>
      </c>
    </row>
    <row r="11413" spans="1:37" x14ac:dyDescent="0.25">
      <c r="A11413" t="s">
        <v>26364</v>
      </c>
      <c r="B11413" t="s">
        <v>36</v>
      </c>
      <c r="C11413" t="s">
        <v>38</v>
      </c>
      <c r="D11413" t="s">
        <v>1922</v>
      </c>
      <c r="F11413" t="s">
        <v>26362</v>
      </c>
      <c r="G11413" t="s">
        <v>36</v>
      </c>
      <c r="H11413" t="s">
        <v>42</v>
      </c>
      <c r="I11413" t="s">
        <v>304</v>
      </c>
      <c r="J11413" t="s">
        <v>35233</v>
      </c>
      <c r="L11413" t="s">
        <v>2108</v>
      </c>
      <c r="M11413" t="s">
        <v>2108</v>
      </c>
      <c r="N11413" t="s">
        <v>45</v>
      </c>
      <c r="O11413" t="s">
        <v>46</v>
      </c>
      <c r="P11413">
        <v>31.4</v>
      </c>
      <c r="Q11413" t="s">
        <v>1271</v>
      </c>
      <c r="R11413" t="s">
        <v>13791</v>
      </c>
      <c r="S11413" t="s">
        <v>49</v>
      </c>
      <c r="T11413" t="s">
        <v>50</v>
      </c>
      <c r="U11413" t="s">
        <v>1272</v>
      </c>
      <c r="V11413" t="s">
        <v>949</v>
      </c>
      <c r="AA11413" t="s">
        <v>26177</v>
      </c>
      <c r="AB11413" t="s">
        <v>54</v>
      </c>
      <c r="AC11413" t="s">
        <v>55</v>
      </c>
      <c r="AD11413" t="s">
        <v>56</v>
      </c>
      <c r="AE11413" t="s">
        <v>57</v>
      </c>
      <c r="AF11413" t="s">
        <v>58</v>
      </c>
      <c r="AG11413" t="s">
        <v>59</v>
      </c>
      <c r="AH11413" t="s">
        <v>26363</v>
      </c>
      <c r="AI11413" t="s">
        <v>61</v>
      </c>
      <c r="AK11413">
        <v>4</v>
      </c>
    </row>
    <row r="11414" spans="1:37" x14ac:dyDescent="0.25">
      <c r="A11414" t="s">
        <v>26365</v>
      </c>
      <c r="B11414" t="s">
        <v>36</v>
      </c>
      <c r="C11414" t="s">
        <v>38</v>
      </c>
      <c r="D11414" t="s">
        <v>1922</v>
      </c>
      <c r="F11414" t="s">
        <v>150</v>
      </c>
      <c r="G11414" t="s">
        <v>36</v>
      </c>
      <c r="H11414" t="s">
        <v>65</v>
      </c>
      <c r="I11414" t="s">
        <v>304</v>
      </c>
      <c r="J11414" t="s">
        <v>35233</v>
      </c>
      <c r="L11414" t="s">
        <v>162</v>
      </c>
      <c r="M11414" t="s">
        <v>162</v>
      </c>
      <c r="N11414" t="s">
        <v>45</v>
      </c>
      <c r="O11414" t="s">
        <v>46</v>
      </c>
      <c r="P11414">
        <v>35.200000000000003</v>
      </c>
      <c r="Q11414" t="s">
        <v>1271</v>
      </c>
      <c r="R11414" t="s">
        <v>13791</v>
      </c>
      <c r="S11414" t="s">
        <v>49</v>
      </c>
      <c r="T11414" t="s">
        <v>50</v>
      </c>
      <c r="U11414" t="s">
        <v>1272</v>
      </c>
      <c r="V11414" t="s">
        <v>949</v>
      </c>
      <c r="AA11414" t="s">
        <v>26177</v>
      </c>
      <c r="AB11414" t="s">
        <v>54</v>
      </c>
      <c r="AC11414" t="s">
        <v>55</v>
      </c>
      <c r="AD11414" t="s">
        <v>56</v>
      </c>
      <c r="AE11414" t="s">
        <v>57</v>
      </c>
      <c r="AF11414" t="s">
        <v>58</v>
      </c>
      <c r="AG11414" t="s">
        <v>59</v>
      </c>
      <c r="AH11414">
        <v>169456.14</v>
      </c>
      <c r="AI11414" t="s">
        <v>61</v>
      </c>
      <c r="AJ11414" t="s">
        <v>26366</v>
      </c>
      <c r="AK11414">
        <v>4</v>
      </c>
    </row>
    <row r="11415" spans="1:37" x14ac:dyDescent="0.25">
      <c r="A11415" t="s">
        <v>26367</v>
      </c>
      <c r="B11415" t="s">
        <v>36</v>
      </c>
      <c r="C11415" t="s">
        <v>38</v>
      </c>
      <c r="D11415" t="s">
        <v>1922</v>
      </c>
      <c r="F11415" t="s">
        <v>150</v>
      </c>
      <c r="G11415" t="s">
        <v>36</v>
      </c>
      <c r="H11415" t="s">
        <v>65</v>
      </c>
      <c r="I11415" t="s">
        <v>304</v>
      </c>
      <c r="J11415" t="s">
        <v>35233</v>
      </c>
      <c r="L11415" t="s">
        <v>766</v>
      </c>
      <c r="M11415" t="s">
        <v>766</v>
      </c>
      <c r="N11415" t="s">
        <v>45</v>
      </c>
      <c r="O11415" t="s">
        <v>46</v>
      </c>
      <c r="P11415">
        <v>36.299999999999997</v>
      </c>
      <c r="Q11415" t="s">
        <v>1271</v>
      </c>
      <c r="R11415" t="s">
        <v>13791</v>
      </c>
      <c r="S11415" t="s">
        <v>49</v>
      </c>
      <c r="T11415" t="s">
        <v>50</v>
      </c>
      <c r="U11415" t="s">
        <v>1272</v>
      </c>
      <c r="V11415" t="s">
        <v>949</v>
      </c>
      <c r="AA11415" t="s">
        <v>26177</v>
      </c>
      <c r="AB11415" t="s">
        <v>54</v>
      </c>
      <c r="AC11415" t="s">
        <v>55</v>
      </c>
      <c r="AD11415" t="s">
        <v>56</v>
      </c>
      <c r="AE11415" t="s">
        <v>57</v>
      </c>
      <c r="AF11415" t="s">
        <v>58</v>
      </c>
      <c r="AG11415" t="s">
        <v>59</v>
      </c>
      <c r="AH11415">
        <v>174751.64</v>
      </c>
      <c r="AI11415" t="s">
        <v>61</v>
      </c>
      <c r="AJ11415" t="s">
        <v>26368</v>
      </c>
      <c r="AK11415">
        <v>4</v>
      </c>
    </row>
    <row r="11416" spans="1:37" x14ac:dyDescent="0.25">
      <c r="A11416" t="s">
        <v>26369</v>
      </c>
      <c r="B11416" t="s">
        <v>36</v>
      </c>
      <c r="C11416" t="s">
        <v>38</v>
      </c>
      <c r="D11416" t="s">
        <v>1922</v>
      </c>
      <c r="F11416" t="s">
        <v>150</v>
      </c>
      <c r="G11416" t="s">
        <v>36</v>
      </c>
      <c r="H11416" t="s">
        <v>65</v>
      </c>
      <c r="I11416" t="s">
        <v>304</v>
      </c>
      <c r="J11416" t="s">
        <v>35233</v>
      </c>
      <c r="L11416" t="s">
        <v>1957</v>
      </c>
      <c r="M11416" t="s">
        <v>1957</v>
      </c>
      <c r="N11416" t="s">
        <v>45</v>
      </c>
      <c r="O11416" t="s">
        <v>46</v>
      </c>
      <c r="P11416">
        <v>39.6</v>
      </c>
      <c r="Q11416" t="s">
        <v>1271</v>
      </c>
      <c r="R11416" t="s">
        <v>13791</v>
      </c>
      <c r="S11416" t="s">
        <v>49</v>
      </c>
      <c r="T11416" t="s">
        <v>50</v>
      </c>
      <c r="U11416" t="s">
        <v>1272</v>
      </c>
      <c r="V11416" t="s">
        <v>949</v>
      </c>
      <c r="AA11416" t="s">
        <v>26177</v>
      </c>
      <c r="AB11416" t="s">
        <v>54</v>
      </c>
      <c r="AC11416" t="s">
        <v>55</v>
      </c>
      <c r="AD11416" t="s">
        <v>56</v>
      </c>
      <c r="AE11416" t="s">
        <v>57</v>
      </c>
      <c r="AF11416" t="s">
        <v>58</v>
      </c>
      <c r="AG11416" t="s">
        <v>59</v>
      </c>
      <c r="AH11416">
        <v>190638.15</v>
      </c>
      <c r="AI11416" t="s">
        <v>61</v>
      </c>
      <c r="AJ11416" t="s">
        <v>26370</v>
      </c>
      <c r="AK11416">
        <v>4</v>
      </c>
    </row>
    <row r="11417" spans="1:37" x14ac:dyDescent="0.25">
      <c r="A11417" t="s">
        <v>26371</v>
      </c>
      <c r="B11417" t="s">
        <v>36</v>
      </c>
      <c r="C11417" t="s">
        <v>38</v>
      </c>
      <c r="D11417" t="s">
        <v>1922</v>
      </c>
      <c r="F11417" t="s">
        <v>150</v>
      </c>
      <c r="G11417" t="s">
        <v>36</v>
      </c>
      <c r="H11417" t="s">
        <v>65</v>
      </c>
      <c r="I11417" t="s">
        <v>304</v>
      </c>
      <c r="J11417" t="s">
        <v>35233</v>
      </c>
      <c r="L11417" t="s">
        <v>252</v>
      </c>
      <c r="M11417" t="s">
        <v>252</v>
      </c>
      <c r="N11417" t="s">
        <v>45</v>
      </c>
      <c r="O11417" t="s">
        <v>46</v>
      </c>
      <c r="P11417">
        <v>60.7</v>
      </c>
      <c r="Q11417" t="s">
        <v>1271</v>
      </c>
      <c r="R11417" t="s">
        <v>13791</v>
      </c>
      <c r="S11417" t="s">
        <v>49</v>
      </c>
      <c r="T11417" t="s">
        <v>50</v>
      </c>
      <c r="U11417" t="s">
        <v>1272</v>
      </c>
      <c r="V11417" t="s">
        <v>949</v>
      </c>
      <c r="AA11417" t="s">
        <v>26177</v>
      </c>
      <c r="AB11417" t="s">
        <v>54</v>
      </c>
      <c r="AC11417" t="s">
        <v>55</v>
      </c>
      <c r="AD11417" t="s">
        <v>56</v>
      </c>
      <c r="AE11417" t="s">
        <v>57</v>
      </c>
      <c r="AF11417" t="s">
        <v>58</v>
      </c>
      <c r="AG11417" t="s">
        <v>59</v>
      </c>
      <c r="AH11417">
        <v>529640.68999999994</v>
      </c>
      <c r="AI11417" t="s">
        <v>61</v>
      </c>
      <c r="AK11417">
        <v>4</v>
      </c>
    </row>
    <row r="11418" spans="1:37" x14ac:dyDescent="0.25">
      <c r="A11418" t="s">
        <v>26373</v>
      </c>
      <c r="B11418" t="s">
        <v>36</v>
      </c>
      <c r="C11418" t="s">
        <v>38</v>
      </c>
      <c r="D11418" t="s">
        <v>1922</v>
      </c>
      <c r="F11418" t="s">
        <v>150</v>
      </c>
      <c r="G11418" t="s">
        <v>36</v>
      </c>
      <c r="H11418" t="s">
        <v>65</v>
      </c>
      <c r="I11418" t="s">
        <v>304</v>
      </c>
      <c r="J11418" t="s">
        <v>35233</v>
      </c>
      <c r="L11418" t="s">
        <v>1376</v>
      </c>
      <c r="M11418" t="s">
        <v>1376</v>
      </c>
      <c r="N11418" t="s">
        <v>45</v>
      </c>
      <c r="O11418" t="s">
        <v>46</v>
      </c>
      <c r="P11418">
        <v>38.1</v>
      </c>
      <c r="Q11418" t="s">
        <v>1271</v>
      </c>
      <c r="R11418" t="s">
        <v>13791</v>
      </c>
      <c r="S11418" t="s">
        <v>49</v>
      </c>
      <c r="T11418" t="s">
        <v>50</v>
      </c>
      <c r="U11418" t="s">
        <v>1272</v>
      </c>
      <c r="V11418" t="s">
        <v>949</v>
      </c>
      <c r="Y11418" t="s">
        <v>73</v>
      </c>
      <c r="Z11418" t="s">
        <v>5103</v>
      </c>
      <c r="AA11418" t="s">
        <v>26372</v>
      </c>
      <c r="AB11418" t="s">
        <v>54</v>
      </c>
      <c r="AC11418" t="s">
        <v>55</v>
      </c>
      <c r="AD11418" t="s">
        <v>56</v>
      </c>
      <c r="AE11418" t="s">
        <v>57</v>
      </c>
      <c r="AF11418" t="s">
        <v>58</v>
      </c>
      <c r="AG11418" t="s">
        <v>59</v>
      </c>
      <c r="AH11418">
        <v>183417.01</v>
      </c>
      <c r="AI11418" t="s">
        <v>61</v>
      </c>
      <c r="AJ11418" t="s">
        <v>26374</v>
      </c>
      <c r="AK11418">
        <v>4</v>
      </c>
    </row>
    <row r="11419" spans="1:37" x14ac:dyDescent="0.25">
      <c r="A11419" t="s">
        <v>26377</v>
      </c>
      <c r="B11419" t="s">
        <v>36</v>
      </c>
      <c r="C11419" t="s">
        <v>38</v>
      </c>
      <c r="D11419" t="s">
        <v>1922</v>
      </c>
      <c r="E11419" t="s">
        <v>26375</v>
      </c>
      <c r="F11419" t="s">
        <v>699</v>
      </c>
      <c r="G11419" t="s">
        <v>36</v>
      </c>
      <c r="H11419" t="s">
        <v>65</v>
      </c>
      <c r="I11419" t="s">
        <v>66</v>
      </c>
      <c r="J11419" t="s">
        <v>35233</v>
      </c>
      <c r="L11419" t="s">
        <v>156</v>
      </c>
      <c r="N11419" t="s">
        <v>45</v>
      </c>
      <c r="P11419">
        <v>65.7</v>
      </c>
      <c r="Q11419" t="s">
        <v>1271</v>
      </c>
      <c r="R11419" t="s">
        <v>1980</v>
      </c>
      <c r="S11419" t="s">
        <v>49</v>
      </c>
      <c r="T11419" t="s">
        <v>50</v>
      </c>
      <c r="U11419" t="s">
        <v>1272</v>
      </c>
      <c r="V11419" t="s">
        <v>949</v>
      </c>
      <c r="W11419" t="s">
        <v>1932</v>
      </c>
      <c r="X11419" t="s">
        <v>118</v>
      </c>
      <c r="Y11419" t="s">
        <v>73</v>
      </c>
      <c r="Z11419" t="s">
        <v>6832</v>
      </c>
      <c r="AA11419" t="s">
        <v>26376</v>
      </c>
      <c r="AB11419" t="s">
        <v>54</v>
      </c>
      <c r="AC11419" t="s">
        <v>55</v>
      </c>
      <c r="AD11419" t="s">
        <v>56</v>
      </c>
      <c r="AE11419" t="s">
        <v>57</v>
      </c>
      <c r="AF11419" t="s">
        <v>58</v>
      </c>
      <c r="AG11419" t="s">
        <v>59</v>
      </c>
      <c r="AH11419">
        <v>538514.52</v>
      </c>
      <c r="AI11419" t="s">
        <v>61</v>
      </c>
      <c r="AK11419">
        <v>4</v>
      </c>
    </row>
    <row r="11420" spans="1:37" x14ac:dyDescent="0.25">
      <c r="A11420" t="s">
        <v>26380</v>
      </c>
      <c r="B11420" t="s">
        <v>36</v>
      </c>
      <c r="C11420" t="s">
        <v>38</v>
      </c>
      <c r="D11420" t="s">
        <v>1922</v>
      </c>
      <c r="E11420" t="s">
        <v>26378</v>
      </c>
      <c r="F11420" t="s">
        <v>150</v>
      </c>
      <c r="G11420" t="s">
        <v>36</v>
      </c>
      <c r="H11420" t="s">
        <v>65</v>
      </c>
      <c r="I11420" t="s">
        <v>88</v>
      </c>
      <c r="J11420" t="s">
        <v>35233</v>
      </c>
      <c r="L11420" t="s">
        <v>2291</v>
      </c>
      <c r="N11420" t="s">
        <v>45</v>
      </c>
      <c r="P11420">
        <v>34.9</v>
      </c>
      <c r="Q11420" t="s">
        <v>1271</v>
      </c>
      <c r="R11420" t="s">
        <v>1980</v>
      </c>
      <c r="S11420" t="s">
        <v>49</v>
      </c>
      <c r="T11420" t="s">
        <v>50</v>
      </c>
      <c r="U11420" t="s">
        <v>1272</v>
      </c>
      <c r="V11420" t="s">
        <v>949</v>
      </c>
      <c r="W11420" t="s">
        <v>1932</v>
      </c>
      <c r="X11420" t="s">
        <v>118</v>
      </c>
      <c r="Y11420" t="s">
        <v>73</v>
      </c>
      <c r="Z11420" t="s">
        <v>1684</v>
      </c>
      <c r="AA11420" t="s">
        <v>26379</v>
      </c>
      <c r="AB11420" t="s">
        <v>54</v>
      </c>
      <c r="AC11420" t="s">
        <v>55</v>
      </c>
      <c r="AD11420" t="s">
        <v>56</v>
      </c>
      <c r="AE11420" t="s">
        <v>57</v>
      </c>
      <c r="AF11420" t="s">
        <v>58</v>
      </c>
      <c r="AG11420" t="s">
        <v>59</v>
      </c>
      <c r="AH11420">
        <v>104391.98</v>
      </c>
      <c r="AI11420" t="s">
        <v>61</v>
      </c>
      <c r="AK11420">
        <v>4</v>
      </c>
    </row>
    <row r="11421" spans="1:37" x14ac:dyDescent="0.25">
      <c r="A11421" t="s">
        <v>26382</v>
      </c>
      <c r="B11421" t="s">
        <v>36</v>
      </c>
      <c r="C11421" t="s">
        <v>38</v>
      </c>
      <c r="D11421" t="s">
        <v>1922</v>
      </c>
      <c r="F11421" t="s">
        <v>303</v>
      </c>
      <c r="G11421" t="s">
        <v>36</v>
      </c>
      <c r="H11421" t="s">
        <v>65</v>
      </c>
      <c r="I11421" t="s">
        <v>88</v>
      </c>
      <c r="J11421" t="s">
        <v>35233</v>
      </c>
      <c r="L11421" t="s">
        <v>1957</v>
      </c>
      <c r="N11421" t="s">
        <v>45</v>
      </c>
      <c r="P11421">
        <v>39.5</v>
      </c>
      <c r="Q11421" t="s">
        <v>1271</v>
      </c>
      <c r="R11421" t="s">
        <v>26171</v>
      </c>
      <c r="S11421" t="s">
        <v>49</v>
      </c>
      <c r="T11421" t="s">
        <v>50</v>
      </c>
      <c r="U11421" t="s">
        <v>1272</v>
      </c>
      <c r="V11421" t="s">
        <v>949</v>
      </c>
      <c r="W11421" t="s">
        <v>148</v>
      </c>
      <c r="X11421" t="s">
        <v>118</v>
      </c>
      <c r="Y11421" t="s">
        <v>73</v>
      </c>
      <c r="Z11421" t="s">
        <v>10916</v>
      </c>
      <c r="AA11421" t="s">
        <v>26381</v>
      </c>
      <c r="AB11421" t="s">
        <v>54</v>
      </c>
      <c r="AC11421" t="s">
        <v>55</v>
      </c>
      <c r="AD11421" t="s">
        <v>56</v>
      </c>
      <c r="AE11421" t="s">
        <v>57</v>
      </c>
      <c r="AF11421" t="s">
        <v>58</v>
      </c>
      <c r="AG11421" t="s">
        <v>59</v>
      </c>
      <c r="AH11421">
        <v>101854.64</v>
      </c>
      <c r="AI11421" t="s">
        <v>61</v>
      </c>
      <c r="AK11421">
        <v>4</v>
      </c>
    </row>
    <row r="11422" spans="1:37" x14ac:dyDescent="0.25">
      <c r="A11422" t="s">
        <v>26384</v>
      </c>
      <c r="B11422" t="s">
        <v>36</v>
      </c>
      <c r="C11422" t="s">
        <v>38</v>
      </c>
      <c r="D11422" t="s">
        <v>1922</v>
      </c>
      <c r="F11422" t="s">
        <v>303</v>
      </c>
      <c r="G11422" t="s">
        <v>36</v>
      </c>
      <c r="H11422" t="s">
        <v>65</v>
      </c>
      <c r="I11422" t="s">
        <v>88</v>
      </c>
      <c r="J11422" t="s">
        <v>35233</v>
      </c>
      <c r="L11422" t="s">
        <v>2841</v>
      </c>
      <c r="N11422" t="s">
        <v>45</v>
      </c>
      <c r="P11422">
        <v>43.4</v>
      </c>
      <c r="Q11422" t="s">
        <v>1271</v>
      </c>
      <c r="R11422" t="s">
        <v>26171</v>
      </c>
      <c r="S11422" t="s">
        <v>49</v>
      </c>
      <c r="T11422" t="s">
        <v>50</v>
      </c>
      <c r="U11422" t="s">
        <v>1272</v>
      </c>
      <c r="V11422" t="s">
        <v>949</v>
      </c>
      <c r="W11422" t="s">
        <v>148</v>
      </c>
      <c r="X11422" t="s">
        <v>118</v>
      </c>
      <c r="Y11422" t="s">
        <v>73</v>
      </c>
      <c r="Z11422" t="s">
        <v>12829</v>
      </c>
      <c r="AA11422" t="s">
        <v>26383</v>
      </c>
      <c r="AB11422" t="s">
        <v>54</v>
      </c>
      <c r="AC11422" t="s">
        <v>55</v>
      </c>
      <c r="AD11422" t="s">
        <v>56</v>
      </c>
      <c r="AE11422" t="s">
        <v>57</v>
      </c>
      <c r="AF11422" t="s">
        <v>58</v>
      </c>
      <c r="AG11422" t="s">
        <v>59</v>
      </c>
      <c r="AH11422">
        <v>111911.17</v>
      </c>
      <c r="AI11422" t="s">
        <v>61</v>
      </c>
      <c r="AK11422">
        <v>4</v>
      </c>
    </row>
    <row r="11423" spans="1:37" x14ac:dyDescent="0.25">
      <c r="A11423" t="s">
        <v>26386</v>
      </c>
      <c r="B11423" t="s">
        <v>36</v>
      </c>
      <c r="C11423" t="s">
        <v>38</v>
      </c>
      <c r="D11423" t="s">
        <v>1922</v>
      </c>
      <c r="F11423" t="s">
        <v>13476</v>
      </c>
      <c r="G11423" t="s">
        <v>36</v>
      </c>
      <c r="H11423" t="s">
        <v>65</v>
      </c>
      <c r="I11423" t="s">
        <v>66</v>
      </c>
      <c r="J11423" t="s">
        <v>35233</v>
      </c>
      <c r="L11423" t="s">
        <v>679</v>
      </c>
      <c r="N11423" t="s">
        <v>45</v>
      </c>
      <c r="P11423">
        <v>119.5</v>
      </c>
      <c r="Q11423" t="s">
        <v>1271</v>
      </c>
      <c r="R11423" t="s">
        <v>26171</v>
      </c>
      <c r="S11423" t="s">
        <v>49</v>
      </c>
      <c r="T11423" t="s">
        <v>50</v>
      </c>
      <c r="U11423" t="s">
        <v>1272</v>
      </c>
      <c r="V11423" t="s">
        <v>949</v>
      </c>
      <c r="W11423" t="s">
        <v>148</v>
      </c>
      <c r="X11423" t="s">
        <v>118</v>
      </c>
      <c r="Y11423" t="s">
        <v>73</v>
      </c>
      <c r="Z11423" t="s">
        <v>11169</v>
      </c>
      <c r="AA11423" t="s">
        <v>26385</v>
      </c>
      <c r="AB11423" t="s">
        <v>54</v>
      </c>
      <c r="AC11423" t="s">
        <v>15120</v>
      </c>
      <c r="AE11423" t="s">
        <v>96</v>
      </c>
      <c r="AF11423" t="s">
        <v>58</v>
      </c>
      <c r="AG11423" t="s">
        <v>97</v>
      </c>
      <c r="AH11423">
        <v>496673.07</v>
      </c>
      <c r="AI11423" t="s">
        <v>77</v>
      </c>
      <c r="AJ11423" t="s">
        <v>78</v>
      </c>
      <c r="AK11423">
        <v>4</v>
      </c>
    </row>
    <row r="11424" spans="1:37" x14ac:dyDescent="0.25">
      <c r="A11424" t="s">
        <v>26388</v>
      </c>
      <c r="B11424" t="s">
        <v>36</v>
      </c>
      <c r="C11424" t="s">
        <v>38</v>
      </c>
      <c r="D11424" t="s">
        <v>1922</v>
      </c>
      <c r="F11424" t="s">
        <v>13476</v>
      </c>
      <c r="G11424" t="s">
        <v>36</v>
      </c>
      <c r="H11424" t="s">
        <v>65</v>
      </c>
      <c r="I11424" t="s">
        <v>304</v>
      </c>
      <c r="J11424" t="s">
        <v>35233</v>
      </c>
      <c r="L11424" t="s">
        <v>2291</v>
      </c>
      <c r="M11424" t="s">
        <v>2291</v>
      </c>
      <c r="N11424" t="s">
        <v>45</v>
      </c>
      <c r="O11424" t="s">
        <v>46</v>
      </c>
      <c r="P11424">
        <v>35.299999999999997</v>
      </c>
      <c r="Q11424" t="s">
        <v>1271</v>
      </c>
      <c r="R11424" t="s">
        <v>1936</v>
      </c>
      <c r="S11424" t="s">
        <v>49</v>
      </c>
      <c r="T11424" t="s">
        <v>50</v>
      </c>
      <c r="U11424" t="s">
        <v>1272</v>
      </c>
      <c r="V11424" t="s">
        <v>949</v>
      </c>
      <c r="W11424" t="s">
        <v>1938</v>
      </c>
      <c r="X11424" t="s">
        <v>118</v>
      </c>
      <c r="Y11424" t="s">
        <v>73</v>
      </c>
      <c r="Z11424" t="s">
        <v>362</v>
      </c>
      <c r="AA11424" t="s">
        <v>26387</v>
      </c>
      <c r="AB11424" t="s">
        <v>54</v>
      </c>
      <c r="AC11424" t="s">
        <v>55</v>
      </c>
      <c r="AD11424" t="s">
        <v>56</v>
      </c>
      <c r="AE11424" t="s">
        <v>57</v>
      </c>
      <c r="AF11424" t="s">
        <v>58</v>
      </c>
      <c r="AG11424" t="s">
        <v>59</v>
      </c>
      <c r="AH11424">
        <v>169937.55</v>
      </c>
      <c r="AI11424" t="s">
        <v>61</v>
      </c>
      <c r="AJ11424" t="s">
        <v>78</v>
      </c>
      <c r="AK11424">
        <v>4</v>
      </c>
    </row>
    <row r="11425" spans="1:37" x14ac:dyDescent="0.25">
      <c r="A11425" t="s">
        <v>26391</v>
      </c>
      <c r="B11425" t="s">
        <v>36</v>
      </c>
      <c r="C11425" t="s">
        <v>38</v>
      </c>
      <c r="D11425" t="s">
        <v>1922</v>
      </c>
      <c r="E11425" t="s">
        <v>26389</v>
      </c>
      <c r="F11425" t="s">
        <v>150</v>
      </c>
      <c r="G11425" t="s">
        <v>36</v>
      </c>
      <c r="H11425" t="s">
        <v>65</v>
      </c>
      <c r="I11425" t="s">
        <v>88</v>
      </c>
      <c r="J11425" t="s">
        <v>35233</v>
      </c>
      <c r="L11425" t="s">
        <v>1455</v>
      </c>
      <c r="N11425" t="s">
        <v>45</v>
      </c>
      <c r="P11425">
        <v>38.6</v>
      </c>
      <c r="Q11425" t="s">
        <v>1271</v>
      </c>
      <c r="R11425" t="s">
        <v>1936</v>
      </c>
      <c r="S11425" t="s">
        <v>49</v>
      </c>
      <c r="T11425" t="s">
        <v>50</v>
      </c>
      <c r="U11425" t="s">
        <v>1272</v>
      </c>
      <c r="V11425" t="s">
        <v>949</v>
      </c>
      <c r="W11425" t="s">
        <v>1938</v>
      </c>
      <c r="X11425" t="s">
        <v>118</v>
      </c>
      <c r="Y11425" t="s">
        <v>73</v>
      </c>
      <c r="Z11425" t="s">
        <v>639</v>
      </c>
      <c r="AA11425" t="s">
        <v>26390</v>
      </c>
      <c r="AB11425" t="s">
        <v>54</v>
      </c>
      <c r="AC11425" t="s">
        <v>55</v>
      </c>
      <c r="AD11425" t="s">
        <v>56</v>
      </c>
      <c r="AE11425" t="s">
        <v>57</v>
      </c>
      <c r="AF11425" t="s">
        <v>58</v>
      </c>
      <c r="AG11425" t="s">
        <v>59</v>
      </c>
      <c r="AH11425">
        <v>115482.4</v>
      </c>
      <c r="AI11425" t="s">
        <v>61</v>
      </c>
      <c r="AJ11425" t="s">
        <v>26392</v>
      </c>
      <c r="AK11425">
        <v>4</v>
      </c>
    </row>
    <row r="11426" spans="1:37" x14ac:dyDescent="0.25">
      <c r="A11426" t="s">
        <v>26394</v>
      </c>
      <c r="B11426" t="s">
        <v>36</v>
      </c>
      <c r="C11426" t="s">
        <v>38</v>
      </c>
      <c r="D11426" t="s">
        <v>1922</v>
      </c>
      <c r="F11426" t="s">
        <v>13476</v>
      </c>
      <c r="G11426" t="s">
        <v>36</v>
      </c>
      <c r="H11426" t="s">
        <v>265</v>
      </c>
      <c r="I11426" t="s">
        <v>66</v>
      </c>
      <c r="J11426" t="s">
        <v>35233</v>
      </c>
      <c r="L11426" t="s">
        <v>162</v>
      </c>
      <c r="M11426" t="s">
        <v>162</v>
      </c>
      <c r="N11426" t="s">
        <v>45</v>
      </c>
      <c r="O11426" t="s">
        <v>46</v>
      </c>
      <c r="P11426">
        <v>142.4</v>
      </c>
      <c r="Q11426" t="s">
        <v>1271</v>
      </c>
      <c r="R11426" t="s">
        <v>1936</v>
      </c>
      <c r="S11426" t="s">
        <v>49</v>
      </c>
      <c r="T11426" t="s">
        <v>50</v>
      </c>
      <c r="U11426" t="s">
        <v>1272</v>
      </c>
      <c r="V11426" t="s">
        <v>949</v>
      </c>
      <c r="W11426" t="s">
        <v>1938</v>
      </c>
      <c r="X11426" t="s">
        <v>118</v>
      </c>
      <c r="Y11426" t="s">
        <v>73</v>
      </c>
      <c r="Z11426" t="s">
        <v>2098</v>
      </c>
      <c r="AA11426" t="s">
        <v>26393</v>
      </c>
      <c r="AB11426" t="s">
        <v>54</v>
      </c>
      <c r="AC11426" t="s">
        <v>55</v>
      </c>
      <c r="AD11426" t="s">
        <v>56</v>
      </c>
      <c r="AE11426" t="s">
        <v>57</v>
      </c>
      <c r="AF11426" t="s">
        <v>58</v>
      </c>
      <c r="AG11426" t="s">
        <v>59</v>
      </c>
      <c r="AH11426">
        <v>547628.23</v>
      </c>
      <c r="AI11426" t="s">
        <v>77</v>
      </c>
      <c r="AJ11426" t="s">
        <v>78</v>
      </c>
      <c r="AK11426">
        <v>4</v>
      </c>
    </row>
    <row r="11427" spans="1:37" x14ac:dyDescent="0.25">
      <c r="A11427" t="s">
        <v>26397</v>
      </c>
      <c r="B11427" t="s">
        <v>36</v>
      </c>
      <c r="C11427" t="s">
        <v>38</v>
      </c>
      <c r="D11427" t="s">
        <v>1922</v>
      </c>
      <c r="E11427" t="s">
        <v>26395</v>
      </c>
      <c r="F11427" t="s">
        <v>303</v>
      </c>
      <c r="G11427" t="s">
        <v>36</v>
      </c>
      <c r="H11427" t="s">
        <v>65</v>
      </c>
      <c r="I11427" t="s">
        <v>88</v>
      </c>
      <c r="J11427" t="s">
        <v>35233</v>
      </c>
      <c r="L11427" t="s">
        <v>713</v>
      </c>
      <c r="N11427" t="s">
        <v>45</v>
      </c>
      <c r="P11427">
        <v>53.4</v>
      </c>
      <c r="Q11427" t="s">
        <v>1271</v>
      </c>
      <c r="R11427" t="s">
        <v>1936</v>
      </c>
      <c r="S11427" t="s">
        <v>49</v>
      </c>
      <c r="T11427" t="s">
        <v>50</v>
      </c>
      <c r="U11427" t="s">
        <v>1272</v>
      </c>
      <c r="V11427" t="s">
        <v>949</v>
      </c>
      <c r="W11427" t="s">
        <v>1938</v>
      </c>
      <c r="X11427" t="s">
        <v>118</v>
      </c>
      <c r="Y11427" t="s">
        <v>73</v>
      </c>
      <c r="Z11427" t="s">
        <v>4480</v>
      </c>
      <c r="AA11427" t="s">
        <v>26396</v>
      </c>
      <c r="AB11427" t="s">
        <v>54</v>
      </c>
      <c r="AC11427" t="s">
        <v>55</v>
      </c>
      <c r="AD11427" t="s">
        <v>56</v>
      </c>
      <c r="AE11427" t="s">
        <v>57</v>
      </c>
      <c r="AF11427" t="s">
        <v>58</v>
      </c>
      <c r="AG11427" t="s">
        <v>59</v>
      </c>
      <c r="AH11427">
        <v>241018.19</v>
      </c>
      <c r="AI11427" t="s">
        <v>61</v>
      </c>
      <c r="AK11427">
        <v>4</v>
      </c>
    </row>
    <row r="11428" spans="1:37" x14ac:dyDescent="0.25">
      <c r="A11428" t="s">
        <v>26399</v>
      </c>
      <c r="B11428" t="s">
        <v>36</v>
      </c>
      <c r="C11428" t="s">
        <v>38</v>
      </c>
      <c r="D11428" t="s">
        <v>1922</v>
      </c>
      <c r="F11428" t="s">
        <v>699</v>
      </c>
      <c r="G11428" t="s">
        <v>36</v>
      </c>
      <c r="H11428" t="s">
        <v>265</v>
      </c>
      <c r="I11428" t="s">
        <v>304</v>
      </c>
      <c r="J11428" t="s">
        <v>35233</v>
      </c>
      <c r="L11428" t="s">
        <v>1930</v>
      </c>
      <c r="M11428" t="s">
        <v>1930</v>
      </c>
      <c r="N11428" t="s">
        <v>45</v>
      </c>
      <c r="O11428" t="s">
        <v>46</v>
      </c>
      <c r="P11428">
        <v>50.4</v>
      </c>
      <c r="Q11428" t="s">
        <v>1271</v>
      </c>
      <c r="R11428" t="s">
        <v>1936</v>
      </c>
      <c r="S11428" t="s">
        <v>49</v>
      </c>
      <c r="T11428" t="s">
        <v>50</v>
      </c>
      <c r="U11428" t="s">
        <v>1272</v>
      </c>
      <c r="V11428" t="s">
        <v>949</v>
      </c>
      <c r="W11428" t="s">
        <v>1938</v>
      </c>
      <c r="X11428" t="s">
        <v>118</v>
      </c>
      <c r="Y11428" t="s">
        <v>73</v>
      </c>
      <c r="Z11428" t="s">
        <v>4769</v>
      </c>
      <c r="AA11428" t="s">
        <v>26398</v>
      </c>
      <c r="AB11428" t="s">
        <v>54</v>
      </c>
      <c r="AC11428" t="s">
        <v>55</v>
      </c>
      <c r="AD11428" t="s">
        <v>56</v>
      </c>
      <c r="AE11428" t="s">
        <v>57</v>
      </c>
      <c r="AF11428" t="s">
        <v>58</v>
      </c>
      <c r="AG11428" t="s">
        <v>59</v>
      </c>
      <c r="AH11428">
        <v>242630.38</v>
      </c>
      <c r="AI11428" t="s">
        <v>77</v>
      </c>
      <c r="AJ11428" t="s">
        <v>78</v>
      </c>
      <c r="AK11428">
        <v>4</v>
      </c>
    </row>
    <row r="11429" spans="1:37" x14ac:dyDescent="0.25">
      <c r="A11429" t="s">
        <v>26402</v>
      </c>
      <c r="B11429" t="s">
        <v>36</v>
      </c>
      <c r="C11429" t="s">
        <v>38</v>
      </c>
      <c r="D11429" t="s">
        <v>1922</v>
      </c>
      <c r="F11429" t="s">
        <v>26400</v>
      </c>
      <c r="G11429" t="s">
        <v>36</v>
      </c>
      <c r="H11429" t="s">
        <v>42</v>
      </c>
      <c r="I11429" t="s">
        <v>304</v>
      </c>
      <c r="J11429" t="s">
        <v>35233</v>
      </c>
      <c r="L11429" t="s">
        <v>339</v>
      </c>
      <c r="M11429" t="s">
        <v>339</v>
      </c>
      <c r="N11429" t="s">
        <v>45</v>
      </c>
      <c r="O11429" t="s">
        <v>46</v>
      </c>
      <c r="P11429">
        <v>186.9</v>
      </c>
      <c r="Q11429" t="s">
        <v>1271</v>
      </c>
      <c r="R11429" t="s">
        <v>1936</v>
      </c>
      <c r="S11429" t="s">
        <v>49</v>
      </c>
      <c r="T11429" t="s">
        <v>50</v>
      </c>
      <c r="U11429" t="s">
        <v>1272</v>
      </c>
      <c r="V11429" t="s">
        <v>949</v>
      </c>
      <c r="W11429" t="s">
        <v>1938</v>
      </c>
      <c r="X11429" t="s">
        <v>118</v>
      </c>
      <c r="Y11429" t="s">
        <v>73</v>
      </c>
      <c r="Z11429" t="s">
        <v>3109</v>
      </c>
      <c r="AA11429" t="s">
        <v>26401</v>
      </c>
      <c r="AB11429" t="s">
        <v>61</v>
      </c>
      <c r="AC11429" t="s">
        <v>3348</v>
      </c>
      <c r="AD11429" t="s">
        <v>56</v>
      </c>
      <c r="AE11429" t="s">
        <v>3901</v>
      </c>
      <c r="AF11429" t="s">
        <v>3348</v>
      </c>
      <c r="AG11429" t="s">
        <v>107</v>
      </c>
      <c r="AH11429">
        <v>2470369.44</v>
      </c>
      <c r="AI11429" t="s">
        <v>61</v>
      </c>
      <c r="AK11429">
        <v>4</v>
      </c>
    </row>
    <row r="11430" spans="1:37" x14ac:dyDescent="0.25">
      <c r="A11430" t="s">
        <v>26405</v>
      </c>
      <c r="B11430" t="s">
        <v>36</v>
      </c>
      <c r="C11430" t="s">
        <v>38</v>
      </c>
      <c r="D11430" t="s">
        <v>1922</v>
      </c>
      <c r="E11430" t="s">
        <v>26403</v>
      </c>
      <c r="F11430" t="s">
        <v>150</v>
      </c>
      <c r="G11430" t="s">
        <v>36</v>
      </c>
      <c r="H11430" t="s">
        <v>65</v>
      </c>
      <c r="I11430" t="s">
        <v>304</v>
      </c>
      <c r="J11430" t="s">
        <v>35233</v>
      </c>
      <c r="L11430" t="s">
        <v>156</v>
      </c>
      <c r="M11430" t="s">
        <v>156</v>
      </c>
      <c r="N11430" t="s">
        <v>45</v>
      </c>
      <c r="O11430" t="s">
        <v>46</v>
      </c>
      <c r="P11430">
        <v>69.5</v>
      </c>
      <c r="Q11430" t="s">
        <v>1271</v>
      </c>
      <c r="R11430" t="s">
        <v>1936</v>
      </c>
      <c r="S11430" t="s">
        <v>49</v>
      </c>
      <c r="T11430" t="s">
        <v>50</v>
      </c>
      <c r="U11430" t="s">
        <v>1272</v>
      </c>
      <c r="V11430" t="s">
        <v>949</v>
      </c>
      <c r="W11430" t="s">
        <v>1938</v>
      </c>
      <c r="X11430" t="s">
        <v>118</v>
      </c>
      <c r="Y11430" t="s">
        <v>73</v>
      </c>
      <c r="Z11430" t="s">
        <v>35</v>
      </c>
      <c r="AA11430" t="s">
        <v>26404</v>
      </c>
      <c r="AB11430" t="s">
        <v>54</v>
      </c>
      <c r="AC11430" t="s">
        <v>55</v>
      </c>
      <c r="AD11430" t="s">
        <v>56</v>
      </c>
      <c r="AE11430" t="s">
        <v>57</v>
      </c>
      <c r="AF11430" t="s">
        <v>58</v>
      </c>
      <c r="AG11430" t="s">
        <v>59</v>
      </c>
      <c r="AH11430">
        <v>533761.1</v>
      </c>
      <c r="AI11430" t="s">
        <v>61</v>
      </c>
      <c r="AJ11430" t="s">
        <v>26406</v>
      </c>
      <c r="AK11430">
        <v>4</v>
      </c>
    </row>
    <row r="11431" spans="1:37" x14ac:dyDescent="0.25">
      <c r="A11431" t="s">
        <v>26408</v>
      </c>
      <c r="B11431" t="s">
        <v>36</v>
      </c>
      <c r="C11431" t="s">
        <v>38</v>
      </c>
      <c r="D11431" t="s">
        <v>1922</v>
      </c>
      <c r="F11431" t="s">
        <v>150</v>
      </c>
      <c r="G11431" t="s">
        <v>36</v>
      </c>
      <c r="H11431" t="s">
        <v>65</v>
      </c>
      <c r="I11431" t="s">
        <v>88</v>
      </c>
      <c r="J11431" t="s">
        <v>35233</v>
      </c>
      <c r="L11431" t="s">
        <v>766</v>
      </c>
      <c r="N11431" t="s">
        <v>45</v>
      </c>
      <c r="P11431">
        <v>38.4</v>
      </c>
      <c r="Q11431" t="s">
        <v>1271</v>
      </c>
      <c r="R11431" t="s">
        <v>1936</v>
      </c>
      <c r="S11431" t="s">
        <v>49</v>
      </c>
      <c r="T11431" t="s">
        <v>50</v>
      </c>
      <c r="U11431" t="s">
        <v>1272</v>
      </c>
      <c r="V11431" t="s">
        <v>949</v>
      </c>
      <c r="W11431" t="s">
        <v>1938</v>
      </c>
      <c r="X11431" t="s">
        <v>118</v>
      </c>
      <c r="Y11431" t="s">
        <v>73</v>
      </c>
      <c r="Z11431" t="s">
        <v>919</v>
      </c>
      <c r="AA11431" t="s">
        <v>26407</v>
      </c>
      <c r="AB11431" t="s">
        <v>54</v>
      </c>
      <c r="AC11431" t="s">
        <v>55</v>
      </c>
      <c r="AD11431" t="s">
        <v>56</v>
      </c>
      <c r="AE11431" t="s">
        <v>57</v>
      </c>
      <c r="AF11431" t="s">
        <v>58</v>
      </c>
      <c r="AG11431" t="s">
        <v>59</v>
      </c>
      <c r="AH11431">
        <v>114884.05</v>
      </c>
      <c r="AI11431" t="s">
        <v>61</v>
      </c>
      <c r="AK11431">
        <v>4</v>
      </c>
    </row>
    <row r="11432" spans="1:37" x14ac:dyDescent="0.25">
      <c r="A11432" t="s">
        <v>26411</v>
      </c>
      <c r="B11432" t="s">
        <v>36</v>
      </c>
      <c r="C11432" t="s">
        <v>38</v>
      </c>
      <c r="D11432" t="s">
        <v>1922</v>
      </c>
      <c r="E11432" t="s">
        <v>26409</v>
      </c>
      <c r="F11432" t="s">
        <v>150</v>
      </c>
      <c r="G11432" t="s">
        <v>36</v>
      </c>
      <c r="H11432" t="s">
        <v>65</v>
      </c>
      <c r="I11432" t="s">
        <v>88</v>
      </c>
      <c r="J11432" t="s">
        <v>35233</v>
      </c>
      <c r="L11432" t="s">
        <v>781</v>
      </c>
      <c r="N11432" t="s">
        <v>45</v>
      </c>
      <c r="P11432">
        <v>56.5</v>
      </c>
      <c r="Q11432" t="s">
        <v>1271</v>
      </c>
      <c r="R11432" t="s">
        <v>1936</v>
      </c>
      <c r="S11432" t="s">
        <v>49</v>
      </c>
      <c r="T11432" t="s">
        <v>50</v>
      </c>
      <c r="U11432" t="s">
        <v>1272</v>
      </c>
      <c r="V11432" t="s">
        <v>949</v>
      </c>
      <c r="W11432" t="s">
        <v>1938</v>
      </c>
      <c r="X11432" t="s">
        <v>118</v>
      </c>
      <c r="Y11432" t="s">
        <v>73</v>
      </c>
      <c r="Z11432" t="s">
        <v>12609</v>
      </c>
      <c r="AA11432" t="s">
        <v>26410</v>
      </c>
      <c r="AB11432" t="s">
        <v>54</v>
      </c>
      <c r="AC11432" t="s">
        <v>55</v>
      </c>
      <c r="AD11432" t="s">
        <v>56</v>
      </c>
      <c r="AE11432" t="s">
        <v>57</v>
      </c>
      <c r="AF11432" t="s">
        <v>58</v>
      </c>
      <c r="AG11432" t="s">
        <v>59</v>
      </c>
      <c r="AH11432">
        <v>145719.93</v>
      </c>
      <c r="AI11432" t="s">
        <v>61</v>
      </c>
      <c r="AK11432">
        <v>4</v>
      </c>
    </row>
    <row r="11433" spans="1:37" x14ac:dyDescent="0.25">
      <c r="A11433" t="s">
        <v>26414</v>
      </c>
      <c r="B11433" t="s">
        <v>36</v>
      </c>
      <c r="C11433" t="s">
        <v>38</v>
      </c>
      <c r="D11433" t="s">
        <v>1922</v>
      </c>
      <c r="F11433" t="s">
        <v>26412</v>
      </c>
      <c r="G11433" t="s">
        <v>36</v>
      </c>
      <c r="H11433" t="s">
        <v>42</v>
      </c>
      <c r="I11433" t="s">
        <v>66</v>
      </c>
      <c r="J11433" t="s">
        <v>35233</v>
      </c>
      <c r="L11433" t="s">
        <v>1421</v>
      </c>
      <c r="M11433" t="s">
        <v>1421</v>
      </c>
      <c r="N11433" t="s">
        <v>45</v>
      </c>
      <c r="O11433" t="s">
        <v>46</v>
      </c>
      <c r="P11433">
        <v>144.19999999999999</v>
      </c>
      <c r="Q11433" t="s">
        <v>1271</v>
      </c>
      <c r="R11433" t="s">
        <v>1936</v>
      </c>
      <c r="S11433" t="s">
        <v>49</v>
      </c>
      <c r="T11433" t="s">
        <v>50</v>
      </c>
      <c r="U11433" t="s">
        <v>1272</v>
      </c>
      <c r="V11433" t="s">
        <v>949</v>
      </c>
      <c r="W11433" t="s">
        <v>1938</v>
      </c>
      <c r="X11433" t="s">
        <v>118</v>
      </c>
      <c r="Y11433" t="s">
        <v>73</v>
      </c>
      <c r="Z11433" t="s">
        <v>1079</v>
      </c>
      <c r="AA11433" t="s">
        <v>26413</v>
      </c>
      <c r="AB11433" t="s">
        <v>54</v>
      </c>
      <c r="AC11433" t="s">
        <v>55</v>
      </c>
      <c r="AD11433" t="s">
        <v>56</v>
      </c>
      <c r="AE11433" t="s">
        <v>57</v>
      </c>
      <c r="AF11433" t="s">
        <v>58</v>
      </c>
      <c r="AG11433" t="s">
        <v>59</v>
      </c>
      <c r="AH11433">
        <v>596630.38</v>
      </c>
      <c r="AI11433" t="s">
        <v>77</v>
      </c>
      <c r="AJ11433" t="s">
        <v>26415</v>
      </c>
      <c r="AK11433">
        <v>4</v>
      </c>
    </row>
    <row r="11434" spans="1:37" x14ac:dyDescent="0.25">
      <c r="A11434" t="s">
        <v>26419</v>
      </c>
      <c r="B11434" t="s">
        <v>36</v>
      </c>
      <c r="C11434" t="s">
        <v>38</v>
      </c>
      <c r="D11434" t="s">
        <v>1922</v>
      </c>
      <c r="F11434" t="s">
        <v>26416</v>
      </c>
      <c r="G11434" t="s">
        <v>36</v>
      </c>
      <c r="H11434" t="s">
        <v>42</v>
      </c>
      <c r="I11434" t="s">
        <v>155</v>
      </c>
      <c r="J11434" t="s">
        <v>35233</v>
      </c>
      <c r="L11434" t="s">
        <v>208</v>
      </c>
      <c r="M11434" t="s">
        <v>208</v>
      </c>
      <c r="N11434" t="s">
        <v>68</v>
      </c>
      <c r="O11434" t="s">
        <v>46</v>
      </c>
      <c r="P11434" t="s">
        <v>20544</v>
      </c>
      <c r="Q11434" t="s">
        <v>1271</v>
      </c>
      <c r="R11434" t="s">
        <v>1936</v>
      </c>
      <c r="S11434" t="s">
        <v>49</v>
      </c>
      <c r="T11434" t="s">
        <v>50</v>
      </c>
      <c r="U11434" t="s">
        <v>1272</v>
      </c>
      <c r="V11434" t="s">
        <v>949</v>
      </c>
      <c r="W11434" t="s">
        <v>1938</v>
      </c>
      <c r="X11434" t="s">
        <v>118</v>
      </c>
      <c r="Y11434" t="s">
        <v>73</v>
      </c>
      <c r="Z11434" t="s">
        <v>4763</v>
      </c>
      <c r="AA11434" t="s">
        <v>26417</v>
      </c>
      <c r="AB11434" t="s">
        <v>54</v>
      </c>
      <c r="AC11434" t="s">
        <v>55</v>
      </c>
      <c r="AD11434" t="s">
        <v>56</v>
      </c>
      <c r="AE11434" t="s">
        <v>57</v>
      </c>
      <c r="AF11434" t="s">
        <v>58</v>
      </c>
      <c r="AG11434" t="s">
        <v>59</v>
      </c>
      <c r="AH11434" t="s">
        <v>26418</v>
      </c>
      <c r="AI11434" t="s">
        <v>61</v>
      </c>
      <c r="AK11434">
        <v>4</v>
      </c>
    </row>
    <row r="11435" spans="1:37" x14ac:dyDescent="0.25">
      <c r="A11435" t="s">
        <v>26420</v>
      </c>
      <c r="B11435" t="s">
        <v>36</v>
      </c>
      <c r="C11435" t="s">
        <v>38</v>
      </c>
      <c r="D11435" t="s">
        <v>1922</v>
      </c>
      <c r="F11435" t="s">
        <v>150</v>
      </c>
      <c r="G11435" t="s">
        <v>36</v>
      </c>
      <c r="H11435" t="s">
        <v>65</v>
      </c>
      <c r="I11435" t="s">
        <v>304</v>
      </c>
      <c r="J11435" t="s">
        <v>35233</v>
      </c>
      <c r="L11435" t="s">
        <v>1957</v>
      </c>
      <c r="M11435" t="s">
        <v>1957</v>
      </c>
      <c r="N11435" t="s">
        <v>45</v>
      </c>
      <c r="O11435" t="s">
        <v>46</v>
      </c>
      <c r="P11435">
        <v>46.7</v>
      </c>
      <c r="Q11435" t="s">
        <v>1271</v>
      </c>
      <c r="R11435" t="s">
        <v>13791</v>
      </c>
      <c r="S11435" t="s">
        <v>49</v>
      </c>
      <c r="T11435" t="s">
        <v>50</v>
      </c>
      <c r="U11435" t="s">
        <v>1272</v>
      </c>
      <c r="V11435" t="s">
        <v>949</v>
      </c>
      <c r="AA11435" t="s">
        <v>26177</v>
      </c>
      <c r="AB11435" t="s">
        <v>54</v>
      </c>
      <c r="AC11435" t="s">
        <v>55</v>
      </c>
      <c r="AD11435" t="s">
        <v>56</v>
      </c>
      <c r="AE11435" t="s">
        <v>57</v>
      </c>
      <c r="AF11435" t="s">
        <v>58</v>
      </c>
      <c r="AG11435" t="s">
        <v>59</v>
      </c>
      <c r="AH11435">
        <v>224818.23</v>
      </c>
      <c r="AI11435" t="s">
        <v>61</v>
      </c>
      <c r="AJ11435" t="s">
        <v>26421</v>
      </c>
      <c r="AK11435">
        <v>4</v>
      </c>
    </row>
    <row r="11436" spans="1:37" x14ac:dyDescent="0.25">
      <c r="A11436" t="s">
        <v>26422</v>
      </c>
      <c r="B11436" t="s">
        <v>36</v>
      </c>
      <c r="C11436" t="s">
        <v>38</v>
      </c>
      <c r="D11436" t="s">
        <v>1922</v>
      </c>
      <c r="F11436" t="s">
        <v>150</v>
      </c>
      <c r="G11436" t="s">
        <v>36</v>
      </c>
      <c r="H11436" t="s">
        <v>65</v>
      </c>
      <c r="I11436" t="s">
        <v>304</v>
      </c>
      <c r="J11436" t="s">
        <v>35233</v>
      </c>
      <c r="L11436" t="s">
        <v>1038</v>
      </c>
      <c r="M11436" t="s">
        <v>1038</v>
      </c>
      <c r="N11436" t="s">
        <v>45</v>
      </c>
      <c r="O11436" t="s">
        <v>46</v>
      </c>
      <c r="P11436">
        <v>35.700000000000003</v>
      </c>
      <c r="Q11436" t="s">
        <v>1271</v>
      </c>
      <c r="R11436" t="s">
        <v>13791</v>
      </c>
      <c r="S11436" t="s">
        <v>49</v>
      </c>
      <c r="T11436" t="s">
        <v>50</v>
      </c>
      <c r="U11436" t="s">
        <v>1272</v>
      </c>
      <c r="V11436" t="s">
        <v>949</v>
      </c>
      <c r="AA11436" t="s">
        <v>26177</v>
      </c>
      <c r="AB11436" t="s">
        <v>54</v>
      </c>
      <c r="AC11436" t="s">
        <v>55</v>
      </c>
      <c r="AD11436" t="s">
        <v>56</v>
      </c>
      <c r="AE11436" t="s">
        <v>57</v>
      </c>
      <c r="AF11436" t="s">
        <v>58</v>
      </c>
      <c r="AG11436" t="s">
        <v>59</v>
      </c>
      <c r="AH11436">
        <v>171863.18</v>
      </c>
      <c r="AI11436" t="s">
        <v>61</v>
      </c>
      <c r="AJ11436" t="s">
        <v>26423</v>
      </c>
      <c r="AK11436">
        <v>4</v>
      </c>
    </row>
    <row r="11437" spans="1:37" x14ac:dyDescent="0.25">
      <c r="A11437" t="s">
        <v>26426</v>
      </c>
      <c r="B11437" t="s">
        <v>36</v>
      </c>
      <c r="C11437" t="s">
        <v>38</v>
      </c>
      <c r="D11437" t="s">
        <v>1922</v>
      </c>
      <c r="E11437" t="s">
        <v>26424</v>
      </c>
      <c r="F11437" t="s">
        <v>150</v>
      </c>
      <c r="G11437" t="s">
        <v>36</v>
      </c>
      <c r="H11437" t="s">
        <v>65</v>
      </c>
      <c r="I11437" t="s">
        <v>304</v>
      </c>
      <c r="J11437" t="s">
        <v>35233</v>
      </c>
      <c r="L11437" t="s">
        <v>252</v>
      </c>
      <c r="M11437" t="s">
        <v>252</v>
      </c>
      <c r="N11437" t="s">
        <v>45</v>
      </c>
      <c r="O11437" t="s">
        <v>46</v>
      </c>
      <c r="P11437">
        <v>82.4</v>
      </c>
      <c r="Q11437" t="s">
        <v>1271</v>
      </c>
      <c r="R11437" t="s">
        <v>1980</v>
      </c>
      <c r="S11437" t="s">
        <v>49</v>
      </c>
      <c r="T11437" t="s">
        <v>50</v>
      </c>
      <c r="U11437" t="s">
        <v>1272</v>
      </c>
      <c r="V11437" t="s">
        <v>949</v>
      </c>
      <c r="W11437" t="s">
        <v>1932</v>
      </c>
      <c r="X11437" t="s">
        <v>118</v>
      </c>
      <c r="Y11437" t="s">
        <v>73</v>
      </c>
      <c r="Z11437" t="s">
        <v>2347</v>
      </c>
      <c r="AA11437" t="s">
        <v>26425</v>
      </c>
      <c r="AB11437" t="s">
        <v>54</v>
      </c>
      <c r="AC11437" t="s">
        <v>55</v>
      </c>
      <c r="AD11437" t="s">
        <v>56</v>
      </c>
      <c r="AE11437" t="s">
        <v>57</v>
      </c>
      <c r="AF11437" t="s">
        <v>58</v>
      </c>
      <c r="AG11437" t="s">
        <v>59</v>
      </c>
      <c r="AH11437">
        <v>719128.76</v>
      </c>
      <c r="AI11437" t="s">
        <v>77</v>
      </c>
      <c r="AK11437">
        <v>4</v>
      </c>
    </row>
    <row r="11438" spans="1:37" x14ac:dyDescent="0.25">
      <c r="A11438" t="s">
        <v>26429</v>
      </c>
      <c r="B11438" t="s">
        <v>36</v>
      </c>
      <c r="C11438" t="s">
        <v>38</v>
      </c>
      <c r="D11438" t="s">
        <v>1922</v>
      </c>
      <c r="E11438" t="s">
        <v>26427</v>
      </c>
      <c r="F11438" t="s">
        <v>26428</v>
      </c>
      <c r="G11438" t="s">
        <v>36</v>
      </c>
      <c r="H11438" t="s">
        <v>42</v>
      </c>
      <c r="I11438" t="s">
        <v>304</v>
      </c>
      <c r="J11438" t="s">
        <v>35233</v>
      </c>
      <c r="L11438" t="s">
        <v>1957</v>
      </c>
      <c r="M11438" t="s">
        <v>1957</v>
      </c>
      <c r="N11438" t="s">
        <v>45</v>
      </c>
      <c r="O11438" t="s">
        <v>46</v>
      </c>
      <c r="P11438">
        <v>46.4</v>
      </c>
      <c r="Q11438" t="s">
        <v>1271</v>
      </c>
      <c r="R11438" t="s">
        <v>13791</v>
      </c>
      <c r="S11438" t="s">
        <v>49</v>
      </c>
      <c r="T11438" t="s">
        <v>50</v>
      </c>
      <c r="U11438" t="s">
        <v>1272</v>
      </c>
      <c r="V11438" t="s">
        <v>949</v>
      </c>
      <c r="AA11438" t="s">
        <v>26177</v>
      </c>
      <c r="AB11438" t="s">
        <v>54</v>
      </c>
      <c r="AC11438" t="s">
        <v>55</v>
      </c>
      <c r="AD11438" t="s">
        <v>56</v>
      </c>
      <c r="AE11438" t="s">
        <v>57</v>
      </c>
      <c r="AF11438" t="s">
        <v>58</v>
      </c>
      <c r="AG11438" t="s">
        <v>59</v>
      </c>
      <c r="AH11438">
        <v>457689.96</v>
      </c>
      <c r="AI11438" t="s">
        <v>61</v>
      </c>
      <c r="AK11438">
        <v>4</v>
      </c>
    </row>
    <row r="11439" spans="1:37" x14ac:dyDescent="0.25">
      <c r="A11439" t="s">
        <v>26430</v>
      </c>
      <c r="B11439" t="s">
        <v>36</v>
      </c>
      <c r="C11439" t="s">
        <v>38</v>
      </c>
      <c r="D11439" t="s">
        <v>1922</v>
      </c>
      <c r="F11439" t="s">
        <v>150</v>
      </c>
      <c r="G11439" t="s">
        <v>36</v>
      </c>
      <c r="H11439" t="s">
        <v>65</v>
      </c>
      <c r="I11439" t="s">
        <v>304</v>
      </c>
      <c r="J11439" t="s">
        <v>35233</v>
      </c>
      <c r="L11439" t="s">
        <v>1376</v>
      </c>
      <c r="M11439" t="s">
        <v>1376</v>
      </c>
      <c r="N11439" t="s">
        <v>45</v>
      </c>
      <c r="O11439" t="s">
        <v>46</v>
      </c>
      <c r="P11439" t="s">
        <v>770</v>
      </c>
      <c r="Q11439" t="s">
        <v>1271</v>
      </c>
      <c r="R11439" t="s">
        <v>13791</v>
      </c>
      <c r="S11439" t="s">
        <v>49</v>
      </c>
      <c r="T11439" t="s">
        <v>50</v>
      </c>
      <c r="U11439" t="s">
        <v>1272</v>
      </c>
      <c r="V11439" t="s">
        <v>949</v>
      </c>
      <c r="AA11439" t="s">
        <v>26177</v>
      </c>
      <c r="AB11439" t="s">
        <v>54</v>
      </c>
      <c r="AC11439" t="s">
        <v>55</v>
      </c>
      <c r="AD11439" t="s">
        <v>56</v>
      </c>
      <c r="AE11439" t="s">
        <v>57</v>
      </c>
      <c r="AF11439" t="s">
        <v>58</v>
      </c>
      <c r="AG11439" t="s">
        <v>59</v>
      </c>
      <c r="AH11439">
        <v>128440.05</v>
      </c>
      <c r="AI11439" t="s">
        <v>61</v>
      </c>
      <c r="AJ11439" t="s">
        <v>26431</v>
      </c>
      <c r="AK11439">
        <v>4</v>
      </c>
    </row>
    <row r="11440" spans="1:37" x14ac:dyDescent="0.25">
      <c r="A11440" t="s">
        <v>26433</v>
      </c>
      <c r="B11440" t="s">
        <v>36</v>
      </c>
      <c r="C11440" t="s">
        <v>38</v>
      </c>
      <c r="D11440" t="s">
        <v>1922</v>
      </c>
      <c r="F11440" t="s">
        <v>150</v>
      </c>
      <c r="G11440" t="s">
        <v>36</v>
      </c>
      <c r="H11440" t="s">
        <v>65</v>
      </c>
      <c r="I11440" t="s">
        <v>304</v>
      </c>
      <c r="J11440" t="s">
        <v>35233</v>
      </c>
      <c r="L11440" t="s">
        <v>405</v>
      </c>
      <c r="M11440" t="s">
        <v>405</v>
      </c>
      <c r="N11440" t="s">
        <v>45</v>
      </c>
      <c r="O11440" t="s">
        <v>46</v>
      </c>
      <c r="P11440">
        <v>35.700000000000003</v>
      </c>
      <c r="Q11440" t="s">
        <v>1271</v>
      </c>
      <c r="R11440" t="s">
        <v>13791</v>
      </c>
      <c r="S11440" t="s">
        <v>49</v>
      </c>
      <c r="T11440" t="s">
        <v>50</v>
      </c>
      <c r="U11440" t="s">
        <v>1272</v>
      </c>
      <c r="V11440" t="s">
        <v>949</v>
      </c>
      <c r="Y11440" t="s">
        <v>73</v>
      </c>
      <c r="Z11440" t="s">
        <v>7956</v>
      </c>
      <c r="AA11440" t="s">
        <v>26432</v>
      </c>
      <c r="AB11440" t="s">
        <v>54</v>
      </c>
      <c r="AC11440" t="s">
        <v>55</v>
      </c>
      <c r="AD11440" t="s">
        <v>56</v>
      </c>
      <c r="AE11440" t="s">
        <v>57</v>
      </c>
      <c r="AF11440" t="s">
        <v>58</v>
      </c>
      <c r="AG11440" t="s">
        <v>59</v>
      </c>
      <c r="AH11440">
        <v>171863.18</v>
      </c>
      <c r="AI11440" t="s">
        <v>61</v>
      </c>
      <c r="AJ11440" t="s">
        <v>26434</v>
      </c>
      <c r="AK11440">
        <v>4</v>
      </c>
    </row>
    <row r="11441" spans="1:37" x14ac:dyDescent="0.25">
      <c r="A11441" t="s">
        <v>26436</v>
      </c>
      <c r="B11441" t="s">
        <v>36</v>
      </c>
      <c r="C11441" t="s">
        <v>38</v>
      </c>
      <c r="D11441" t="s">
        <v>1922</v>
      </c>
      <c r="F11441" t="s">
        <v>396</v>
      </c>
      <c r="G11441" t="s">
        <v>36</v>
      </c>
      <c r="H11441" t="s">
        <v>65</v>
      </c>
      <c r="I11441" t="s">
        <v>304</v>
      </c>
      <c r="J11441" t="s">
        <v>35233</v>
      </c>
      <c r="L11441" t="s">
        <v>256</v>
      </c>
      <c r="M11441" t="s">
        <v>256</v>
      </c>
      <c r="N11441" t="s">
        <v>45</v>
      </c>
      <c r="O11441" t="s">
        <v>46</v>
      </c>
      <c r="P11441">
        <v>150.9</v>
      </c>
      <c r="Q11441" t="s">
        <v>1271</v>
      </c>
      <c r="R11441" t="s">
        <v>13791</v>
      </c>
      <c r="S11441" t="s">
        <v>49</v>
      </c>
      <c r="T11441" t="s">
        <v>50</v>
      </c>
      <c r="U11441" t="s">
        <v>1272</v>
      </c>
      <c r="V11441" t="s">
        <v>949</v>
      </c>
      <c r="Y11441" t="s">
        <v>73</v>
      </c>
      <c r="Z11441" t="s">
        <v>11010</v>
      </c>
      <c r="AA11441" t="s">
        <v>26435</v>
      </c>
      <c r="AB11441" t="s">
        <v>54</v>
      </c>
      <c r="AC11441" t="s">
        <v>55</v>
      </c>
      <c r="AD11441" t="s">
        <v>56</v>
      </c>
      <c r="AE11441" t="s">
        <v>57</v>
      </c>
      <c r="AF11441" t="s">
        <v>58</v>
      </c>
      <c r="AG11441" t="s">
        <v>59</v>
      </c>
      <c r="AH11441">
        <v>729159.74</v>
      </c>
      <c r="AI11441" t="s">
        <v>61</v>
      </c>
      <c r="AJ11441" t="s">
        <v>78</v>
      </c>
      <c r="AK11441">
        <v>4</v>
      </c>
    </row>
    <row r="11442" spans="1:37" x14ac:dyDescent="0.25">
      <c r="A11442" t="s">
        <v>26438</v>
      </c>
      <c r="B11442" t="s">
        <v>36</v>
      </c>
      <c r="C11442" t="s">
        <v>38</v>
      </c>
      <c r="D11442" t="s">
        <v>1922</v>
      </c>
      <c r="F11442" t="s">
        <v>699</v>
      </c>
      <c r="G11442" t="s">
        <v>36</v>
      </c>
      <c r="H11442" t="s">
        <v>265</v>
      </c>
      <c r="I11442" t="s">
        <v>304</v>
      </c>
      <c r="J11442" t="s">
        <v>35233</v>
      </c>
      <c r="L11442" t="s">
        <v>418</v>
      </c>
      <c r="M11442" t="s">
        <v>418</v>
      </c>
      <c r="N11442" t="s">
        <v>45</v>
      </c>
      <c r="O11442" t="s">
        <v>46</v>
      </c>
      <c r="P11442">
        <v>47.8</v>
      </c>
      <c r="Q11442" t="s">
        <v>1271</v>
      </c>
      <c r="R11442" t="s">
        <v>1980</v>
      </c>
      <c r="S11442" t="s">
        <v>49</v>
      </c>
      <c r="T11442" t="s">
        <v>50</v>
      </c>
      <c r="U11442" t="s">
        <v>1272</v>
      </c>
      <c r="V11442" t="s">
        <v>949</v>
      </c>
      <c r="W11442" t="s">
        <v>1932</v>
      </c>
      <c r="X11442" t="s">
        <v>118</v>
      </c>
      <c r="Y11442" t="s">
        <v>73</v>
      </c>
      <c r="Z11442" t="s">
        <v>12654</v>
      </c>
      <c r="AA11442" t="s">
        <v>26437</v>
      </c>
      <c r="AB11442" t="s">
        <v>54</v>
      </c>
      <c r="AC11442" t="s">
        <v>55</v>
      </c>
      <c r="AD11442" t="s">
        <v>56</v>
      </c>
      <c r="AE11442" t="s">
        <v>57</v>
      </c>
      <c r="AF11442" t="s">
        <v>58</v>
      </c>
      <c r="AG11442" t="s">
        <v>59</v>
      </c>
      <c r="AH11442">
        <v>230113.73</v>
      </c>
      <c r="AI11442" t="s">
        <v>77</v>
      </c>
      <c r="AJ11442" t="s">
        <v>78</v>
      </c>
      <c r="AK11442">
        <v>4</v>
      </c>
    </row>
    <row r="11443" spans="1:37" x14ac:dyDescent="0.25">
      <c r="A11443" t="s">
        <v>26441</v>
      </c>
      <c r="B11443" t="s">
        <v>36</v>
      </c>
      <c r="C11443" t="s">
        <v>38</v>
      </c>
      <c r="D11443" t="s">
        <v>1922</v>
      </c>
      <c r="E11443" t="s">
        <v>26439</v>
      </c>
      <c r="F11443" t="s">
        <v>150</v>
      </c>
      <c r="G11443" t="s">
        <v>36</v>
      </c>
      <c r="H11443" t="s">
        <v>65</v>
      </c>
      <c r="I11443" t="s">
        <v>88</v>
      </c>
      <c r="J11443" t="s">
        <v>35233</v>
      </c>
      <c r="L11443" t="s">
        <v>1290</v>
      </c>
      <c r="N11443" t="s">
        <v>45</v>
      </c>
      <c r="P11443">
        <v>49.9</v>
      </c>
      <c r="Q11443" t="s">
        <v>1271</v>
      </c>
      <c r="R11443" t="s">
        <v>1980</v>
      </c>
      <c r="S11443" t="s">
        <v>49</v>
      </c>
      <c r="T11443" t="s">
        <v>50</v>
      </c>
      <c r="U11443" t="s">
        <v>1272</v>
      </c>
      <c r="V11443" t="s">
        <v>949</v>
      </c>
      <c r="W11443" t="s">
        <v>1932</v>
      </c>
      <c r="X11443" t="s">
        <v>118</v>
      </c>
      <c r="Y11443" t="s">
        <v>73</v>
      </c>
      <c r="Z11443" t="s">
        <v>12662</v>
      </c>
      <c r="AA11443" t="s">
        <v>26440</v>
      </c>
      <c r="AB11443" t="s">
        <v>54</v>
      </c>
      <c r="AC11443" t="s">
        <v>55</v>
      </c>
      <c r="AD11443" t="s">
        <v>56</v>
      </c>
      <c r="AE11443" t="s">
        <v>57</v>
      </c>
      <c r="AF11443" t="s">
        <v>58</v>
      </c>
      <c r="AG11443" t="s">
        <v>59</v>
      </c>
      <c r="AH11443">
        <v>128697.78</v>
      </c>
      <c r="AI11443" t="s">
        <v>61</v>
      </c>
      <c r="AK11443">
        <v>4</v>
      </c>
    </row>
    <row r="11444" spans="1:37" x14ac:dyDescent="0.25">
      <c r="A11444" t="s">
        <v>26444</v>
      </c>
      <c r="B11444" t="s">
        <v>36</v>
      </c>
      <c r="C11444" t="s">
        <v>38</v>
      </c>
      <c r="D11444" t="s">
        <v>1922</v>
      </c>
      <c r="E11444" t="s">
        <v>26442</v>
      </c>
      <c r="F11444" t="s">
        <v>150</v>
      </c>
      <c r="G11444" t="s">
        <v>36</v>
      </c>
      <c r="H11444" t="s">
        <v>65</v>
      </c>
      <c r="I11444" t="s">
        <v>88</v>
      </c>
      <c r="J11444" t="s">
        <v>35233</v>
      </c>
      <c r="L11444" t="s">
        <v>81</v>
      </c>
      <c r="N11444" t="s">
        <v>45</v>
      </c>
      <c r="P11444">
        <v>46.7</v>
      </c>
      <c r="Q11444" t="s">
        <v>1271</v>
      </c>
      <c r="R11444" t="s">
        <v>26171</v>
      </c>
      <c r="S11444" t="s">
        <v>49</v>
      </c>
      <c r="T11444" t="s">
        <v>50</v>
      </c>
      <c r="U11444" t="s">
        <v>1272</v>
      </c>
      <c r="V11444" t="s">
        <v>949</v>
      </c>
      <c r="W11444" t="s">
        <v>148</v>
      </c>
      <c r="X11444" t="s">
        <v>118</v>
      </c>
      <c r="Y11444" t="s">
        <v>73</v>
      </c>
      <c r="Z11444" t="s">
        <v>1274</v>
      </c>
      <c r="AA11444" t="s">
        <v>26443</v>
      </c>
      <c r="AB11444" t="s">
        <v>54</v>
      </c>
      <c r="AC11444" t="s">
        <v>55</v>
      </c>
      <c r="AD11444" t="s">
        <v>56</v>
      </c>
      <c r="AE11444" t="s">
        <v>57</v>
      </c>
      <c r="AF11444" t="s">
        <v>58</v>
      </c>
      <c r="AG11444" t="s">
        <v>59</v>
      </c>
      <c r="AH11444">
        <v>120444.62</v>
      </c>
      <c r="AI11444" t="s">
        <v>61</v>
      </c>
      <c r="AJ11444" t="s">
        <v>26445</v>
      </c>
      <c r="AK11444">
        <v>4</v>
      </c>
    </row>
    <row r="11445" spans="1:37" x14ac:dyDescent="0.25">
      <c r="A11445" t="s">
        <v>26447</v>
      </c>
      <c r="B11445" t="s">
        <v>36</v>
      </c>
      <c r="C11445" t="s">
        <v>38</v>
      </c>
      <c r="D11445" t="s">
        <v>1922</v>
      </c>
      <c r="F11445" t="s">
        <v>303</v>
      </c>
      <c r="G11445" t="s">
        <v>36</v>
      </c>
      <c r="H11445" t="s">
        <v>65</v>
      </c>
      <c r="I11445" t="s">
        <v>88</v>
      </c>
      <c r="J11445" t="s">
        <v>35233</v>
      </c>
      <c r="L11445" t="s">
        <v>1787</v>
      </c>
      <c r="N11445" t="s">
        <v>45</v>
      </c>
      <c r="P11445">
        <v>63.6</v>
      </c>
      <c r="Q11445" t="s">
        <v>1271</v>
      </c>
      <c r="R11445" t="s">
        <v>26171</v>
      </c>
      <c r="S11445" t="s">
        <v>49</v>
      </c>
      <c r="T11445" t="s">
        <v>50</v>
      </c>
      <c r="U11445" t="s">
        <v>1272</v>
      </c>
      <c r="V11445" t="s">
        <v>949</v>
      </c>
      <c r="W11445" t="s">
        <v>148</v>
      </c>
      <c r="X11445" t="s">
        <v>118</v>
      </c>
      <c r="Y11445" t="s">
        <v>73</v>
      </c>
      <c r="Z11445" t="s">
        <v>5103</v>
      </c>
      <c r="AA11445" t="s">
        <v>26446</v>
      </c>
      <c r="AB11445" t="s">
        <v>54</v>
      </c>
      <c r="AC11445" t="s">
        <v>55</v>
      </c>
      <c r="AD11445" t="s">
        <v>56</v>
      </c>
      <c r="AE11445" t="s">
        <v>57</v>
      </c>
      <c r="AF11445" t="s">
        <v>58</v>
      </c>
      <c r="AG11445" t="s">
        <v>59</v>
      </c>
      <c r="AH11445">
        <v>164031.64000000001</v>
      </c>
      <c r="AI11445" t="s">
        <v>61</v>
      </c>
      <c r="AK11445">
        <v>4</v>
      </c>
    </row>
    <row r="11446" spans="1:37" x14ac:dyDescent="0.25">
      <c r="A11446" t="s">
        <v>26450</v>
      </c>
      <c r="B11446" t="s">
        <v>36</v>
      </c>
      <c r="C11446" t="s">
        <v>38</v>
      </c>
      <c r="D11446" t="s">
        <v>1922</v>
      </c>
      <c r="E11446" t="s">
        <v>26448</v>
      </c>
      <c r="F11446" t="s">
        <v>150</v>
      </c>
      <c r="G11446" t="s">
        <v>36</v>
      </c>
      <c r="H11446" t="s">
        <v>65</v>
      </c>
      <c r="I11446" t="s">
        <v>88</v>
      </c>
      <c r="J11446" t="s">
        <v>35233</v>
      </c>
      <c r="L11446" t="s">
        <v>208</v>
      </c>
      <c r="N11446" t="s">
        <v>45</v>
      </c>
      <c r="P11446">
        <v>37.9</v>
      </c>
      <c r="Q11446" t="s">
        <v>1271</v>
      </c>
      <c r="R11446" t="s">
        <v>1936</v>
      </c>
      <c r="S11446" t="s">
        <v>49</v>
      </c>
      <c r="T11446" t="s">
        <v>50</v>
      </c>
      <c r="U11446" t="s">
        <v>1272</v>
      </c>
      <c r="V11446" t="s">
        <v>949</v>
      </c>
      <c r="W11446" t="s">
        <v>1938</v>
      </c>
      <c r="X11446" t="s">
        <v>118</v>
      </c>
      <c r="Y11446" t="s">
        <v>73</v>
      </c>
      <c r="Z11446" t="s">
        <v>188</v>
      </c>
      <c r="AA11446" t="s">
        <v>26449</v>
      </c>
      <c r="AB11446" t="s">
        <v>54</v>
      </c>
      <c r="AC11446" t="s">
        <v>55</v>
      </c>
      <c r="AD11446" t="s">
        <v>56</v>
      </c>
      <c r="AE11446" t="s">
        <v>57</v>
      </c>
      <c r="AF11446" t="s">
        <v>58</v>
      </c>
      <c r="AG11446" t="s">
        <v>59</v>
      </c>
      <c r="AH11446">
        <v>160633.23000000001</v>
      </c>
      <c r="AI11446" t="s">
        <v>61</v>
      </c>
      <c r="AK11446">
        <v>4</v>
      </c>
    </row>
    <row r="11447" spans="1:37" x14ac:dyDescent="0.25">
      <c r="A11447" t="s">
        <v>26453</v>
      </c>
      <c r="B11447" t="s">
        <v>36</v>
      </c>
      <c r="C11447" t="s">
        <v>38</v>
      </c>
      <c r="D11447" t="s">
        <v>1922</v>
      </c>
      <c r="E11447" t="s">
        <v>26451</v>
      </c>
      <c r="F11447" t="s">
        <v>150</v>
      </c>
      <c r="G11447" t="s">
        <v>36</v>
      </c>
      <c r="H11447" t="s">
        <v>65</v>
      </c>
      <c r="I11447" t="s">
        <v>88</v>
      </c>
      <c r="J11447" t="s">
        <v>35233</v>
      </c>
      <c r="L11447" t="s">
        <v>1930</v>
      </c>
      <c r="N11447" t="s">
        <v>45</v>
      </c>
      <c r="P11447">
        <v>47.4</v>
      </c>
      <c r="Q11447" t="s">
        <v>1271</v>
      </c>
      <c r="R11447" t="s">
        <v>1936</v>
      </c>
      <c r="S11447" t="s">
        <v>49</v>
      </c>
      <c r="T11447" t="s">
        <v>50</v>
      </c>
      <c r="U11447" t="s">
        <v>1272</v>
      </c>
      <c r="V11447" t="s">
        <v>949</v>
      </c>
      <c r="W11447" t="s">
        <v>1938</v>
      </c>
      <c r="X11447" t="s">
        <v>118</v>
      </c>
      <c r="Y11447" t="s">
        <v>73</v>
      </c>
      <c r="Z11447" t="s">
        <v>985</v>
      </c>
      <c r="AA11447" t="s">
        <v>26452</v>
      </c>
      <c r="AB11447" t="s">
        <v>54</v>
      </c>
      <c r="AC11447" t="s">
        <v>55</v>
      </c>
      <c r="AD11447" t="s">
        <v>56</v>
      </c>
      <c r="AE11447" t="s">
        <v>57</v>
      </c>
      <c r="AF11447" t="s">
        <v>58</v>
      </c>
      <c r="AG11447" t="s">
        <v>59</v>
      </c>
      <c r="AH11447" t="s">
        <v>11690</v>
      </c>
      <c r="AI11447" t="s">
        <v>61</v>
      </c>
      <c r="AK11447">
        <v>4</v>
      </c>
    </row>
    <row r="11448" spans="1:37" x14ac:dyDescent="0.25">
      <c r="A11448" t="s">
        <v>26455</v>
      </c>
      <c r="B11448" t="s">
        <v>36</v>
      </c>
      <c r="C11448" t="s">
        <v>38</v>
      </c>
      <c r="D11448" t="s">
        <v>1922</v>
      </c>
      <c r="F11448" t="s">
        <v>303</v>
      </c>
      <c r="G11448" t="s">
        <v>36</v>
      </c>
      <c r="H11448" t="s">
        <v>265</v>
      </c>
      <c r="I11448" t="s">
        <v>304</v>
      </c>
      <c r="J11448" t="s">
        <v>35233</v>
      </c>
      <c r="L11448" t="s">
        <v>2784</v>
      </c>
      <c r="M11448" t="s">
        <v>2784</v>
      </c>
      <c r="N11448" t="s">
        <v>45</v>
      </c>
      <c r="O11448" t="s">
        <v>46</v>
      </c>
      <c r="P11448" t="s">
        <v>2270</v>
      </c>
      <c r="Q11448" t="s">
        <v>1271</v>
      </c>
      <c r="R11448" t="s">
        <v>1936</v>
      </c>
      <c r="S11448" t="s">
        <v>49</v>
      </c>
      <c r="T11448" t="s">
        <v>50</v>
      </c>
      <c r="U11448" t="s">
        <v>1272</v>
      </c>
      <c r="V11448" t="s">
        <v>949</v>
      </c>
      <c r="W11448" t="s">
        <v>1938</v>
      </c>
      <c r="X11448" t="s">
        <v>118</v>
      </c>
      <c r="Y11448" t="s">
        <v>73</v>
      </c>
      <c r="Z11448" t="s">
        <v>2159</v>
      </c>
      <c r="AA11448" t="s">
        <v>26454</v>
      </c>
      <c r="AB11448" t="s">
        <v>54</v>
      </c>
      <c r="AC11448" t="s">
        <v>1296</v>
      </c>
      <c r="AE11448" t="s">
        <v>96</v>
      </c>
      <c r="AF11448" t="s">
        <v>58</v>
      </c>
      <c r="AG11448" t="s">
        <v>97</v>
      </c>
      <c r="AH11448">
        <v>354370.1</v>
      </c>
      <c r="AI11448" t="s">
        <v>77</v>
      </c>
      <c r="AJ11448" t="s">
        <v>78</v>
      </c>
      <c r="AK11448">
        <v>4</v>
      </c>
    </row>
    <row r="11449" spans="1:37" x14ac:dyDescent="0.25">
      <c r="A11449" t="s">
        <v>26459</v>
      </c>
      <c r="B11449" t="s">
        <v>36</v>
      </c>
      <c r="C11449" t="s">
        <v>38</v>
      </c>
      <c r="D11449" t="s">
        <v>1922</v>
      </c>
      <c r="E11449" t="s">
        <v>26456</v>
      </c>
      <c r="F11449" t="s">
        <v>26457</v>
      </c>
      <c r="G11449" t="s">
        <v>36</v>
      </c>
      <c r="H11449" t="s">
        <v>42</v>
      </c>
      <c r="I11449" t="s">
        <v>304</v>
      </c>
      <c r="J11449" t="s">
        <v>35233</v>
      </c>
      <c r="L11449" t="s">
        <v>1930</v>
      </c>
      <c r="M11449" t="s">
        <v>1930</v>
      </c>
      <c r="N11449" t="s">
        <v>45</v>
      </c>
      <c r="O11449" t="s">
        <v>46</v>
      </c>
      <c r="P11449">
        <v>161.5</v>
      </c>
      <c r="Q11449" t="s">
        <v>1271</v>
      </c>
      <c r="R11449" t="s">
        <v>13791</v>
      </c>
      <c r="S11449" t="s">
        <v>49</v>
      </c>
      <c r="T11449" t="s">
        <v>50</v>
      </c>
      <c r="U11449" t="s">
        <v>1272</v>
      </c>
      <c r="V11449" t="s">
        <v>949</v>
      </c>
      <c r="AA11449" t="s">
        <v>26177</v>
      </c>
      <c r="AB11449" t="s">
        <v>54</v>
      </c>
      <c r="AC11449" t="s">
        <v>55</v>
      </c>
      <c r="AD11449" t="s">
        <v>56</v>
      </c>
      <c r="AE11449" t="s">
        <v>57</v>
      </c>
      <c r="AF11449" t="s">
        <v>58</v>
      </c>
      <c r="AG11449" t="s">
        <v>59</v>
      </c>
      <c r="AH11449" t="s">
        <v>26458</v>
      </c>
      <c r="AI11449" t="s">
        <v>61</v>
      </c>
      <c r="AK11449">
        <v>4</v>
      </c>
    </row>
    <row r="11450" spans="1:37" x14ac:dyDescent="0.25">
      <c r="A11450" t="s">
        <v>26460</v>
      </c>
      <c r="B11450" t="s">
        <v>36</v>
      </c>
      <c r="C11450" t="s">
        <v>38</v>
      </c>
      <c r="D11450" t="s">
        <v>1922</v>
      </c>
      <c r="F11450" t="s">
        <v>396</v>
      </c>
      <c r="G11450" t="s">
        <v>36</v>
      </c>
      <c r="H11450" t="s">
        <v>65</v>
      </c>
      <c r="I11450" t="s">
        <v>304</v>
      </c>
      <c r="J11450" t="s">
        <v>35233</v>
      </c>
      <c r="L11450" t="s">
        <v>1787</v>
      </c>
      <c r="M11450" t="s">
        <v>1787</v>
      </c>
      <c r="N11450" t="s">
        <v>45</v>
      </c>
      <c r="P11450">
        <v>50.3</v>
      </c>
      <c r="Q11450" t="s">
        <v>1271</v>
      </c>
      <c r="R11450" t="s">
        <v>13791</v>
      </c>
      <c r="S11450" t="s">
        <v>49</v>
      </c>
      <c r="T11450" t="s">
        <v>50</v>
      </c>
      <c r="U11450" t="s">
        <v>1272</v>
      </c>
      <c r="V11450" t="s">
        <v>949</v>
      </c>
      <c r="AA11450" t="s">
        <v>26177</v>
      </c>
      <c r="AB11450" t="s">
        <v>54</v>
      </c>
      <c r="AC11450" t="s">
        <v>55</v>
      </c>
      <c r="AD11450" t="s">
        <v>56</v>
      </c>
      <c r="AE11450" t="s">
        <v>57</v>
      </c>
      <c r="AF11450" t="s">
        <v>58</v>
      </c>
      <c r="AG11450" t="s">
        <v>59</v>
      </c>
      <c r="AH11450">
        <v>242148.97</v>
      </c>
      <c r="AI11450" t="s">
        <v>61</v>
      </c>
      <c r="AJ11450" t="s">
        <v>78</v>
      </c>
      <c r="AK11450">
        <v>4</v>
      </c>
    </row>
    <row r="11451" spans="1:37" x14ac:dyDescent="0.25">
      <c r="A11451" t="s">
        <v>26463</v>
      </c>
      <c r="B11451" t="s">
        <v>36</v>
      </c>
      <c r="C11451" t="s">
        <v>38</v>
      </c>
      <c r="D11451" t="s">
        <v>1922</v>
      </c>
      <c r="E11451" t="s">
        <v>26461</v>
      </c>
      <c r="F11451" t="s">
        <v>303</v>
      </c>
      <c r="G11451" t="s">
        <v>36</v>
      </c>
      <c r="H11451" t="s">
        <v>65</v>
      </c>
      <c r="I11451" t="s">
        <v>88</v>
      </c>
      <c r="J11451" t="s">
        <v>35233</v>
      </c>
      <c r="L11451" t="s">
        <v>713</v>
      </c>
      <c r="N11451" t="s">
        <v>45</v>
      </c>
      <c r="P11451">
        <v>71.7</v>
      </c>
      <c r="Q11451" t="s">
        <v>1271</v>
      </c>
      <c r="R11451" t="s">
        <v>1980</v>
      </c>
      <c r="S11451" t="s">
        <v>49</v>
      </c>
      <c r="T11451" t="s">
        <v>50</v>
      </c>
      <c r="U11451" t="s">
        <v>1272</v>
      </c>
      <c r="V11451" t="s">
        <v>949</v>
      </c>
      <c r="W11451" t="s">
        <v>1932</v>
      </c>
      <c r="X11451" t="s">
        <v>118</v>
      </c>
      <c r="Y11451" t="s">
        <v>73</v>
      </c>
      <c r="Z11451" t="s">
        <v>12826</v>
      </c>
      <c r="AA11451" t="s">
        <v>26462</v>
      </c>
      <c r="AB11451" t="s">
        <v>54</v>
      </c>
      <c r="AC11451" t="s">
        <v>55</v>
      </c>
      <c r="AD11451" t="s">
        <v>56</v>
      </c>
      <c r="AE11451" t="s">
        <v>57</v>
      </c>
      <c r="AF11451" t="s">
        <v>58</v>
      </c>
      <c r="AG11451" t="s">
        <v>59</v>
      </c>
      <c r="AH11451">
        <v>323614.31</v>
      </c>
      <c r="AI11451" t="s">
        <v>61</v>
      </c>
      <c r="AK11451">
        <v>4</v>
      </c>
    </row>
    <row r="11452" spans="1:37" x14ac:dyDescent="0.25">
      <c r="A11452" t="s">
        <v>26466</v>
      </c>
      <c r="B11452" t="s">
        <v>36</v>
      </c>
      <c r="C11452" t="s">
        <v>38</v>
      </c>
      <c r="D11452" t="s">
        <v>1922</v>
      </c>
      <c r="E11452" t="s">
        <v>26464</v>
      </c>
      <c r="F11452" t="s">
        <v>303</v>
      </c>
      <c r="G11452" t="s">
        <v>36</v>
      </c>
      <c r="H11452" t="s">
        <v>65</v>
      </c>
      <c r="I11452" t="s">
        <v>88</v>
      </c>
      <c r="J11452" t="s">
        <v>35233</v>
      </c>
      <c r="L11452" t="s">
        <v>402</v>
      </c>
      <c r="N11452" t="s">
        <v>45</v>
      </c>
      <c r="P11452">
        <v>64.3</v>
      </c>
      <c r="Q11452" t="s">
        <v>1271</v>
      </c>
      <c r="R11452" t="s">
        <v>1980</v>
      </c>
      <c r="S11452" t="s">
        <v>49</v>
      </c>
      <c r="T11452" t="s">
        <v>50</v>
      </c>
      <c r="U11452" t="s">
        <v>1272</v>
      </c>
      <c r="V11452" t="s">
        <v>949</v>
      </c>
      <c r="W11452" t="s">
        <v>1932</v>
      </c>
      <c r="X11452" t="s">
        <v>118</v>
      </c>
      <c r="Y11452" t="s">
        <v>73</v>
      </c>
      <c r="Z11452" t="s">
        <v>10987</v>
      </c>
      <c r="AA11452" t="s">
        <v>26465</v>
      </c>
      <c r="AB11452" t="s">
        <v>54</v>
      </c>
      <c r="AC11452" t="s">
        <v>55</v>
      </c>
      <c r="AD11452" t="s">
        <v>56</v>
      </c>
      <c r="AE11452" t="s">
        <v>57</v>
      </c>
      <c r="AF11452" t="s">
        <v>58</v>
      </c>
      <c r="AG11452" t="s">
        <v>59</v>
      </c>
      <c r="AH11452">
        <v>248755.53</v>
      </c>
      <c r="AI11452" t="s">
        <v>61</v>
      </c>
      <c r="AK11452">
        <v>4</v>
      </c>
    </row>
    <row r="11453" spans="1:37" x14ac:dyDescent="0.25">
      <c r="A11453" t="s">
        <v>26468</v>
      </c>
      <c r="B11453" t="s">
        <v>36</v>
      </c>
      <c r="C11453" t="s">
        <v>38</v>
      </c>
      <c r="D11453" t="s">
        <v>1922</v>
      </c>
      <c r="F11453" t="s">
        <v>150</v>
      </c>
      <c r="G11453" t="s">
        <v>36</v>
      </c>
      <c r="H11453" t="s">
        <v>65</v>
      </c>
      <c r="I11453" t="s">
        <v>88</v>
      </c>
      <c r="J11453" t="s">
        <v>35233</v>
      </c>
      <c r="L11453" t="s">
        <v>1930</v>
      </c>
      <c r="N11453" t="s">
        <v>45</v>
      </c>
      <c r="P11453">
        <v>49.8</v>
      </c>
      <c r="Q11453" t="s">
        <v>1271</v>
      </c>
      <c r="R11453" t="s">
        <v>1980</v>
      </c>
      <c r="S11453" t="s">
        <v>49</v>
      </c>
      <c r="T11453" t="s">
        <v>50</v>
      </c>
      <c r="U11453" t="s">
        <v>1272</v>
      </c>
      <c r="V11453" t="s">
        <v>949</v>
      </c>
      <c r="W11453" t="s">
        <v>1932</v>
      </c>
      <c r="X11453" t="s">
        <v>118</v>
      </c>
      <c r="Y11453" t="s">
        <v>73</v>
      </c>
      <c r="Z11453" t="s">
        <v>3600</v>
      </c>
      <c r="AA11453" t="s">
        <v>26467</v>
      </c>
      <c r="AB11453" t="s">
        <v>54</v>
      </c>
      <c r="AC11453" t="s">
        <v>55</v>
      </c>
      <c r="AD11453" t="s">
        <v>56</v>
      </c>
      <c r="AE11453" t="s">
        <v>57</v>
      </c>
      <c r="AF11453" t="s">
        <v>58</v>
      </c>
      <c r="AG11453" t="s">
        <v>59</v>
      </c>
      <c r="AH11453">
        <v>128439.87</v>
      </c>
      <c r="AI11453" t="s">
        <v>61</v>
      </c>
      <c r="AJ11453" t="s">
        <v>26469</v>
      </c>
      <c r="AK11453">
        <v>4</v>
      </c>
    </row>
    <row r="11454" spans="1:37" x14ac:dyDescent="0.25">
      <c r="A11454" t="s">
        <v>26471</v>
      </c>
      <c r="B11454" t="s">
        <v>36</v>
      </c>
      <c r="C11454" t="s">
        <v>38</v>
      </c>
      <c r="D11454" t="s">
        <v>1922</v>
      </c>
      <c r="F11454" t="s">
        <v>699</v>
      </c>
      <c r="G11454" t="s">
        <v>36</v>
      </c>
      <c r="H11454" t="s">
        <v>65</v>
      </c>
      <c r="I11454" t="s">
        <v>304</v>
      </c>
      <c r="J11454" t="s">
        <v>35233</v>
      </c>
      <c r="L11454" t="s">
        <v>773</v>
      </c>
      <c r="M11454" t="s">
        <v>773</v>
      </c>
      <c r="N11454" t="s">
        <v>45</v>
      </c>
      <c r="O11454" t="s">
        <v>46</v>
      </c>
      <c r="P11454">
        <v>88.4</v>
      </c>
      <c r="Q11454" t="s">
        <v>1271</v>
      </c>
      <c r="R11454" t="s">
        <v>1980</v>
      </c>
      <c r="S11454" t="s">
        <v>49</v>
      </c>
      <c r="T11454" t="s">
        <v>50</v>
      </c>
      <c r="U11454" t="s">
        <v>1272</v>
      </c>
      <c r="V11454" t="s">
        <v>949</v>
      </c>
      <c r="W11454" t="s">
        <v>1932</v>
      </c>
      <c r="X11454" t="s">
        <v>118</v>
      </c>
      <c r="Y11454" t="s">
        <v>73</v>
      </c>
      <c r="Z11454" t="s">
        <v>5642</v>
      </c>
      <c r="AA11454" t="s">
        <v>26470</v>
      </c>
      <c r="AB11454" t="s">
        <v>54</v>
      </c>
      <c r="AC11454" t="s">
        <v>55</v>
      </c>
      <c r="AD11454" t="s">
        <v>56</v>
      </c>
      <c r="AE11454" t="s">
        <v>57</v>
      </c>
      <c r="AF11454" t="s">
        <v>58</v>
      </c>
      <c r="AG11454" t="s">
        <v>59</v>
      </c>
      <c r="AH11454">
        <v>370316.4</v>
      </c>
      <c r="AI11454" t="s">
        <v>61</v>
      </c>
      <c r="AJ11454" t="s">
        <v>26472</v>
      </c>
      <c r="AK11454">
        <v>4</v>
      </c>
    </row>
    <row r="11455" spans="1:37" x14ac:dyDescent="0.25">
      <c r="A11455" t="s">
        <v>26475</v>
      </c>
      <c r="B11455" t="s">
        <v>36</v>
      </c>
      <c r="C11455" t="s">
        <v>38</v>
      </c>
      <c r="D11455" t="s">
        <v>1922</v>
      </c>
      <c r="E11455" t="s">
        <v>78</v>
      </c>
      <c r="F11455" t="s">
        <v>13815</v>
      </c>
      <c r="G11455" t="s">
        <v>36</v>
      </c>
      <c r="H11455" t="s">
        <v>42</v>
      </c>
      <c r="I11455" t="s">
        <v>304</v>
      </c>
      <c r="J11455" t="s">
        <v>35233</v>
      </c>
      <c r="L11455" t="s">
        <v>2784</v>
      </c>
      <c r="M11455" t="s">
        <v>2784</v>
      </c>
      <c r="N11455" t="s">
        <v>45</v>
      </c>
      <c r="O11455" t="s">
        <v>46</v>
      </c>
      <c r="P11455">
        <v>34.799999999999997</v>
      </c>
      <c r="Q11455" t="s">
        <v>1271</v>
      </c>
      <c r="R11455" t="s">
        <v>1980</v>
      </c>
      <c r="S11455" t="s">
        <v>49</v>
      </c>
      <c r="T11455" t="s">
        <v>50</v>
      </c>
      <c r="U11455" t="s">
        <v>1272</v>
      </c>
      <c r="V11455" t="s">
        <v>949</v>
      </c>
      <c r="W11455" t="s">
        <v>1932</v>
      </c>
      <c r="X11455" t="s">
        <v>118</v>
      </c>
      <c r="Y11455" t="s">
        <v>73</v>
      </c>
      <c r="Z11455" t="s">
        <v>2736</v>
      </c>
      <c r="AA11455" t="s">
        <v>26473</v>
      </c>
      <c r="AB11455" t="s">
        <v>54</v>
      </c>
      <c r="AC11455" t="s">
        <v>55</v>
      </c>
      <c r="AD11455" t="s">
        <v>56</v>
      </c>
      <c r="AE11455" t="s">
        <v>57</v>
      </c>
      <c r="AF11455" t="s">
        <v>58</v>
      </c>
      <c r="AG11455" t="s">
        <v>59</v>
      </c>
      <c r="AH11455" t="s">
        <v>26474</v>
      </c>
      <c r="AI11455" t="s">
        <v>61</v>
      </c>
      <c r="AK11455">
        <v>4</v>
      </c>
    </row>
    <row r="11456" spans="1:37" x14ac:dyDescent="0.25">
      <c r="A11456" t="s">
        <v>26477</v>
      </c>
      <c r="B11456" t="s">
        <v>36</v>
      </c>
      <c r="C11456" t="s">
        <v>38</v>
      </c>
      <c r="D11456" t="s">
        <v>1922</v>
      </c>
      <c r="F11456" t="s">
        <v>303</v>
      </c>
      <c r="G11456" t="s">
        <v>36</v>
      </c>
      <c r="H11456" t="s">
        <v>65</v>
      </c>
      <c r="I11456" t="s">
        <v>88</v>
      </c>
      <c r="J11456" t="s">
        <v>35233</v>
      </c>
      <c r="L11456" t="s">
        <v>1290</v>
      </c>
      <c r="N11456" t="s">
        <v>45</v>
      </c>
      <c r="P11456" t="s">
        <v>5864</v>
      </c>
      <c r="Q11456" t="s">
        <v>1271</v>
      </c>
      <c r="R11456" t="s">
        <v>1980</v>
      </c>
      <c r="S11456" t="s">
        <v>49</v>
      </c>
      <c r="T11456" t="s">
        <v>50</v>
      </c>
      <c r="U11456" t="s">
        <v>1272</v>
      </c>
      <c r="V11456" t="s">
        <v>949</v>
      </c>
      <c r="W11456" t="s">
        <v>1932</v>
      </c>
      <c r="X11456" t="s">
        <v>118</v>
      </c>
      <c r="Y11456" t="s">
        <v>73</v>
      </c>
      <c r="Z11456" t="s">
        <v>12702</v>
      </c>
      <c r="AA11456" t="s">
        <v>26476</v>
      </c>
      <c r="AB11456" t="s">
        <v>54</v>
      </c>
      <c r="AC11456" t="s">
        <v>55</v>
      </c>
      <c r="AD11456" t="s">
        <v>56</v>
      </c>
      <c r="AE11456" t="s">
        <v>57</v>
      </c>
      <c r="AF11456" t="s">
        <v>58</v>
      </c>
      <c r="AG11456" t="s">
        <v>59</v>
      </c>
      <c r="AH11456">
        <v>131534.81</v>
      </c>
      <c r="AI11456" t="s">
        <v>61</v>
      </c>
      <c r="AK11456">
        <v>4</v>
      </c>
    </row>
    <row r="11457" spans="1:37" x14ac:dyDescent="0.25">
      <c r="A11457" t="s">
        <v>26480</v>
      </c>
      <c r="B11457" t="s">
        <v>36</v>
      </c>
      <c r="C11457" t="s">
        <v>38</v>
      </c>
      <c r="D11457" t="s">
        <v>1922</v>
      </c>
      <c r="E11457" t="s">
        <v>26478</v>
      </c>
      <c r="F11457" t="s">
        <v>303</v>
      </c>
      <c r="G11457" t="s">
        <v>36</v>
      </c>
      <c r="H11457" t="s">
        <v>65</v>
      </c>
      <c r="I11457" t="s">
        <v>88</v>
      </c>
      <c r="J11457" t="s">
        <v>35233</v>
      </c>
      <c r="L11457" t="s">
        <v>2108</v>
      </c>
      <c r="N11457" t="s">
        <v>45</v>
      </c>
      <c r="P11457">
        <v>43.7</v>
      </c>
      <c r="Q11457" t="s">
        <v>1271</v>
      </c>
      <c r="R11457" t="s">
        <v>1980</v>
      </c>
      <c r="S11457" t="s">
        <v>49</v>
      </c>
      <c r="T11457" t="s">
        <v>50</v>
      </c>
      <c r="U11457" t="s">
        <v>1272</v>
      </c>
      <c r="V11457" t="s">
        <v>949</v>
      </c>
      <c r="W11457" t="s">
        <v>1932</v>
      </c>
      <c r="X11457" t="s">
        <v>118</v>
      </c>
      <c r="Y11457" t="s">
        <v>73</v>
      </c>
      <c r="Z11457" t="s">
        <v>8390</v>
      </c>
      <c r="AA11457" t="s">
        <v>26479</v>
      </c>
      <c r="AB11457" t="s">
        <v>54</v>
      </c>
      <c r="AC11457" t="s">
        <v>55</v>
      </c>
      <c r="AD11457" t="s">
        <v>56</v>
      </c>
      <c r="AE11457" t="s">
        <v>57</v>
      </c>
      <c r="AF11457" t="s">
        <v>58</v>
      </c>
      <c r="AG11457" t="s">
        <v>59</v>
      </c>
      <c r="AH11457">
        <v>112707.27</v>
      </c>
      <c r="AI11457" t="s">
        <v>61</v>
      </c>
      <c r="AK11457">
        <v>4</v>
      </c>
    </row>
    <row r="11458" spans="1:37" x14ac:dyDescent="0.25">
      <c r="A11458" t="s">
        <v>26483</v>
      </c>
      <c r="B11458" t="s">
        <v>36</v>
      </c>
      <c r="C11458" t="s">
        <v>38</v>
      </c>
      <c r="D11458" t="s">
        <v>1922</v>
      </c>
      <c r="E11458" t="s">
        <v>26481</v>
      </c>
      <c r="F11458" t="s">
        <v>150</v>
      </c>
      <c r="G11458" t="s">
        <v>36</v>
      </c>
      <c r="H11458" t="s">
        <v>65</v>
      </c>
      <c r="I11458" t="s">
        <v>88</v>
      </c>
      <c r="J11458" t="s">
        <v>35233</v>
      </c>
      <c r="L11458" t="s">
        <v>1957</v>
      </c>
      <c r="N11458" t="s">
        <v>45</v>
      </c>
      <c r="P11458">
        <v>65.2</v>
      </c>
      <c r="Q11458" t="s">
        <v>1271</v>
      </c>
      <c r="R11458" t="s">
        <v>1980</v>
      </c>
      <c r="S11458" t="s">
        <v>49</v>
      </c>
      <c r="T11458" t="s">
        <v>50</v>
      </c>
      <c r="U11458" t="s">
        <v>1272</v>
      </c>
      <c r="V11458" t="s">
        <v>949</v>
      </c>
      <c r="W11458" t="s">
        <v>1932</v>
      </c>
      <c r="X11458" t="s">
        <v>118</v>
      </c>
      <c r="Y11458" t="s">
        <v>73</v>
      </c>
      <c r="Z11458" t="s">
        <v>11353</v>
      </c>
      <c r="AA11458" t="s">
        <v>26482</v>
      </c>
      <c r="AB11458" t="s">
        <v>54</v>
      </c>
      <c r="AC11458" t="s">
        <v>55</v>
      </c>
      <c r="AD11458" t="s">
        <v>56</v>
      </c>
      <c r="AE11458" t="s">
        <v>57</v>
      </c>
      <c r="AF11458" t="s">
        <v>58</v>
      </c>
      <c r="AG11458" t="s">
        <v>59</v>
      </c>
      <c r="AH11458">
        <v>168158.22</v>
      </c>
      <c r="AI11458" t="s">
        <v>61</v>
      </c>
      <c r="AK11458">
        <v>4</v>
      </c>
    </row>
    <row r="11459" spans="1:37" x14ac:dyDescent="0.25">
      <c r="A11459" t="s">
        <v>26486</v>
      </c>
      <c r="B11459" t="s">
        <v>36</v>
      </c>
      <c r="C11459" t="s">
        <v>38</v>
      </c>
      <c r="D11459" t="s">
        <v>1922</v>
      </c>
      <c r="E11459" t="s">
        <v>26484</v>
      </c>
      <c r="F11459" t="s">
        <v>150</v>
      </c>
      <c r="G11459" t="s">
        <v>36</v>
      </c>
      <c r="H11459" t="s">
        <v>65</v>
      </c>
      <c r="I11459" t="s">
        <v>88</v>
      </c>
      <c r="J11459" t="s">
        <v>35233</v>
      </c>
      <c r="L11459" t="s">
        <v>103</v>
      </c>
      <c r="N11459" t="s">
        <v>45</v>
      </c>
      <c r="P11459">
        <v>67.5</v>
      </c>
      <c r="Q11459" t="s">
        <v>1271</v>
      </c>
      <c r="R11459" t="s">
        <v>1980</v>
      </c>
      <c r="S11459" t="s">
        <v>49</v>
      </c>
      <c r="T11459" t="s">
        <v>50</v>
      </c>
      <c r="U11459" t="s">
        <v>1272</v>
      </c>
      <c r="V11459" t="s">
        <v>949</v>
      </c>
      <c r="W11459" t="s">
        <v>1932</v>
      </c>
      <c r="X11459" t="s">
        <v>118</v>
      </c>
      <c r="Y11459" t="s">
        <v>73</v>
      </c>
      <c r="Z11459" t="s">
        <v>4814</v>
      </c>
      <c r="AA11459" t="s">
        <v>26485</v>
      </c>
      <c r="AB11459" t="s">
        <v>54</v>
      </c>
      <c r="AC11459" t="s">
        <v>55</v>
      </c>
      <c r="AD11459" t="s">
        <v>56</v>
      </c>
      <c r="AE11459" t="s">
        <v>57</v>
      </c>
      <c r="AF11459" t="s">
        <v>58</v>
      </c>
      <c r="AG11459" t="s">
        <v>59</v>
      </c>
      <c r="AH11459">
        <v>290150.31</v>
      </c>
      <c r="AI11459" t="s">
        <v>61</v>
      </c>
      <c r="AK11459">
        <v>4</v>
      </c>
    </row>
    <row r="11460" spans="1:37" x14ac:dyDescent="0.25">
      <c r="A11460" t="s">
        <v>26488</v>
      </c>
      <c r="B11460" t="s">
        <v>36</v>
      </c>
      <c r="C11460" t="s">
        <v>38</v>
      </c>
      <c r="D11460" t="s">
        <v>1922</v>
      </c>
      <c r="F11460" t="s">
        <v>699</v>
      </c>
      <c r="G11460" t="s">
        <v>36</v>
      </c>
      <c r="H11460" t="s">
        <v>265</v>
      </c>
      <c r="I11460" t="s">
        <v>304</v>
      </c>
      <c r="J11460" t="s">
        <v>35233</v>
      </c>
      <c r="L11460" t="s">
        <v>785</v>
      </c>
      <c r="M11460" t="s">
        <v>785</v>
      </c>
      <c r="N11460" t="s">
        <v>45</v>
      </c>
      <c r="O11460" t="s">
        <v>46</v>
      </c>
      <c r="P11460">
        <v>76.400000000000006</v>
      </c>
      <c r="Q11460" t="s">
        <v>1271</v>
      </c>
      <c r="R11460" t="s">
        <v>1980</v>
      </c>
      <c r="S11460" t="s">
        <v>49</v>
      </c>
      <c r="T11460" t="s">
        <v>50</v>
      </c>
      <c r="U11460" t="s">
        <v>1272</v>
      </c>
      <c r="V11460" t="s">
        <v>949</v>
      </c>
      <c r="W11460" t="s">
        <v>1932</v>
      </c>
      <c r="X11460" t="s">
        <v>118</v>
      </c>
      <c r="Y11460" t="s">
        <v>73</v>
      </c>
      <c r="Z11460" t="s">
        <v>349</v>
      </c>
      <c r="AA11460" t="s">
        <v>26487</v>
      </c>
      <c r="AB11460" t="s">
        <v>54</v>
      </c>
      <c r="AC11460" t="s">
        <v>55</v>
      </c>
      <c r="AD11460" t="s">
        <v>56</v>
      </c>
      <c r="AE11460" t="s">
        <v>57</v>
      </c>
      <c r="AF11460" t="s">
        <v>58</v>
      </c>
      <c r="AG11460" t="s">
        <v>59</v>
      </c>
      <c r="AH11460">
        <v>346717.81</v>
      </c>
      <c r="AI11460" t="s">
        <v>77</v>
      </c>
      <c r="AJ11460" t="s">
        <v>78</v>
      </c>
      <c r="AK11460">
        <v>4</v>
      </c>
    </row>
    <row r="11461" spans="1:37" x14ac:dyDescent="0.25">
      <c r="A11461" t="s">
        <v>26490</v>
      </c>
      <c r="B11461" t="s">
        <v>36</v>
      </c>
      <c r="C11461" t="s">
        <v>38</v>
      </c>
      <c r="D11461" t="s">
        <v>1922</v>
      </c>
      <c r="F11461" t="s">
        <v>150</v>
      </c>
      <c r="G11461" t="s">
        <v>36</v>
      </c>
      <c r="H11461" t="s">
        <v>65</v>
      </c>
      <c r="I11461" t="s">
        <v>88</v>
      </c>
      <c r="J11461" t="s">
        <v>35233</v>
      </c>
      <c r="L11461" t="s">
        <v>2291</v>
      </c>
      <c r="N11461" t="s">
        <v>45</v>
      </c>
      <c r="P11461">
        <v>66.3</v>
      </c>
      <c r="Q11461" t="s">
        <v>1271</v>
      </c>
      <c r="R11461" t="s">
        <v>26171</v>
      </c>
      <c r="S11461" t="s">
        <v>49</v>
      </c>
      <c r="T11461" t="s">
        <v>50</v>
      </c>
      <c r="U11461" t="s">
        <v>1272</v>
      </c>
      <c r="V11461" t="s">
        <v>949</v>
      </c>
      <c r="W11461" t="s">
        <v>148</v>
      </c>
      <c r="X11461" t="s">
        <v>118</v>
      </c>
      <c r="Y11461" t="s">
        <v>73</v>
      </c>
      <c r="Z11461" t="s">
        <v>12724</v>
      </c>
      <c r="AA11461" t="s">
        <v>26489</v>
      </c>
      <c r="AB11461" t="s">
        <v>54</v>
      </c>
      <c r="AC11461" t="s">
        <v>55</v>
      </c>
      <c r="AD11461" t="s">
        <v>56</v>
      </c>
      <c r="AE11461" t="s">
        <v>57</v>
      </c>
      <c r="AF11461" t="s">
        <v>58</v>
      </c>
      <c r="AG11461" t="s">
        <v>59</v>
      </c>
      <c r="AH11461">
        <v>170995.25</v>
      </c>
      <c r="AI11461" t="s">
        <v>61</v>
      </c>
      <c r="AK11461">
        <v>4</v>
      </c>
    </row>
    <row r="11462" spans="1:37" x14ac:dyDescent="0.25">
      <c r="A11462" t="s">
        <v>26493</v>
      </c>
      <c r="B11462" t="s">
        <v>36</v>
      </c>
      <c r="C11462" t="s">
        <v>38</v>
      </c>
      <c r="D11462" t="s">
        <v>1922</v>
      </c>
      <c r="E11462" t="s">
        <v>26491</v>
      </c>
      <c r="F11462" t="s">
        <v>2836</v>
      </c>
      <c r="G11462" t="s">
        <v>36</v>
      </c>
      <c r="H11462" t="s">
        <v>265</v>
      </c>
      <c r="I11462" t="s">
        <v>304</v>
      </c>
      <c r="J11462" t="s">
        <v>35233</v>
      </c>
      <c r="L11462" t="s">
        <v>628</v>
      </c>
      <c r="M11462" t="s">
        <v>628</v>
      </c>
      <c r="N11462" t="s">
        <v>45</v>
      </c>
      <c r="O11462" t="s">
        <v>46</v>
      </c>
      <c r="P11462">
        <v>169.8</v>
      </c>
      <c r="Q11462" t="s">
        <v>1271</v>
      </c>
      <c r="R11462" t="s">
        <v>1936</v>
      </c>
      <c r="S11462" t="s">
        <v>49</v>
      </c>
      <c r="T11462" t="s">
        <v>50</v>
      </c>
      <c r="U11462" t="s">
        <v>1272</v>
      </c>
      <c r="V11462" t="s">
        <v>949</v>
      </c>
      <c r="W11462" t="s">
        <v>1938</v>
      </c>
      <c r="X11462" t="s">
        <v>118</v>
      </c>
      <c r="Y11462" t="s">
        <v>73</v>
      </c>
      <c r="Z11462" t="s">
        <v>685</v>
      </c>
      <c r="AA11462" t="s">
        <v>26492</v>
      </c>
      <c r="AB11462" t="s">
        <v>54</v>
      </c>
      <c r="AC11462" t="s">
        <v>55</v>
      </c>
      <c r="AD11462" t="s">
        <v>56</v>
      </c>
      <c r="AE11462" t="s">
        <v>57</v>
      </c>
      <c r="AF11462" t="s">
        <v>58</v>
      </c>
      <c r="AG11462" t="s">
        <v>59</v>
      </c>
      <c r="AH11462">
        <v>703273.64</v>
      </c>
      <c r="AI11462" t="s">
        <v>77</v>
      </c>
      <c r="AJ11462" t="s">
        <v>78</v>
      </c>
      <c r="AK11462">
        <v>4</v>
      </c>
    </row>
    <row r="11463" spans="1:37" x14ac:dyDescent="0.25">
      <c r="A11463" t="s">
        <v>26496</v>
      </c>
      <c r="B11463" t="s">
        <v>36</v>
      </c>
      <c r="C11463" t="s">
        <v>38</v>
      </c>
      <c r="D11463" t="s">
        <v>1922</v>
      </c>
      <c r="E11463" t="s">
        <v>26494</v>
      </c>
      <c r="F11463" t="s">
        <v>150</v>
      </c>
      <c r="G11463" t="s">
        <v>36</v>
      </c>
      <c r="H11463" t="s">
        <v>65</v>
      </c>
      <c r="I11463" t="s">
        <v>88</v>
      </c>
      <c r="J11463" t="s">
        <v>35233</v>
      </c>
      <c r="L11463" t="s">
        <v>628</v>
      </c>
      <c r="N11463" t="s">
        <v>45</v>
      </c>
      <c r="P11463">
        <v>48.7</v>
      </c>
      <c r="Q11463" t="s">
        <v>1271</v>
      </c>
      <c r="R11463" t="s">
        <v>1936</v>
      </c>
      <c r="S11463" t="s">
        <v>49</v>
      </c>
      <c r="T11463" t="s">
        <v>50</v>
      </c>
      <c r="U11463" t="s">
        <v>1272</v>
      </c>
      <c r="V11463" t="s">
        <v>949</v>
      </c>
      <c r="W11463" t="s">
        <v>1938</v>
      </c>
      <c r="X11463" t="s">
        <v>118</v>
      </c>
      <c r="Y11463" t="s">
        <v>73</v>
      </c>
      <c r="Z11463" t="s">
        <v>322</v>
      </c>
      <c r="AA11463" t="s">
        <v>26495</v>
      </c>
      <c r="AB11463" t="s">
        <v>18076</v>
      </c>
      <c r="AC11463" t="s">
        <v>18076</v>
      </c>
      <c r="AD11463" t="s">
        <v>56</v>
      </c>
      <c r="AE11463" t="s">
        <v>57</v>
      </c>
      <c r="AF11463" t="s">
        <v>58</v>
      </c>
      <c r="AG11463" t="s">
        <v>59</v>
      </c>
      <c r="AH11463">
        <v>125602.66</v>
      </c>
      <c r="AI11463" t="s">
        <v>77</v>
      </c>
      <c r="AK11463">
        <v>4</v>
      </c>
    </row>
    <row r="11464" spans="1:37" x14ac:dyDescent="0.25">
      <c r="A11464" t="s">
        <v>26499</v>
      </c>
      <c r="B11464" t="s">
        <v>36</v>
      </c>
      <c r="C11464" t="s">
        <v>38</v>
      </c>
      <c r="D11464" t="s">
        <v>1922</v>
      </c>
      <c r="E11464" t="s">
        <v>26497</v>
      </c>
      <c r="F11464" t="s">
        <v>150</v>
      </c>
      <c r="G11464" t="s">
        <v>36</v>
      </c>
      <c r="H11464" t="s">
        <v>65</v>
      </c>
      <c r="I11464" t="s">
        <v>88</v>
      </c>
      <c r="J11464" t="s">
        <v>35233</v>
      </c>
      <c r="L11464" t="s">
        <v>1957</v>
      </c>
      <c r="N11464" t="s">
        <v>45</v>
      </c>
      <c r="P11464" t="s">
        <v>389</v>
      </c>
      <c r="Q11464" t="s">
        <v>1271</v>
      </c>
      <c r="R11464" t="s">
        <v>1936</v>
      </c>
      <c r="S11464" t="s">
        <v>49</v>
      </c>
      <c r="T11464" t="s">
        <v>50</v>
      </c>
      <c r="U11464" t="s">
        <v>1272</v>
      </c>
      <c r="V11464" t="s">
        <v>949</v>
      </c>
      <c r="W11464" t="s">
        <v>1938</v>
      </c>
      <c r="X11464" t="s">
        <v>118</v>
      </c>
      <c r="Y11464" t="s">
        <v>73</v>
      </c>
      <c r="Z11464" t="s">
        <v>114</v>
      </c>
      <c r="AA11464" t="s">
        <v>26498</v>
      </c>
      <c r="AB11464" t="s">
        <v>54</v>
      </c>
      <c r="AC11464" t="s">
        <v>55</v>
      </c>
      <c r="AD11464" t="s">
        <v>56</v>
      </c>
      <c r="AE11464" t="s">
        <v>57</v>
      </c>
      <c r="AF11464" t="s">
        <v>58</v>
      </c>
      <c r="AG11464" t="s">
        <v>59</v>
      </c>
      <c r="AH11464">
        <v>107682.27</v>
      </c>
      <c r="AI11464" t="s">
        <v>61</v>
      </c>
      <c r="AK11464">
        <v>4</v>
      </c>
    </row>
    <row r="11465" spans="1:37" x14ac:dyDescent="0.25">
      <c r="A11465" t="s">
        <v>26501</v>
      </c>
      <c r="B11465" t="s">
        <v>36</v>
      </c>
      <c r="C11465" t="s">
        <v>38</v>
      </c>
      <c r="D11465" t="s">
        <v>1922</v>
      </c>
      <c r="F11465" t="s">
        <v>150</v>
      </c>
      <c r="G11465" t="s">
        <v>36</v>
      </c>
      <c r="H11465" t="s">
        <v>65</v>
      </c>
      <c r="I11465" t="s">
        <v>88</v>
      </c>
      <c r="J11465" t="s">
        <v>35233</v>
      </c>
      <c r="L11465" t="s">
        <v>1376</v>
      </c>
      <c r="N11465" t="s">
        <v>45</v>
      </c>
      <c r="P11465">
        <v>39.5</v>
      </c>
      <c r="Q11465" t="s">
        <v>1271</v>
      </c>
      <c r="R11465" t="s">
        <v>1936</v>
      </c>
      <c r="S11465" t="s">
        <v>49</v>
      </c>
      <c r="T11465" t="s">
        <v>50</v>
      </c>
      <c r="U11465" t="s">
        <v>1272</v>
      </c>
      <c r="V11465" t="s">
        <v>949</v>
      </c>
      <c r="W11465" t="s">
        <v>1938</v>
      </c>
      <c r="X11465" t="s">
        <v>118</v>
      </c>
      <c r="Y11465" t="s">
        <v>73</v>
      </c>
      <c r="Z11465" t="s">
        <v>573</v>
      </c>
      <c r="AA11465" t="s">
        <v>26500</v>
      </c>
      <c r="AB11465" t="s">
        <v>54</v>
      </c>
      <c r="AC11465" t="s">
        <v>55</v>
      </c>
      <c r="AD11465" t="s">
        <v>56</v>
      </c>
      <c r="AE11465" t="s">
        <v>57</v>
      </c>
      <c r="AF11465" t="s">
        <v>58</v>
      </c>
      <c r="AG11465" t="s">
        <v>59</v>
      </c>
      <c r="AH11465">
        <v>101854.64</v>
      </c>
      <c r="AI11465" t="s">
        <v>77</v>
      </c>
      <c r="AK11465">
        <v>4</v>
      </c>
    </row>
    <row r="11466" spans="1:37" x14ac:dyDescent="0.25">
      <c r="A11466" t="s">
        <v>26503</v>
      </c>
      <c r="B11466" t="s">
        <v>36</v>
      </c>
      <c r="C11466" t="s">
        <v>38</v>
      </c>
      <c r="D11466" t="s">
        <v>1922</v>
      </c>
      <c r="F11466" t="s">
        <v>2733</v>
      </c>
      <c r="G11466" t="s">
        <v>36</v>
      </c>
      <c r="H11466" t="s">
        <v>265</v>
      </c>
      <c r="I11466" t="s">
        <v>304</v>
      </c>
      <c r="J11466" t="s">
        <v>35233</v>
      </c>
      <c r="L11466" t="s">
        <v>1376</v>
      </c>
      <c r="M11466" t="s">
        <v>1376</v>
      </c>
      <c r="N11466" t="s">
        <v>45</v>
      </c>
      <c r="O11466" t="s">
        <v>46</v>
      </c>
      <c r="P11466">
        <v>46.4</v>
      </c>
      <c r="Q11466" t="s">
        <v>1271</v>
      </c>
      <c r="R11466" t="s">
        <v>1936</v>
      </c>
      <c r="S11466" t="s">
        <v>49</v>
      </c>
      <c r="T11466" t="s">
        <v>50</v>
      </c>
      <c r="U11466" t="s">
        <v>1272</v>
      </c>
      <c r="V11466" t="s">
        <v>949</v>
      </c>
      <c r="W11466" t="s">
        <v>1938</v>
      </c>
      <c r="X11466" t="s">
        <v>118</v>
      </c>
      <c r="Y11466" t="s">
        <v>73</v>
      </c>
      <c r="Z11466" t="s">
        <v>389</v>
      </c>
      <c r="AA11466" t="s">
        <v>26502</v>
      </c>
      <c r="AB11466" t="s">
        <v>54</v>
      </c>
      <c r="AC11466" t="s">
        <v>8666</v>
      </c>
      <c r="AE11466" t="s">
        <v>96</v>
      </c>
      <c r="AF11466" t="s">
        <v>58</v>
      </c>
      <c r="AG11466" t="s">
        <v>97</v>
      </c>
      <c r="AH11466">
        <v>223373.78</v>
      </c>
      <c r="AI11466" t="s">
        <v>77</v>
      </c>
      <c r="AJ11466" t="s">
        <v>78</v>
      </c>
      <c r="AK11466">
        <v>4</v>
      </c>
    </row>
    <row r="11467" spans="1:37" x14ac:dyDescent="0.25">
      <c r="A11467" t="s">
        <v>26505</v>
      </c>
      <c r="B11467" t="s">
        <v>36</v>
      </c>
      <c r="C11467" t="s">
        <v>38</v>
      </c>
      <c r="D11467" t="s">
        <v>1922</v>
      </c>
      <c r="F11467" t="s">
        <v>150</v>
      </c>
      <c r="G11467" t="s">
        <v>36</v>
      </c>
      <c r="H11467" t="s">
        <v>65</v>
      </c>
      <c r="I11467" t="s">
        <v>88</v>
      </c>
      <c r="J11467" t="s">
        <v>35233</v>
      </c>
      <c r="L11467" t="s">
        <v>277</v>
      </c>
      <c r="N11467" t="s">
        <v>45</v>
      </c>
      <c r="P11467">
        <v>77.3</v>
      </c>
      <c r="Q11467" t="s">
        <v>1271</v>
      </c>
      <c r="R11467" t="s">
        <v>1936</v>
      </c>
      <c r="S11467" t="s">
        <v>49</v>
      </c>
      <c r="T11467" t="s">
        <v>50</v>
      </c>
      <c r="U11467" t="s">
        <v>1272</v>
      </c>
      <c r="V11467" t="s">
        <v>949</v>
      </c>
      <c r="W11467" t="s">
        <v>1938</v>
      </c>
      <c r="X11467" t="s">
        <v>118</v>
      </c>
      <c r="Y11467" t="s">
        <v>73</v>
      </c>
      <c r="Z11467" t="s">
        <v>374</v>
      </c>
      <c r="AA11467" t="s">
        <v>26504</v>
      </c>
      <c r="AB11467" t="s">
        <v>54</v>
      </c>
      <c r="AC11467" t="s">
        <v>55</v>
      </c>
      <c r="AD11467" t="s">
        <v>56</v>
      </c>
      <c r="AE11467" t="s">
        <v>57</v>
      </c>
      <c r="AF11467" t="s">
        <v>58</v>
      </c>
      <c r="AG11467" t="s">
        <v>59</v>
      </c>
      <c r="AH11467">
        <v>274625.98</v>
      </c>
      <c r="AI11467" t="s">
        <v>61</v>
      </c>
      <c r="AK11467">
        <v>4</v>
      </c>
    </row>
    <row r="11468" spans="1:37" x14ac:dyDescent="0.25">
      <c r="A11468" t="s">
        <v>26508</v>
      </c>
      <c r="B11468" t="s">
        <v>36</v>
      </c>
      <c r="C11468" t="s">
        <v>38</v>
      </c>
      <c r="D11468" t="s">
        <v>1922</v>
      </c>
      <c r="E11468" t="s">
        <v>26506</v>
      </c>
      <c r="F11468" t="s">
        <v>2227</v>
      </c>
      <c r="G11468" t="s">
        <v>36</v>
      </c>
      <c r="H11468" t="s">
        <v>42</v>
      </c>
      <c r="I11468" t="s">
        <v>88</v>
      </c>
      <c r="J11468" t="s">
        <v>35233</v>
      </c>
      <c r="L11468" t="s">
        <v>1930</v>
      </c>
      <c r="N11468" t="s">
        <v>45</v>
      </c>
      <c r="P11468">
        <v>430.8</v>
      </c>
      <c r="Q11468" t="s">
        <v>1271</v>
      </c>
      <c r="R11468" t="s">
        <v>1936</v>
      </c>
      <c r="S11468" t="s">
        <v>49</v>
      </c>
      <c r="T11468" t="s">
        <v>50</v>
      </c>
      <c r="U11468" t="s">
        <v>1272</v>
      </c>
      <c r="V11468" t="s">
        <v>949</v>
      </c>
      <c r="W11468" t="s">
        <v>1938</v>
      </c>
      <c r="X11468" t="s">
        <v>118</v>
      </c>
      <c r="Y11468" t="s">
        <v>73</v>
      </c>
      <c r="Z11468" t="s">
        <v>2775</v>
      </c>
      <c r="AA11468" t="s">
        <v>26507</v>
      </c>
      <c r="AB11468" t="s">
        <v>54</v>
      </c>
      <c r="AC11468" t="s">
        <v>7794</v>
      </c>
      <c r="AD11468" t="s">
        <v>56</v>
      </c>
      <c r="AE11468" t="s">
        <v>57</v>
      </c>
      <c r="AF11468" t="s">
        <v>58</v>
      </c>
      <c r="AG11468" t="s">
        <v>59</v>
      </c>
      <c r="AH11468">
        <v>5694142.0800000001</v>
      </c>
      <c r="AI11468" t="s">
        <v>77</v>
      </c>
      <c r="AK11468">
        <v>4</v>
      </c>
    </row>
    <row r="11469" spans="1:37" x14ac:dyDescent="0.25">
      <c r="A11469" t="s">
        <v>26510</v>
      </c>
      <c r="B11469" t="s">
        <v>36</v>
      </c>
      <c r="C11469" t="s">
        <v>38</v>
      </c>
      <c r="D11469" t="s">
        <v>1922</v>
      </c>
      <c r="F11469" t="s">
        <v>150</v>
      </c>
      <c r="G11469" t="s">
        <v>36</v>
      </c>
      <c r="H11469" t="s">
        <v>65</v>
      </c>
      <c r="I11469" t="s">
        <v>88</v>
      </c>
      <c r="J11469" t="s">
        <v>35233</v>
      </c>
      <c r="L11469" t="s">
        <v>402</v>
      </c>
      <c r="N11469" t="s">
        <v>45</v>
      </c>
      <c r="P11469">
        <v>71.599999999999994</v>
      </c>
      <c r="Q11469" t="s">
        <v>1271</v>
      </c>
      <c r="R11469" t="s">
        <v>1936</v>
      </c>
      <c r="S11469" t="s">
        <v>49</v>
      </c>
      <c r="T11469" t="s">
        <v>50</v>
      </c>
      <c r="U11469" t="s">
        <v>1272</v>
      </c>
      <c r="V11469" t="s">
        <v>949</v>
      </c>
      <c r="W11469" t="s">
        <v>1938</v>
      </c>
      <c r="X11469" t="s">
        <v>118</v>
      </c>
      <c r="Y11469" t="s">
        <v>73</v>
      </c>
      <c r="Z11469" t="s">
        <v>4758</v>
      </c>
      <c r="AA11469" t="s">
        <v>26509</v>
      </c>
      <c r="AB11469" t="s">
        <v>54</v>
      </c>
      <c r="AC11469" t="s">
        <v>55</v>
      </c>
      <c r="AD11469" t="s">
        <v>56</v>
      </c>
      <c r="AE11469" t="s">
        <v>57</v>
      </c>
      <c r="AF11469" t="s">
        <v>58</v>
      </c>
      <c r="AG11469" t="s">
        <v>59</v>
      </c>
      <c r="AH11469">
        <v>276996.83</v>
      </c>
      <c r="AI11469" t="s">
        <v>61</v>
      </c>
      <c r="AK11469">
        <v>4</v>
      </c>
    </row>
    <row r="11470" spans="1:37" x14ac:dyDescent="0.25">
      <c r="A11470" t="s">
        <v>26513</v>
      </c>
      <c r="B11470" t="s">
        <v>36</v>
      </c>
      <c r="C11470" t="s">
        <v>38</v>
      </c>
      <c r="D11470" t="s">
        <v>1922</v>
      </c>
      <c r="E11470" t="s">
        <v>26511</v>
      </c>
      <c r="F11470" t="s">
        <v>13476</v>
      </c>
      <c r="G11470" t="s">
        <v>36</v>
      </c>
      <c r="H11470" t="s">
        <v>65</v>
      </c>
      <c r="I11470" t="s">
        <v>88</v>
      </c>
      <c r="J11470" t="s">
        <v>35233</v>
      </c>
      <c r="L11470" t="s">
        <v>766</v>
      </c>
      <c r="M11470" t="s">
        <v>766</v>
      </c>
      <c r="N11470" t="s">
        <v>45</v>
      </c>
      <c r="O11470" t="s">
        <v>46</v>
      </c>
      <c r="P11470">
        <v>53.8</v>
      </c>
      <c r="Q11470" t="s">
        <v>1271</v>
      </c>
      <c r="R11470" t="s">
        <v>1936</v>
      </c>
      <c r="S11470" t="s">
        <v>49</v>
      </c>
      <c r="T11470" t="s">
        <v>50</v>
      </c>
      <c r="U11470" t="s">
        <v>1272</v>
      </c>
      <c r="V11470" t="s">
        <v>949</v>
      </c>
      <c r="W11470" t="s">
        <v>1938</v>
      </c>
      <c r="X11470" t="s">
        <v>118</v>
      </c>
      <c r="Y11470" t="s">
        <v>73</v>
      </c>
      <c r="Z11470" t="s">
        <v>2674</v>
      </c>
      <c r="AA11470" t="s">
        <v>26512</v>
      </c>
      <c r="AB11470" t="s">
        <v>54</v>
      </c>
      <c r="AC11470" t="s">
        <v>55</v>
      </c>
      <c r="AD11470" t="s">
        <v>56</v>
      </c>
      <c r="AE11470" t="s">
        <v>57</v>
      </c>
      <c r="AF11470" t="s">
        <v>58</v>
      </c>
      <c r="AG11470" t="s">
        <v>59</v>
      </c>
      <c r="AH11470">
        <v>138756.32</v>
      </c>
      <c r="AI11470" t="s">
        <v>61</v>
      </c>
      <c r="AJ11470" t="s">
        <v>26514</v>
      </c>
      <c r="AK11470">
        <v>4</v>
      </c>
    </row>
    <row r="11471" spans="1:37" x14ac:dyDescent="0.25">
      <c r="A11471" t="s">
        <v>26517</v>
      </c>
      <c r="B11471" t="s">
        <v>36</v>
      </c>
      <c r="C11471" t="s">
        <v>38</v>
      </c>
      <c r="D11471" t="s">
        <v>1922</v>
      </c>
      <c r="E11471" t="s">
        <v>26515</v>
      </c>
      <c r="F11471" t="s">
        <v>150</v>
      </c>
      <c r="G11471" t="s">
        <v>36</v>
      </c>
      <c r="H11471" t="s">
        <v>65</v>
      </c>
      <c r="I11471" t="s">
        <v>88</v>
      </c>
      <c r="J11471" t="s">
        <v>35233</v>
      </c>
      <c r="L11471" t="s">
        <v>785</v>
      </c>
      <c r="N11471" t="s">
        <v>45</v>
      </c>
      <c r="P11471">
        <v>83.1</v>
      </c>
      <c r="Q11471" t="s">
        <v>1271</v>
      </c>
      <c r="R11471" t="s">
        <v>1936</v>
      </c>
      <c r="S11471" t="s">
        <v>49</v>
      </c>
      <c r="T11471" t="s">
        <v>50</v>
      </c>
      <c r="U11471" t="s">
        <v>1272</v>
      </c>
      <c r="V11471" t="s">
        <v>949</v>
      </c>
      <c r="W11471" t="s">
        <v>1938</v>
      </c>
      <c r="X11471" t="s">
        <v>118</v>
      </c>
      <c r="Y11471" t="s">
        <v>73</v>
      </c>
      <c r="Z11471" t="s">
        <v>11856</v>
      </c>
      <c r="AA11471" t="s">
        <v>26516</v>
      </c>
      <c r="AB11471" t="s">
        <v>54</v>
      </c>
      <c r="AC11471" t="s">
        <v>55</v>
      </c>
      <c r="AD11471" t="s">
        <v>56</v>
      </c>
      <c r="AE11471" t="s">
        <v>57</v>
      </c>
      <c r="AF11471" t="s">
        <v>58</v>
      </c>
      <c r="AG11471" t="s">
        <v>59</v>
      </c>
      <c r="AH11471">
        <v>202000.71</v>
      </c>
      <c r="AI11471" t="s">
        <v>61</v>
      </c>
      <c r="AK11471">
        <v>4</v>
      </c>
    </row>
    <row r="11472" spans="1:37" x14ac:dyDescent="0.25">
      <c r="A11472" t="s">
        <v>26520</v>
      </c>
      <c r="B11472" t="s">
        <v>36</v>
      </c>
      <c r="C11472" t="s">
        <v>38</v>
      </c>
      <c r="D11472" t="s">
        <v>1922</v>
      </c>
      <c r="E11472" t="s">
        <v>26518</v>
      </c>
      <c r="F11472" t="s">
        <v>303</v>
      </c>
      <c r="G11472" t="s">
        <v>36</v>
      </c>
      <c r="H11472" t="s">
        <v>65</v>
      </c>
      <c r="I11472" t="s">
        <v>88</v>
      </c>
      <c r="J11472" t="s">
        <v>35233</v>
      </c>
      <c r="L11472" t="s">
        <v>1027</v>
      </c>
      <c r="N11472" t="s">
        <v>45</v>
      </c>
      <c r="P11472">
        <v>35.9</v>
      </c>
      <c r="Q11472" t="s">
        <v>1271</v>
      </c>
      <c r="R11472" t="s">
        <v>1936</v>
      </c>
      <c r="S11472" t="s">
        <v>49</v>
      </c>
      <c r="T11472" t="s">
        <v>50</v>
      </c>
      <c r="U11472" t="s">
        <v>1272</v>
      </c>
      <c r="V11472" t="s">
        <v>949</v>
      </c>
      <c r="W11472" t="s">
        <v>1938</v>
      </c>
      <c r="X11472" t="s">
        <v>118</v>
      </c>
      <c r="Y11472" t="s">
        <v>73</v>
      </c>
      <c r="Z11472" t="s">
        <v>2469</v>
      </c>
      <c r="AA11472" t="s">
        <v>26519</v>
      </c>
      <c r="AB11472" t="s">
        <v>54</v>
      </c>
      <c r="AC11472" t="s">
        <v>55</v>
      </c>
      <c r="AD11472" t="s">
        <v>56</v>
      </c>
      <c r="AE11472" t="s">
        <v>57</v>
      </c>
      <c r="AF11472" t="s">
        <v>58</v>
      </c>
      <c r="AG11472" t="s">
        <v>59</v>
      </c>
      <c r="AH11472">
        <v>241612.09</v>
      </c>
      <c r="AI11472" t="s">
        <v>61</v>
      </c>
      <c r="AK11472">
        <v>4</v>
      </c>
    </row>
    <row r="11473" spans="1:37" x14ac:dyDescent="0.25">
      <c r="A11473" t="s">
        <v>26522</v>
      </c>
      <c r="B11473" t="s">
        <v>36</v>
      </c>
      <c r="C11473" t="s">
        <v>38</v>
      </c>
      <c r="D11473" t="s">
        <v>1922</v>
      </c>
      <c r="F11473" t="s">
        <v>26521</v>
      </c>
      <c r="G11473" t="s">
        <v>36</v>
      </c>
      <c r="H11473" t="s">
        <v>42</v>
      </c>
      <c r="I11473" t="s">
        <v>155</v>
      </c>
      <c r="J11473" t="s">
        <v>35233</v>
      </c>
      <c r="L11473" t="s">
        <v>1665</v>
      </c>
      <c r="M11473" t="s">
        <v>1665</v>
      </c>
      <c r="N11473" t="s">
        <v>45</v>
      </c>
      <c r="O11473" t="s">
        <v>46</v>
      </c>
      <c r="P11473">
        <v>118.3</v>
      </c>
      <c r="Q11473" t="s">
        <v>1271</v>
      </c>
      <c r="R11473" t="s">
        <v>13791</v>
      </c>
      <c r="S11473" t="s">
        <v>49</v>
      </c>
      <c r="T11473" t="s">
        <v>50</v>
      </c>
      <c r="U11473" t="s">
        <v>1272</v>
      </c>
      <c r="V11473" t="s">
        <v>949</v>
      </c>
      <c r="AA11473" t="s">
        <v>26177</v>
      </c>
      <c r="AB11473" t="s">
        <v>54</v>
      </c>
      <c r="AC11473" t="s">
        <v>55</v>
      </c>
      <c r="AD11473" t="s">
        <v>56</v>
      </c>
      <c r="AE11473" t="s">
        <v>57</v>
      </c>
      <c r="AF11473" t="s">
        <v>58</v>
      </c>
      <c r="AG11473" t="s">
        <v>59</v>
      </c>
      <c r="AH11473">
        <v>2185636.0299999998</v>
      </c>
      <c r="AI11473" t="s">
        <v>61</v>
      </c>
      <c r="AK11473">
        <v>4</v>
      </c>
    </row>
    <row r="11474" spans="1:37" x14ac:dyDescent="0.25">
      <c r="A11474" t="s">
        <v>26524</v>
      </c>
      <c r="B11474" t="s">
        <v>36</v>
      </c>
      <c r="C11474" t="s">
        <v>38</v>
      </c>
      <c r="D11474" t="s">
        <v>1922</v>
      </c>
      <c r="F11474" t="s">
        <v>12672</v>
      </c>
      <c r="G11474" t="s">
        <v>36</v>
      </c>
      <c r="H11474" t="s">
        <v>42</v>
      </c>
      <c r="I11474" t="s">
        <v>868</v>
      </c>
      <c r="J11474" t="s">
        <v>35233</v>
      </c>
      <c r="L11474" t="s">
        <v>2108</v>
      </c>
      <c r="M11474" t="s">
        <v>2108</v>
      </c>
      <c r="N11474" t="s">
        <v>45</v>
      </c>
      <c r="O11474" t="s">
        <v>46</v>
      </c>
      <c r="P11474">
        <v>161.30000000000001</v>
      </c>
      <c r="Q11474" t="s">
        <v>1271</v>
      </c>
      <c r="R11474" t="s">
        <v>13791</v>
      </c>
      <c r="S11474" t="s">
        <v>49</v>
      </c>
      <c r="T11474" t="s">
        <v>50</v>
      </c>
      <c r="U11474" t="s">
        <v>1272</v>
      </c>
      <c r="V11474" t="s">
        <v>949</v>
      </c>
      <c r="AA11474" t="s">
        <v>26177</v>
      </c>
      <c r="AB11474" t="s">
        <v>54</v>
      </c>
      <c r="AC11474" t="s">
        <v>55</v>
      </c>
      <c r="AD11474" t="s">
        <v>56</v>
      </c>
      <c r="AE11474" t="s">
        <v>57</v>
      </c>
      <c r="AF11474" t="s">
        <v>58</v>
      </c>
      <c r="AG11474" t="s">
        <v>59</v>
      </c>
      <c r="AH11474" t="s">
        <v>26523</v>
      </c>
      <c r="AI11474" t="s">
        <v>61</v>
      </c>
      <c r="AK11474">
        <v>4</v>
      </c>
    </row>
    <row r="11475" spans="1:37" x14ac:dyDescent="0.25">
      <c r="A11475" t="s">
        <v>26525</v>
      </c>
      <c r="B11475" t="s">
        <v>36</v>
      </c>
      <c r="C11475" t="s">
        <v>38</v>
      </c>
      <c r="D11475" t="s">
        <v>1922</v>
      </c>
      <c r="F11475" t="s">
        <v>396</v>
      </c>
      <c r="G11475" t="s">
        <v>36</v>
      </c>
      <c r="H11475" t="s">
        <v>65</v>
      </c>
      <c r="I11475" t="s">
        <v>304</v>
      </c>
      <c r="J11475" t="s">
        <v>35233</v>
      </c>
      <c r="L11475" t="s">
        <v>1421</v>
      </c>
      <c r="M11475" t="s">
        <v>1421</v>
      </c>
      <c r="N11475" t="s">
        <v>45</v>
      </c>
      <c r="O11475" t="s">
        <v>46</v>
      </c>
      <c r="P11475">
        <v>38.1</v>
      </c>
      <c r="Q11475" t="s">
        <v>1271</v>
      </c>
      <c r="R11475" t="s">
        <v>13791</v>
      </c>
      <c r="S11475" t="s">
        <v>49</v>
      </c>
      <c r="T11475" t="s">
        <v>50</v>
      </c>
      <c r="U11475" t="s">
        <v>1272</v>
      </c>
      <c r="V11475" t="s">
        <v>949</v>
      </c>
      <c r="AA11475" t="s">
        <v>26177</v>
      </c>
      <c r="AB11475" t="s">
        <v>54</v>
      </c>
      <c r="AC11475" t="s">
        <v>55</v>
      </c>
      <c r="AD11475" t="s">
        <v>56</v>
      </c>
      <c r="AE11475" t="s">
        <v>57</v>
      </c>
      <c r="AF11475" t="s">
        <v>58</v>
      </c>
      <c r="AG11475" t="s">
        <v>59</v>
      </c>
      <c r="AH11475">
        <v>183417.01</v>
      </c>
      <c r="AI11475" t="s">
        <v>61</v>
      </c>
      <c r="AJ11475" t="s">
        <v>26526</v>
      </c>
      <c r="AK11475">
        <v>4</v>
      </c>
    </row>
    <row r="11476" spans="1:37" x14ac:dyDescent="0.25">
      <c r="A11476" t="s">
        <v>26528</v>
      </c>
      <c r="B11476" t="s">
        <v>36</v>
      </c>
      <c r="C11476" t="s">
        <v>38</v>
      </c>
      <c r="D11476" t="s">
        <v>1922</v>
      </c>
      <c r="F11476" t="s">
        <v>150</v>
      </c>
      <c r="G11476" t="s">
        <v>36</v>
      </c>
      <c r="H11476" t="s">
        <v>65</v>
      </c>
      <c r="I11476" t="s">
        <v>304</v>
      </c>
      <c r="J11476" t="s">
        <v>35233</v>
      </c>
      <c r="L11476" t="s">
        <v>766</v>
      </c>
      <c r="M11476" t="s">
        <v>766</v>
      </c>
      <c r="N11476" t="s">
        <v>45</v>
      </c>
      <c r="O11476" t="s">
        <v>46</v>
      </c>
      <c r="P11476">
        <v>37.1</v>
      </c>
      <c r="Q11476" t="s">
        <v>1271</v>
      </c>
      <c r="R11476" t="s">
        <v>13791</v>
      </c>
      <c r="S11476" t="s">
        <v>49</v>
      </c>
      <c r="T11476" t="s">
        <v>50</v>
      </c>
      <c r="U11476" t="s">
        <v>1272</v>
      </c>
      <c r="V11476" t="s">
        <v>949</v>
      </c>
      <c r="Y11476" t="s">
        <v>73</v>
      </c>
      <c r="Z11476" t="s">
        <v>818</v>
      </c>
      <c r="AA11476" t="s">
        <v>26527</v>
      </c>
      <c r="AB11476" t="s">
        <v>54</v>
      </c>
      <c r="AC11476" t="s">
        <v>55</v>
      </c>
      <c r="AD11476" t="s">
        <v>56</v>
      </c>
      <c r="AE11476" t="s">
        <v>57</v>
      </c>
      <c r="AF11476" t="s">
        <v>58</v>
      </c>
      <c r="AG11476" t="s">
        <v>59</v>
      </c>
      <c r="AH11476">
        <v>178602.92</v>
      </c>
      <c r="AI11476" t="s">
        <v>61</v>
      </c>
      <c r="AJ11476" t="s">
        <v>26529</v>
      </c>
      <c r="AK11476">
        <v>4</v>
      </c>
    </row>
    <row r="11477" spans="1:37" x14ac:dyDescent="0.25">
      <c r="A11477" t="s">
        <v>26532</v>
      </c>
      <c r="B11477" t="s">
        <v>36</v>
      </c>
      <c r="C11477" t="s">
        <v>38</v>
      </c>
      <c r="D11477" t="s">
        <v>1922</v>
      </c>
      <c r="E11477" t="s">
        <v>26530</v>
      </c>
      <c r="F11477" t="s">
        <v>303</v>
      </c>
      <c r="G11477" t="s">
        <v>36</v>
      </c>
      <c r="H11477" t="s">
        <v>65</v>
      </c>
      <c r="I11477" t="s">
        <v>88</v>
      </c>
      <c r="J11477" t="s">
        <v>35233</v>
      </c>
      <c r="L11477" t="s">
        <v>103</v>
      </c>
      <c r="N11477" t="s">
        <v>45</v>
      </c>
      <c r="P11477" t="s">
        <v>11856</v>
      </c>
      <c r="Q11477" t="s">
        <v>1271</v>
      </c>
      <c r="R11477" t="s">
        <v>1980</v>
      </c>
      <c r="S11477" t="s">
        <v>49</v>
      </c>
      <c r="T11477" t="s">
        <v>50</v>
      </c>
      <c r="U11477" t="s">
        <v>1272</v>
      </c>
      <c r="V11477" t="s">
        <v>949</v>
      </c>
      <c r="W11477" t="s">
        <v>1932</v>
      </c>
      <c r="X11477" t="s">
        <v>118</v>
      </c>
      <c r="Y11477" t="s">
        <v>73</v>
      </c>
      <c r="Z11477" t="s">
        <v>11016</v>
      </c>
      <c r="AA11477" t="s">
        <v>26531</v>
      </c>
      <c r="AB11477" t="s">
        <v>54</v>
      </c>
      <c r="AC11477" t="s">
        <v>55</v>
      </c>
      <c r="AD11477" t="s">
        <v>56</v>
      </c>
      <c r="AE11477" t="s">
        <v>57</v>
      </c>
      <c r="AF11477" t="s">
        <v>58</v>
      </c>
      <c r="AG11477" t="s">
        <v>59</v>
      </c>
      <c r="AH11477">
        <v>340314.07</v>
      </c>
      <c r="AI11477" t="s">
        <v>61</v>
      </c>
      <c r="AK11477">
        <v>4</v>
      </c>
    </row>
    <row r="11478" spans="1:37" x14ac:dyDescent="0.25">
      <c r="A11478" t="s">
        <v>26535</v>
      </c>
      <c r="B11478" t="s">
        <v>36</v>
      </c>
      <c r="C11478" t="s">
        <v>38</v>
      </c>
      <c r="D11478" t="s">
        <v>1922</v>
      </c>
      <c r="E11478" t="s">
        <v>26533</v>
      </c>
      <c r="F11478" t="s">
        <v>647</v>
      </c>
      <c r="G11478" t="s">
        <v>36</v>
      </c>
      <c r="H11478" t="s">
        <v>42</v>
      </c>
      <c r="I11478" t="s">
        <v>155</v>
      </c>
      <c r="J11478" t="s">
        <v>35233</v>
      </c>
      <c r="L11478" t="s">
        <v>277</v>
      </c>
      <c r="N11478" t="s">
        <v>68</v>
      </c>
      <c r="P11478">
        <v>321.60000000000002</v>
      </c>
      <c r="Q11478" t="s">
        <v>1271</v>
      </c>
      <c r="R11478" t="s">
        <v>26171</v>
      </c>
      <c r="S11478" t="s">
        <v>49</v>
      </c>
      <c r="T11478" t="s">
        <v>50</v>
      </c>
      <c r="U11478" t="s">
        <v>1272</v>
      </c>
      <c r="V11478" t="s">
        <v>949</v>
      </c>
      <c r="W11478" t="s">
        <v>148</v>
      </c>
      <c r="X11478" t="s">
        <v>118</v>
      </c>
      <c r="Y11478" t="s">
        <v>73</v>
      </c>
      <c r="Z11478" t="s">
        <v>2664</v>
      </c>
      <c r="AA11478" t="s">
        <v>26534</v>
      </c>
      <c r="AB11478" t="s">
        <v>54</v>
      </c>
      <c r="AC11478" t="s">
        <v>12030</v>
      </c>
      <c r="AD11478" t="s">
        <v>56</v>
      </c>
      <c r="AE11478" t="s">
        <v>57</v>
      </c>
      <c r="AF11478" t="s">
        <v>58</v>
      </c>
      <c r="AG11478" t="s">
        <v>59</v>
      </c>
      <c r="AH11478">
        <v>5821786.5099999998</v>
      </c>
      <c r="AI11478" t="s">
        <v>77</v>
      </c>
      <c r="AK11478">
        <v>4</v>
      </c>
    </row>
    <row r="11479" spans="1:37" x14ac:dyDescent="0.25">
      <c r="A11479" t="s">
        <v>26538</v>
      </c>
      <c r="B11479" t="s">
        <v>36</v>
      </c>
      <c r="C11479" t="s">
        <v>38</v>
      </c>
      <c r="D11479" t="s">
        <v>1922</v>
      </c>
      <c r="E11479" t="s">
        <v>26536</v>
      </c>
      <c r="F11479" t="s">
        <v>13476</v>
      </c>
      <c r="G11479" t="s">
        <v>36</v>
      </c>
      <c r="H11479" t="s">
        <v>65</v>
      </c>
      <c r="I11479" t="s">
        <v>304</v>
      </c>
      <c r="J11479" t="s">
        <v>35233</v>
      </c>
      <c r="L11479" t="s">
        <v>156</v>
      </c>
      <c r="M11479" t="s">
        <v>156</v>
      </c>
      <c r="N11479" t="s">
        <v>45</v>
      </c>
      <c r="O11479" t="s">
        <v>46</v>
      </c>
      <c r="P11479">
        <v>71.400000000000006</v>
      </c>
      <c r="Q11479" t="s">
        <v>1271</v>
      </c>
      <c r="R11479" t="s">
        <v>26171</v>
      </c>
      <c r="S11479" t="s">
        <v>49</v>
      </c>
      <c r="T11479" t="s">
        <v>50</v>
      </c>
      <c r="U11479" t="s">
        <v>1272</v>
      </c>
      <c r="V11479" t="s">
        <v>949</v>
      </c>
      <c r="W11479" t="s">
        <v>148</v>
      </c>
      <c r="X11479" t="s">
        <v>118</v>
      </c>
      <c r="Y11479" t="s">
        <v>73</v>
      </c>
      <c r="Z11479" t="s">
        <v>5526</v>
      </c>
      <c r="AA11479" t="s">
        <v>26537</v>
      </c>
      <c r="AB11479" t="s">
        <v>54</v>
      </c>
      <c r="AC11479" t="s">
        <v>55</v>
      </c>
      <c r="AD11479" t="s">
        <v>56</v>
      </c>
      <c r="AE11479" t="s">
        <v>57</v>
      </c>
      <c r="AF11479" t="s">
        <v>58</v>
      </c>
      <c r="AG11479" t="s">
        <v>59</v>
      </c>
      <c r="AH11479">
        <v>548353.13</v>
      </c>
      <c r="AI11479" t="s">
        <v>61</v>
      </c>
      <c r="AJ11479" t="s">
        <v>26539</v>
      </c>
      <c r="AK11479">
        <v>4</v>
      </c>
    </row>
    <row r="11480" spans="1:37" x14ac:dyDescent="0.25">
      <c r="A11480" t="s">
        <v>26542</v>
      </c>
      <c r="B11480" t="s">
        <v>36</v>
      </c>
      <c r="C11480" t="s">
        <v>38</v>
      </c>
      <c r="D11480" t="s">
        <v>1922</v>
      </c>
      <c r="F11480" t="s">
        <v>699</v>
      </c>
      <c r="G11480" t="s">
        <v>36</v>
      </c>
      <c r="H11480" t="s">
        <v>65</v>
      </c>
      <c r="I11480" t="s">
        <v>650</v>
      </c>
      <c r="J11480" t="s">
        <v>35233</v>
      </c>
      <c r="L11480" t="s">
        <v>1659</v>
      </c>
      <c r="M11480" t="s">
        <v>1659</v>
      </c>
      <c r="N11480" t="s">
        <v>45</v>
      </c>
      <c r="O11480" t="s">
        <v>46</v>
      </c>
      <c r="P11480">
        <v>38.6</v>
      </c>
      <c r="Q11480" t="s">
        <v>1271</v>
      </c>
      <c r="R11480" t="s">
        <v>26171</v>
      </c>
      <c r="S11480" t="s">
        <v>49</v>
      </c>
      <c r="T11480" t="s">
        <v>50</v>
      </c>
      <c r="U11480" t="s">
        <v>1272</v>
      </c>
      <c r="V11480" t="s">
        <v>949</v>
      </c>
      <c r="W11480" t="s">
        <v>148</v>
      </c>
      <c r="X11480" t="s">
        <v>118</v>
      </c>
      <c r="Y11480" t="s">
        <v>73</v>
      </c>
      <c r="Z11480" t="s">
        <v>12807</v>
      </c>
      <c r="AA11480" t="s">
        <v>26540</v>
      </c>
      <c r="AB11480" t="s">
        <v>26541</v>
      </c>
      <c r="AC11480" t="s">
        <v>5387</v>
      </c>
      <c r="AD11480" t="s">
        <v>56</v>
      </c>
      <c r="AE11480" t="s">
        <v>57</v>
      </c>
      <c r="AF11480" t="s">
        <v>58</v>
      </c>
      <c r="AG11480" t="s">
        <v>13302</v>
      </c>
      <c r="AH11480">
        <v>169284.16</v>
      </c>
      <c r="AI11480" t="s">
        <v>77</v>
      </c>
      <c r="AJ11480" t="s">
        <v>26543</v>
      </c>
      <c r="AK11480">
        <v>4</v>
      </c>
    </row>
    <row r="11481" spans="1:37" x14ac:dyDescent="0.25">
      <c r="A11481" t="s">
        <v>26545</v>
      </c>
      <c r="B11481" t="s">
        <v>36</v>
      </c>
      <c r="C11481" t="s">
        <v>38</v>
      </c>
      <c r="D11481" t="s">
        <v>1922</v>
      </c>
      <c r="F11481" t="s">
        <v>303</v>
      </c>
      <c r="G11481" t="s">
        <v>36</v>
      </c>
      <c r="H11481" t="s">
        <v>65</v>
      </c>
      <c r="I11481" t="s">
        <v>88</v>
      </c>
      <c r="J11481" t="s">
        <v>35233</v>
      </c>
      <c r="L11481" t="s">
        <v>1270</v>
      </c>
      <c r="N11481" t="s">
        <v>45</v>
      </c>
      <c r="P11481">
        <v>37.1</v>
      </c>
      <c r="Q11481" t="s">
        <v>1271</v>
      </c>
      <c r="R11481" t="s">
        <v>26171</v>
      </c>
      <c r="S11481" t="s">
        <v>49</v>
      </c>
      <c r="T11481" t="s">
        <v>50</v>
      </c>
      <c r="U11481" t="s">
        <v>1272</v>
      </c>
      <c r="V11481" t="s">
        <v>949</v>
      </c>
      <c r="W11481" t="s">
        <v>148</v>
      </c>
      <c r="X11481" t="s">
        <v>118</v>
      </c>
      <c r="Y11481" t="s">
        <v>73</v>
      </c>
      <c r="Z11481" t="s">
        <v>15720</v>
      </c>
      <c r="AA11481" t="s">
        <v>26544</v>
      </c>
      <c r="AB11481" t="s">
        <v>54</v>
      </c>
      <c r="AC11481" t="s">
        <v>55</v>
      </c>
      <c r="AD11481" t="s">
        <v>56</v>
      </c>
      <c r="AE11481" t="s">
        <v>57</v>
      </c>
      <c r="AF11481" t="s">
        <v>58</v>
      </c>
      <c r="AG11481" t="s">
        <v>59</v>
      </c>
      <c r="AH11481">
        <v>110972.56</v>
      </c>
      <c r="AI11481" t="s">
        <v>61</v>
      </c>
      <c r="AK11481">
        <v>4</v>
      </c>
    </row>
    <row r="11482" spans="1:37" x14ac:dyDescent="0.25">
      <c r="A11482" t="s">
        <v>26547</v>
      </c>
      <c r="B11482" t="s">
        <v>36</v>
      </c>
      <c r="C11482" t="s">
        <v>38</v>
      </c>
      <c r="D11482" t="s">
        <v>1922</v>
      </c>
      <c r="F11482" t="s">
        <v>2733</v>
      </c>
      <c r="G11482" t="s">
        <v>36</v>
      </c>
      <c r="H11482" t="s">
        <v>65</v>
      </c>
      <c r="I11482" t="s">
        <v>88</v>
      </c>
      <c r="J11482" t="s">
        <v>35233</v>
      </c>
      <c r="L11482" t="s">
        <v>277</v>
      </c>
      <c r="M11482" t="s">
        <v>277</v>
      </c>
      <c r="N11482" t="s">
        <v>45</v>
      </c>
      <c r="O11482" t="s">
        <v>46</v>
      </c>
      <c r="P11482">
        <v>130.9</v>
      </c>
      <c r="Q11482" t="s">
        <v>1271</v>
      </c>
      <c r="R11482" t="s">
        <v>1936</v>
      </c>
      <c r="S11482" t="s">
        <v>49</v>
      </c>
      <c r="T11482" t="s">
        <v>50</v>
      </c>
      <c r="U11482" t="s">
        <v>1272</v>
      </c>
      <c r="V11482" t="s">
        <v>949</v>
      </c>
      <c r="W11482" t="s">
        <v>1938</v>
      </c>
      <c r="X11482" t="s">
        <v>118</v>
      </c>
      <c r="Y11482" t="s">
        <v>73</v>
      </c>
      <c r="Z11482" t="s">
        <v>134</v>
      </c>
      <c r="AA11482" t="s">
        <v>26546</v>
      </c>
      <c r="AB11482" t="s">
        <v>54</v>
      </c>
      <c r="AC11482" t="s">
        <v>55</v>
      </c>
      <c r="AD11482" t="s">
        <v>56</v>
      </c>
      <c r="AE11482" t="s">
        <v>57</v>
      </c>
      <c r="AF11482" t="s">
        <v>58</v>
      </c>
      <c r="AG11482" t="s">
        <v>59</v>
      </c>
      <c r="AH11482">
        <v>459798.71</v>
      </c>
      <c r="AI11482" t="s">
        <v>61</v>
      </c>
      <c r="AJ11482" t="s">
        <v>78</v>
      </c>
      <c r="AK11482">
        <v>4</v>
      </c>
    </row>
    <row r="11483" spans="1:37" x14ac:dyDescent="0.25">
      <c r="A11483" t="s">
        <v>26549</v>
      </c>
      <c r="B11483" t="s">
        <v>36</v>
      </c>
      <c r="C11483" t="s">
        <v>38</v>
      </c>
      <c r="D11483" t="s">
        <v>1922</v>
      </c>
      <c r="F11483" t="s">
        <v>150</v>
      </c>
      <c r="G11483" t="s">
        <v>36</v>
      </c>
      <c r="H11483" t="s">
        <v>65</v>
      </c>
      <c r="I11483" t="s">
        <v>304</v>
      </c>
      <c r="J11483" t="s">
        <v>35233</v>
      </c>
      <c r="L11483" t="s">
        <v>1957</v>
      </c>
      <c r="M11483" t="s">
        <v>1957</v>
      </c>
      <c r="N11483" t="s">
        <v>45</v>
      </c>
      <c r="O11483" t="s">
        <v>46</v>
      </c>
      <c r="P11483">
        <v>21.9</v>
      </c>
      <c r="Q11483" t="s">
        <v>1271</v>
      </c>
      <c r="R11483" t="s">
        <v>1936</v>
      </c>
      <c r="S11483" t="s">
        <v>49</v>
      </c>
      <c r="T11483" t="s">
        <v>50</v>
      </c>
      <c r="U11483" t="s">
        <v>1272</v>
      </c>
      <c r="V11483" t="s">
        <v>949</v>
      </c>
      <c r="W11483" t="s">
        <v>1938</v>
      </c>
      <c r="X11483" t="s">
        <v>118</v>
      </c>
      <c r="Y11483" t="s">
        <v>73</v>
      </c>
      <c r="Z11483" t="s">
        <v>6000</v>
      </c>
      <c r="AA11483" t="s">
        <v>26548</v>
      </c>
      <c r="AB11483" t="s">
        <v>54</v>
      </c>
      <c r="AC11483" t="s">
        <v>55</v>
      </c>
      <c r="AD11483" t="s">
        <v>56</v>
      </c>
      <c r="AE11483" t="s">
        <v>57</v>
      </c>
      <c r="AF11483" t="s">
        <v>58</v>
      </c>
      <c r="AG11483" t="s">
        <v>59</v>
      </c>
      <c r="AH11483">
        <v>126514.41</v>
      </c>
      <c r="AI11483" t="s">
        <v>77</v>
      </c>
      <c r="AJ11483" t="s">
        <v>26550</v>
      </c>
      <c r="AK11483">
        <v>4</v>
      </c>
    </row>
    <row r="11484" spans="1:37" x14ac:dyDescent="0.25">
      <c r="A11484" t="s">
        <v>26552</v>
      </c>
      <c r="B11484" t="s">
        <v>36</v>
      </c>
      <c r="C11484" t="s">
        <v>38</v>
      </c>
      <c r="D11484" t="s">
        <v>1922</v>
      </c>
      <c r="F11484" t="s">
        <v>2733</v>
      </c>
      <c r="G11484" t="s">
        <v>36</v>
      </c>
      <c r="H11484" t="s">
        <v>265</v>
      </c>
      <c r="I11484" t="s">
        <v>88</v>
      </c>
      <c r="J11484" t="s">
        <v>35233</v>
      </c>
      <c r="L11484" t="s">
        <v>418</v>
      </c>
      <c r="M11484" t="s">
        <v>418</v>
      </c>
      <c r="N11484" t="s">
        <v>45</v>
      </c>
      <c r="O11484" t="s">
        <v>46</v>
      </c>
      <c r="P11484">
        <v>45.9</v>
      </c>
      <c r="Q11484" t="s">
        <v>1271</v>
      </c>
      <c r="R11484" t="s">
        <v>1936</v>
      </c>
      <c r="S11484" t="s">
        <v>49</v>
      </c>
      <c r="T11484" t="s">
        <v>50</v>
      </c>
      <c r="U11484" t="s">
        <v>1272</v>
      </c>
      <c r="V11484" t="s">
        <v>949</v>
      </c>
      <c r="W11484" t="s">
        <v>1938</v>
      </c>
      <c r="X11484" t="s">
        <v>118</v>
      </c>
      <c r="Y11484" t="s">
        <v>73</v>
      </c>
      <c r="Z11484" t="s">
        <v>12887</v>
      </c>
      <c r="AA11484" t="s">
        <v>26551</v>
      </c>
      <c r="AB11484" t="s">
        <v>54</v>
      </c>
      <c r="AC11484" t="s">
        <v>55</v>
      </c>
      <c r="AD11484" t="s">
        <v>56</v>
      </c>
      <c r="AE11484" t="s">
        <v>57</v>
      </c>
      <c r="AF11484" t="s">
        <v>58</v>
      </c>
      <c r="AG11484" t="s">
        <v>59</v>
      </c>
      <c r="AH11484">
        <v>118381.32</v>
      </c>
      <c r="AI11484" t="s">
        <v>61</v>
      </c>
      <c r="AJ11484" t="s">
        <v>78</v>
      </c>
      <c r="AK11484">
        <v>4</v>
      </c>
    </row>
    <row r="11485" spans="1:37" x14ac:dyDescent="0.25">
      <c r="A11485" t="s">
        <v>26555</v>
      </c>
      <c r="B11485" t="s">
        <v>36</v>
      </c>
      <c r="C11485" t="s">
        <v>38</v>
      </c>
      <c r="D11485" t="s">
        <v>1922</v>
      </c>
      <c r="F11485" t="s">
        <v>21839</v>
      </c>
      <c r="G11485" t="s">
        <v>36</v>
      </c>
      <c r="H11485" t="s">
        <v>42</v>
      </c>
      <c r="I11485" t="s">
        <v>304</v>
      </c>
      <c r="J11485" t="s">
        <v>35233</v>
      </c>
      <c r="L11485" t="s">
        <v>2108</v>
      </c>
      <c r="M11485" t="s">
        <v>2108</v>
      </c>
      <c r="N11485" t="s">
        <v>45</v>
      </c>
      <c r="O11485" t="s">
        <v>46</v>
      </c>
      <c r="P11485">
        <v>20.399999999999999</v>
      </c>
      <c r="Q11485" t="s">
        <v>91</v>
      </c>
      <c r="R11485" t="s">
        <v>92</v>
      </c>
      <c r="Y11485" t="s">
        <v>73</v>
      </c>
      <c r="Z11485" t="s">
        <v>5669</v>
      </c>
      <c r="AA11485" t="s">
        <v>26553</v>
      </c>
      <c r="AB11485" t="s">
        <v>54</v>
      </c>
      <c r="AC11485" t="s">
        <v>55</v>
      </c>
      <c r="AD11485" t="s">
        <v>56</v>
      </c>
      <c r="AE11485" t="s">
        <v>57</v>
      </c>
      <c r="AF11485" t="s">
        <v>58</v>
      </c>
      <c r="AG11485" t="s">
        <v>59</v>
      </c>
      <c r="AH11485" t="s">
        <v>26554</v>
      </c>
      <c r="AI11485" t="s">
        <v>61</v>
      </c>
      <c r="AK11485">
        <v>4</v>
      </c>
    </row>
    <row r="11486" spans="1:37" x14ac:dyDescent="0.25">
      <c r="A11486" t="s">
        <v>26561</v>
      </c>
      <c r="B11486" t="s">
        <v>36</v>
      </c>
      <c r="C11486" t="s">
        <v>38</v>
      </c>
      <c r="D11486" t="s">
        <v>1922</v>
      </c>
      <c r="E11486" t="s">
        <v>26556</v>
      </c>
      <c r="F11486" t="s">
        <v>494</v>
      </c>
      <c r="G11486" t="s">
        <v>36</v>
      </c>
      <c r="H11486" t="s">
        <v>42</v>
      </c>
      <c r="I11486" t="s">
        <v>43</v>
      </c>
      <c r="J11486" t="s">
        <v>35233</v>
      </c>
      <c r="M11486" t="s">
        <v>113</v>
      </c>
      <c r="N11486" t="s">
        <v>45</v>
      </c>
      <c r="O11486" t="s">
        <v>426</v>
      </c>
      <c r="P11486" t="s">
        <v>26557</v>
      </c>
      <c r="Q11486" t="s">
        <v>1271</v>
      </c>
      <c r="R11486" t="s">
        <v>13791</v>
      </c>
      <c r="S11486" t="s">
        <v>49</v>
      </c>
      <c r="T11486" t="s">
        <v>50</v>
      </c>
      <c r="U11486" t="s">
        <v>1272</v>
      </c>
      <c r="V11486" t="s">
        <v>949</v>
      </c>
      <c r="AA11486" t="s">
        <v>26558</v>
      </c>
      <c r="AB11486" t="s">
        <v>3246</v>
      </c>
      <c r="AC11486" t="s">
        <v>3246</v>
      </c>
      <c r="AD11486" t="s">
        <v>56</v>
      </c>
      <c r="AE11486" t="s">
        <v>26559</v>
      </c>
      <c r="AF11486" t="s">
        <v>3246</v>
      </c>
      <c r="AG11486" t="s">
        <v>421</v>
      </c>
      <c r="AH11486" t="s">
        <v>26560</v>
      </c>
      <c r="AI11486" t="s">
        <v>3246</v>
      </c>
      <c r="AK11486">
        <v>4</v>
      </c>
    </row>
    <row r="11487" spans="1:37" x14ac:dyDescent="0.25">
      <c r="A11487" t="s">
        <v>26564</v>
      </c>
      <c r="B11487" t="s">
        <v>36</v>
      </c>
      <c r="C11487" t="s">
        <v>38</v>
      </c>
      <c r="D11487" t="s">
        <v>1922</v>
      </c>
      <c r="E11487" t="s">
        <v>26562</v>
      </c>
      <c r="F11487" t="s">
        <v>150</v>
      </c>
      <c r="G11487" t="s">
        <v>36</v>
      </c>
      <c r="H11487" t="s">
        <v>65</v>
      </c>
      <c r="I11487" t="s">
        <v>88</v>
      </c>
      <c r="J11487" t="s">
        <v>35233</v>
      </c>
      <c r="L11487" t="s">
        <v>1376</v>
      </c>
      <c r="N11487" t="s">
        <v>45</v>
      </c>
      <c r="P11487" t="s">
        <v>923</v>
      </c>
      <c r="Q11487" t="s">
        <v>1271</v>
      </c>
      <c r="R11487" t="s">
        <v>26171</v>
      </c>
      <c r="S11487" t="s">
        <v>49</v>
      </c>
      <c r="T11487" t="s">
        <v>50</v>
      </c>
      <c r="U11487" t="s">
        <v>1272</v>
      </c>
      <c r="V11487" t="s">
        <v>949</v>
      </c>
      <c r="W11487" t="s">
        <v>148</v>
      </c>
      <c r="X11487" t="s">
        <v>118</v>
      </c>
      <c r="Y11487" t="s">
        <v>73</v>
      </c>
      <c r="Z11487" t="s">
        <v>11147</v>
      </c>
      <c r="AA11487" t="s">
        <v>26563</v>
      </c>
      <c r="AB11487" t="s">
        <v>8577</v>
      </c>
      <c r="AC11487" t="s">
        <v>8577</v>
      </c>
      <c r="AD11487" t="s">
        <v>56</v>
      </c>
      <c r="AE11487" t="s">
        <v>57</v>
      </c>
      <c r="AF11487" t="s">
        <v>58</v>
      </c>
      <c r="AG11487" t="s">
        <v>97</v>
      </c>
      <c r="AH11487">
        <v>162267.20000000001</v>
      </c>
      <c r="AI11487" t="s">
        <v>8577</v>
      </c>
      <c r="AK11487">
        <v>4</v>
      </c>
    </row>
    <row r="11488" spans="1:37" x14ac:dyDescent="0.25">
      <c r="A11488" t="s">
        <v>26567</v>
      </c>
      <c r="B11488" t="s">
        <v>36</v>
      </c>
      <c r="C11488" t="s">
        <v>38</v>
      </c>
      <c r="D11488" t="s">
        <v>1922</v>
      </c>
      <c r="E11488" t="s">
        <v>26565</v>
      </c>
      <c r="F11488" t="s">
        <v>111</v>
      </c>
      <c r="G11488" t="s">
        <v>36</v>
      </c>
      <c r="H11488" t="s">
        <v>65</v>
      </c>
      <c r="I11488" t="s">
        <v>88</v>
      </c>
      <c r="J11488" t="s">
        <v>35233</v>
      </c>
      <c r="M11488" t="s">
        <v>1957</v>
      </c>
      <c r="N11488" t="s">
        <v>45</v>
      </c>
      <c r="P11488">
        <v>46.2</v>
      </c>
      <c r="Q11488" t="s">
        <v>1271</v>
      </c>
      <c r="R11488" t="s">
        <v>1936</v>
      </c>
      <c r="S11488" t="s">
        <v>49</v>
      </c>
      <c r="T11488" t="s">
        <v>50</v>
      </c>
      <c r="U11488" t="s">
        <v>1272</v>
      </c>
      <c r="V11488" t="s">
        <v>949</v>
      </c>
      <c r="W11488" t="s">
        <v>1938</v>
      </c>
      <c r="X11488" t="s">
        <v>118</v>
      </c>
      <c r="Y11488" t="s">
        <v>73</v>
      </c>
      <c r="Z11488" t="s">
        <v>3286</v>
      </c>
      <c r="AA11488" t="s">
        <v>26566</v>
      </c>
      <c r="AB11488" t="s">
        <v>1137</v>
      </c>
      <c r="AC11488" t="s">
        <v>1134</v>
      </c>
      <c r="AD11488" t="s">
        <v>56</v>
      </c>
      <c r="AE11488" t="s">
        <v>57</v>
      </c>
      <c r="AF11488" t="s">
        <v>58</v>
      </c>
      <c r="AG11488" t="s">
        <v>169</v>
      </c>
      <c r="AH11488">
        <v>202614.72</v>
      </c>
      <c r="AI11488" t="s">
        <v>1137</v>
      </c>
      <c r="AK11488">
        <v>4</v>
      </c>
    </row>
    <row r="11489" spans="1:37" x14ac:dyDescent="0.25">
      <c r="A11489" t="s">
        <v>26569</v>
      </c>
      <c r="B11489" t="s">
        <v>36</v>
      </c>
      <c r="C11489" t="s">
        <v>38</v>
      </c>
      <c r="D11489" t="s">
        <v>1922</v>
      </c>
      <c r="F11489" t="s">
        <v>150</v>
      </c>
      <c r="G11489" t="s">
        <v>36</v>
      </c>
      <c r="H11489" t="s">
        <v>65</v>
      </c>
      <c r="I11489" t="s">
        <v>88</v>
      </c>
      <c r="J11489" t="s">
        <v>35233</v>
      </c>
      <c r="M11489" t="s">
        <v>1017</v>
      </c>
      <c r="N11489" t="s">
        <v>45</v>
      </c>
      <c r="P11489">
        <v>76.2</v>
      </c>
      <c r="Q11489" t="s">
        <v>1271</v>
      </c>
      <c r="R11489" t="s">
        <v>1936</v>
      </c>
      <c r="S11489" t="s">
        <v>49</v>
      </c>
      <c r="T11489" t="s">
        <v>50</v>
      </c>
      <c r="U11489" t="s">
        <v>1272</v>
      </c>
      <c r="V11489" t="s">
        <v>949</v>
      </c>
      <c r="W11489" t="s">
        <v>1938</v>
      </c>
      <c r="X11489" t="s">
        <v>118</v>
      </c>
      <c r="Y11489" t="s">
        <v>73</v>
      </c>
      <c r="Z11489" t="s">
        <v>1201</v>
      </c>
      <c r="AA11489" t="s">
        <v>26568</v>
      </c>
      <c r="AB11489" t="s">
        <v>1137</v>
      </c>
      <c r="AC11489" t="s">
        <v>1134</v>
      </c>
      <c r="AD11489" t="s">
        <v>56</v>
      </c>
      <c r="AE11489" t="s">
        <v>57</v>
      </c>
      <c r="AF11489" t="s">
        <v>58</v>
      </c>
      <c r="AG11489" t="s">
        <v>169</v>
      </c>
      <c r="AH11489">
        <v>334182.71999999997</v>
      </c>
      <c r="AI11489" t="s">
        <v>1137</v>
      </c>
      <c r="AK11489">
        <v>4</v>
      </c>
    </row>
    <row r="11490" spans="1:37" x14ac:dyDescent="0.25">
      <c r="A11490" t="s">
        <v>26573</v>
      </c>
      <c r="B11490" t="s">
        <v>36</v>
      </c>
      <c r="C11490" t="s">
        <v>38</v>
      </c>
      <c r="D11490" t="s">
        <v>1922</v>
      </c>
      <c r="E11490" t="s">
        <v>26570</v>
      </c>
      <c r="F11490" t="s">
        <v>26571</v>
      </c>
      <c r="G11490" t="s">
        <v>36</v>
      </c>
      <c r="H11490" t="s">
        <v>265</v>
      </c>
      <c r="I11490" t="s">
        <v>88</v>
      </c>
      <c r="J11490" t="s">
        <v>35233</v>
      </c>
      <c r="M11490" t="s">
        <v>1251</v>
      </c>
      <c r="N11490" t="s">
        <v>68</v>
      </c>
      <c r="P11490">
        <v>691.5</v>
      </c>
      <c r="Q11490" t="s">
        <v>1271</v>
      </c>
      <c r="R11490" t="s">
        <v>1936</v>
      </c>
      <c r="S11490" t="s">
        <v>49</v>
      </c>
      <c r="T11490" t="s">
        <v>50</v>
      </c>
      <c r="U11490" t="s">
        <v>1272</v>
      </c>
      <c r="V11490" t="s">
        <v>949</v>
      </c>
      <c r="W11490" t="s">
        <v>1938</v>
      </c>
      <c r="X11490" t="s">
        <v>118</v>
      </c>
      <c r="Y11490" t="s">
        <v>73</v>
      </c>
      <c r="Z11490" t="s">
        <v>923</v>
      </c>
      <c r="AA11490" t="s">
        <v>26572</v>
      </c>
      <c r="AB11490" t="s">
        <v>3648</v>
      </c>
      <c r="AC11490" t="s">
        <v>3274</v>
      </c>
      <c r="AE11490" t="s">
        <v>96</v>
      </c>
      <c r="AF11490" t="s">
        <v>58</v>
      </c>
      <c r="AG11490" t="s">
        <v>97</v>
      </c>
      <c r="AH11490">
        <v>2526256.9500000002</v>
      </c>
      <c r="AI11490" t="s">
        <v>26574</v>
      </c>
      <c r="AJ11490" t="s">
        <v>78</v>
      </c>
      <c r="AK11490">
        <v>4</v>
      </c>
    </row>
    <row r="11491" spans="1:37" x14ac:dyDescent="0.25">
      <c r="A11491" t="s">
        <v>26578</v>
      </c>
      <c r="B11491" t="s">
        <v>36</v>
      </c>
      <c r="C11491" t="s">
        <v>38</v>
      </c>
      <c r="D11491" t="s">
        <v>1922</v>
      </c>
      <c r="E11491" t="s">
        <v>26575</v>
      </c>
      <c r="F11491" t="s">
        <v>111</v>
      </c>
      <c r="G11491" t="s">
        <v>36</v>
      </c>
      <c r="H11491" t="s">
        <v>65</v>
      </c>
      <c r="I11491" t="s">
        <v>88</v>
      </c>
      <c r="J11491" t="s">
        <v>35233</v>
      </c>
      <c r="L11491" t="s">
        <v>1930</v>
      </c>
      <c r="N11491" t="s">
        <v>45</v>
      </c>
      <c r="P11491">
        <v>46.9</v>
      </c>
      <c r="Q11491" t="s">
        <v>281</v>
      </c>
      <c r="R11491" t="s">
        <v>282</v>
      </c>
      <c r="S11491" t="s">
        <v>49</v>
      </c>
      <c r="T11491" t="s">
        <v>50</v>
      </c>
      <c r="U11491" t="s">
        <v>1272</v>
      </c>
      <c r="V11491" t="s">
        <v>949</v>
      </c>
      <c r="W11491" t="s">
        <v>1932</v>
      </c>
      <c r="X11491" t="s">
        <v>118</v>
      </c>
      <c r="Y11491" t="s">
        <v>73</v>
      </c>
      <c r="Z11491" t="s">
        <v>3154</v>
      </c>
      <c r="AA11491" t="s">
        <v>26576</v>
      </c>
      <c r="AB11491" t="s">
        <v>26577</v>
      </c>
      <c r="AC11491" t="s">
        <v>26577</v>
      </c>
      <c r="AH11491">
        <v>205684.64</v>
      </c>
      <c r="AI11491" t="s">
        <v>26577</v>
      </c>
      <c r="AK11491">
        <v>4</v>
      </c>
    </row>
    <row r="11492" spans="1:37" x14ac:dyDescent="0.25">
      <c r="A11492" t="s">
        <v>26581</v>
      </c>
      <c r="B11492" t="s">
        <v>36</v>
      </c>
      <c r="C11492" t="s">
        <v>38</v>
      </c>
      <c r="D11492" t="s">
        <v>1922</v>
      </c>
      <c r="E11492" t="s">
        <v>26579</v>
      </c>
      <c r="F11492" t="s">
        <v>111</v>
      </c>
      <c r="G11492" t="s">
        <v>36</v>
      </c>
      <c r="H11492" t="s">
        <v>65</v>
      </c>
      <c r="I11492" t="s">
        <v>88</v>
      </c>
      <c r="J11492" t="s">
        <v>35233</v>
      </c>
      <c r="L11492" t="s">
        <v>1027</v>
      </c>
      <c r="N11492" t="s">
        <v>45</v>
      </c>
      <c r="P11492">
        <v>45.7</v>
      </c>
      <c r="Q11492" t="s">
        <v>1271</v>
      </c>
      <c r="S11492" t="s">
        <v>49</v>
      </c>
      <c r="T11492" t="s">
        <v>50</v>
      </c>
      <c r="U11492" t="s">
        <v>1272</v>
      </c>
      <c r="V11492" t="s">
        <v>949</v>
      </c>
      <c r="W11492" t="s">
        <v>1938</v>
      </c>
      <c r="X11492" t="s">
        <v>118</v>
      </c>
      <c r="Y11492" t="s">
        <v>73</v>
      </c>
      <c r="Z11492" t="s">
        <v>1318</v>
      </c>
      <c r="AA11492" t="s">
        <v>26580</v>
      </c>
      <c r="AB11492" t="s">
        <v>3429</v>
      </c>
      <c r="AC11492" t="s">
        <v>3429</v>
      </c>
      <c r="AH11492">
        <v>200421.92</v>
      </c>
      <c r="AI11492" t="s">
        <v>3429</v>
      </c>
      <c r="AK11492">
        <v>4</v>
      </c>
    </row>
    <row r="11493" spans="1:37" x14ac:dyDescent="0.25">
      <c r="A11493" t="s">
        <v>26584</v>
      </c>
      <c r="B11493" t="s">
        <v>36</v>
      </c>
      <c r="C11493" t="s">
        <v>38</v>
      </c>
      <c r="D11493" t="s">
        <v>1922</v>
      </c>
      <c r="E11493" t="s">
        <v>26582</v>
      </c>
      <c r="F11493" t="s">
        <v>111</v>
      </c>
      <c r="G11493" t="s">
        <v>36</v>
      </c>
      <c r="H11493" t="s">
        <v>65</v>
      </c>
      <c r="I11493" t="s">
        <v>88</v>
      </c>
      <c r="J11493" t="s">
        <v>35233</v>
      </c>
      <c r="L11493" t="s">
        <v>1590</v>
      </c>
      <c r="N11493" t="s">
        <v>45</v>
      </c>
      <c r="P11493">
        <v>33.299999999999997</v>
      </c>
      <c r="Q11493" t="s">
        <v>1271</v>
      </c>
      <c r="S11493" t="s">
        <v>49</v>
      </c>
      <c r="T11493" t="s">
        <v>50</v>
      </c>
      <c r="U11493" t="s">
        <v>1272</v>
      </c>
      <c r="V11493" t="s">
        <v>949</v>
      </c>
      <c r="W11493" t="s">
        <v>1938</v>
      </c>
      <c r="X11493" t="s">
        <v>118</v>
      </c>
      <c r="Y11493" t="s">
        <v>73</v>
      </c>
      <c r="Z11493" t="s">
        <v>1504</v>
      </c>
      <c r="AA11493" t="s">
        <v>26583</v>
      </c>
      <c r="AB11493" t="s">
        <v>19051</v>
      </c>
      <c r="AC11493" t="s">
        <v>19051</v>
      </c>
      <c r="AH11493">
        <v>146040.48000000001</v>
      </c>
      <c r="AI11493" t="s">
        <v>19051</v>
      </c>
      <c r="AK11493">
        <v>4</v>
      </c>
    </row>
    <row r="11494" spans="1:37" x14ac:dyDescent="0.25">
      <c r="A11494" t="s">
        <v>26588</v>
      </c>
      <c r="B11494" t="s">
        <v>36</v>
      </c>
      <c r="C11494" t="s">
        <v>38</v>
      </c>
      <c r="D11494" t="s">
        <v>1922</v>
      </c>
      <c r="E11494" t="s">
        <v>26585</v>
      </c>
      <c r="F11494" t="s">
        <v>111</v>
      </c>
      <c r="G11494" t="s">
        <v>36</v>
      </c>
      <c r="H11494" t="s">
        <v>65</v>
      </c>
      <c r="I11494" t="s">
        <v>88</v>
      </c>
      <c r="J11494" t="s">
        <v>35233</v>
      </c>
      <c r="L11494" t="s">
        <v>1957</v>
      </c>
      <c r="N11494" t="s">
        <v>45</v>
      </c>
      <c r="P11494">
        <v>54.5</v>
      </c>
      <c r="Q11494" t="s">
        <v>26586</v>
      </c>
      <c r="R11494" t="s">
        <v>13791</v>
      </c>
      <c r="U11494" t="s">
        <v>1272</v>
      </c>
      <c r="V11494" t="s">
        <v>949</v>
      </c>
      <c r="W11494" t="s">
        <v>1932</v>
      </c>
      <c r="X11494" t="s">
        <v>118</v>
      </c>
      <c r="Y11494" t="s">
        <v>73</v>
      </c>
      <c r="Z11494" t="s">
        <v>8701</v>
      </c>
      <c r="AA11494" t="s">
        <v>26587</v>
      </c>
      <c r="AB11494" t="s">
        <v>2201</v>
      </c>
      <c r="AC11494" t="s">
        <v>2201</v>
      </c>
      <c r="AH11494">
        <v>239015.2</v>
      </c>
      <c r="AI11494" t="s">
        <v>2201</v>
      </c>
      <c r="AK11494">
        <v>4</v>
      </c>
    </row>
    <row r="11495" spans="1:37" x14ac:dyDescent="0.25">
      <c r="A11495" t="s">
        <v>26590</v>
      </c>
      <c r="B11495" t="s">
        <v>36</v>
      </c>
      <c r="C11495" t="s">
        <v>38</v>
      </c>
      <c r="D11495" t="s">
        <v>1922</v>
      </c>
      <c r="F11495" t="s">
        <v>150</v>
      </c>
      <c r="G11495" t="s">
        <v>36</v>
      </c>
      <c r="H11495" t="s">
        <v>65</v>
      </c>
      <c r="I11495" t="s">
        <v>88</v>
      </c>
      <c r="J11495" t="s">
        <v>35233</v>
      </c>
      <c r="L11495" t="s">
        <v>293</v>
      </c>
      <c r="N11495" t="s">
        <v>45</v>
      </c>
      <c r="P11495">
        <v>63.7</v>
      </c>
      <c r="Q11495" t="s">
        <v>1271</v>
      </c>
      <c r="S11495" t="s">
        <v>49</v>
      </c>
      <c r="T11495" t="s">
        <v>50</v>
      </c>
      <c r="U11495" t="s">
        <v>1272</v>
      </c>
      <c r="V11495" t="s">
        <v>949</v>
      </c>
      <c r="W11495" t="s">
        <v>148</v>
      </c>
      <c r="X11495" t="s">
        <v>118</v>
      </c>
      <c r="Y11495" t="s">
        <v>73</v>
      </c>
      <c r="Z11495" t="s">
        <v>11266</v>
      </c>
      <c r="AA11495" t="s">
        <v>26589</v>
      </c>
      <c r="AB11495" t="s">
        <v>11627</v>
      </c>
      <c r="AC11495" t="s">
        <v>11627</v>
      </c>
      <c r="AH11495">
        <v>279362.71999999997</v>
      </c>
      <c r="AI11495" t="s">
        <v>11627</v>
      </c>
      <c r="AK11495">
        <v>4</v>
      </c>
    </row>
    <row r="11496" spans="1:37" x14ac:dyDescent="0.25">
      <c r="A11496" t="s">
        <v>26593</v>
      </c>
      <c r="B11496" t="s">
        <v>36</v>
      </c>
      <c r="C11496" t="s">
        <v>38</v>
      </c>
      <c r="D11496" t="s">
        <v>1922</v>
      </c>
      <c r="E11496" t="s">
        <v>26591</v>
      </c>
      <c r="F11496" t="s">
        <v>150</v>
      </c>
      <c r="G11496" t="s">
        <v>36</v>
      </c>
      <c r="H11496" t="s">
        <v>65</v>
      </c>
      <c r="I11496" t="s">
        <v>88</v>
      </c>
      <c r="J11496" t="s">
        <v>35233</v>
      </c>
      <c r="L11496" t="s">
        <v>1957</v>
      </c>
      <c r="N11496" t="s">
        <v>45</v>
      </c>
      <c r="P11496" t="s">
        <v>1150</v>
      </c>
      <c r="Q11496" t="s">
        <v>1271</v>
      </c>
      <c r="S11496" t="s">
        <v>49</v>
      </c>
      <c r="T11496" t="s">
        <v>50</v>
      </c>
      <c r="U11496" t="s">
        <v>1272</v>
      </c>
      <c r="V11496" t="s">
        <v>949</v>
      </c>
      <c r="W11496" t="s">
        <v>1932</v>
      </c>
      <c r="X11496" t="s">
        <v>118</v>
      </c>
      <c r="Y11496" t="s">
        <v>73</v>
      </c>
      <c r="Z11496" t="s">
        <v>90</v>
      </c>
      <c r="AA11496" t="s">
        <v>26592</v>
      </c>
      <c r="AB11496" t="s">
        <v>8640</v>
      </c>
      <c r="AC11496" t="s">
        <v>13167</v>
      </c>
      <c r="AH11496">
        <v>210508.79999999999</v>
      </c>
      <c r="AI11496" t="s">
        <v>8640</v>
      </c>
      <c r="AK11496">
        <v>4</v>
      </c>
    </row>
    <row r="11497" spans="1:37" x14ac:dyDescent="0.25">
      <c r="A11497" t="s">
        <v>26596</v>
      </c>
      <c r="B11497" t="s">
        <v>36</v>
      </c>
      <c r="C11497" t="s">
        <v>38</v>
      </c>
      <c r="D11497" t="s">
        <v>1922</v>
      </c>
      <c r="E11497" t="s">
        <v>26594</v>
      </c>
      <c r="F11497" t="s">
        <v>111</v>
      </c>
      <c r="G11497" t="s">
        <v>36</v>
      </c>
      <c r="H11497" t="s">
        <v>65</v>
      </c>
      <c r="I11497" t="s">
        <v>88</v>
      </c>
      <c r="J11497" t="s">
        <v>35233</v>
      </c>
      <c r="L11497" t="s">
        <v>1270</v>
      </c>
      <c r="N11497" t="s">
        <v>45</v>
      </c>
      <c r="P11497">
        <v>38.4</v>
      </c>
      <c r="Q11497" t="s">
        <v>1271</v>
      </c>
      <c r="S11497" t="s">
        <v>49</v>
      </c>
      <c r="T11497" t="s">
        <v>50</v>
      </c>
      <c r="U11497" t="s">
        <v>1272</v>
      </c>
      <c r="V11497" t="s">
        <v>949</v>
      </c>
      <c r="W11497" t="s">
        <v>148</v>
      </c>
      <c r="X11497" t="s">
        <v>118</v>
      </c>
      <c r="Y11497" t="s">
        <v>73</v>
      </c>
      <c r="Z11497" t="s">
        <v>15724</v>
      </c>
      <c r="AA11497" t="s">
        <v>26595</v>
      </c>
      <c r="AB11497" t="s">
        <v>13167</v>
      </c>
      <c r="AC11497" t="s">
        <v>13167</v>
      </c>
      <c r="AH11497">
        <v>168407.04000000001</v>
      </c>
      <c r="AI11497" t="s">
        <v>13167</v>
      </c>
      <c r="AK11497">
        <v>4</v>
      </c>
    </row>
    <row r="11498" spans="1:37" x14ac:dyDescent="0.25">
      <c r="A11498" t="s">
        <v>26599</v>
      </c>
      <c r="B11498" t="s">
        <v>36</v>
      </c>
      <c r="C11498" t="s">
        <v>38</v>
      </c>
      <c r="D11498" t="s">
        <v>1922</v>
      </c>
      <c r="E11498" t="s">
        <v>26597</v>
      </c>
      <c r="F11498" t="s">
        <v>111</v>
      </c>
      <c r="G11498" t="s">
        <v>36</v>
      </c>
      <c r="H11498" t="s">
        <v>65</v>
      </c>
      <c r="I11498" t="s">
        <v>88</v>
      </c>
      <c r="J11498" t="s">
        <v>35233</v>
      </c>
      <c r="L11498" t="s">
        <v>418</v>
      </c>
      <c r="N11498" t="s">
        <v>45</v>
      </c>
      <c r="P11498">
        <v>48.9</v>
      </c>
      <c r="Q11498" t="s">
        <v>1271</v>
      </c>
      <c r="R11498" t="s">
        <v>1936</v>
      </c>
      <c r="S11498" t="s">
        <v>49</v>
      </c>
      <c r="T11498" t="s">
        <v>50</v>
      </c>
      <c r="U11498" t="s">
        <v>1272</v>
      </c>
      <c r="V11498" t="s">
        <v>949</v>
      </c>
      <c r="W11498" t="s">
        <v>1938</v>
      </c>
      <c r="X11498" t="s">
        <v>118</v>
      </c>
      <c r="Y11498" t="s">
        <v>73</v>
      </c>
      <c r="Z11498" t="s">
        <v>12738</v>
      </c>
      <c r="AA11498" t="s">
        <v>26598</v>
      </c>
      <c r="AB11498" t="s">
        <v>13167</v>
      </c>
      <c r="AC11498" t="s">
        <v>19971</v>
      </c>
      <c r="AH11498">
        <v>214455.84</v>
      </c>
      <c r="AI11498" t="s">
        <v>13167</v>
      </c>
      <c r="AK11498">
        <v>4</v>
      </c>
    </row>
    <row r="11499" spans="1:37" x14ac:dyDescent="0.25">
      <c r="A11499" t="s">
        <v>26602</v>
      </c>
      <c r="B11499" t="s">
        <v>36</v>
      </c>
      <c r="C11499" t="s">
        <v>38</v>
      </c>
      <c r="D11499" t="s">
        <v>1922</v>
      </c>
      <c r="E11499" t="s">
        <v>26600</v>
      </c>
      <c r="F11499" t="s">
        <v>1929</v>
      </c>
      <c r="G11499" t="s">
        <v>36</v>
      </c>
      <c r="H11499" t="s">
        <v>65</v>
      </c>
      <c r="I11499" t="s">
        <v>88</v>
      </c>
      <c r="J11499" t="s">
        <v>35233</v>
      </c>
      <c r="L11499" t="s">
        <v>438</v>
      </c>
      <c r="N11499" t="s">
        <v>45</v>
      </c>
      <c r="P11499">
        <v>28.1</v>
      </c>
      <c r="Q11499" t="s">
        <v>1271</v>
      </c>
      <c r="S11499" t="s">
        <v>49</v>
      </c>
      <c r="T11499" t="s">
        <v>50</v>
      </c>
      <c r="U11499" t="s">
        <v>1272</v>
      </c>
      <c r="V11499" t="s">
        <v>949</v>
      </c>
      <c r="W11499" t="s">
        <v>1932</v>
      </c>
      <c r="X11499" t="s">
        <v>118</v>
      </c>
      <c r="Y11499" t="s">
        <v>73</v>
      </c>
      <c r="Z11499" t="s">
        <v>7473</v>
      </c>
      <c r="AA11499" t="s">
        <v>26601</v>
      </c>
      <c r="AB11499" t="s">
        <v>19971</v>
      </c>
      <c r="AC11499" t="s">
        <v>19971</v>
      </c>
      <c r="AH11499">
        <v>123235.36</v>
      </c>
      <c r="AI11499" t="s">
        <v>19971</v>
      </c>
      <c r="AK11499">
        <v>4</v>
      </c>
    </row>
    <row r="11500" spans="1:37" x14ac:dyDescent="0.25">
      <c r="A11500" t="s">
        <v>26605</v>
      </c>
      <c r="B11500" t="s">
        <v>36</v>
      </c>
      <c r="C11500" t="s">
        <v>38</v>
      </c>
      <c r="D11500" t="s">
        <v>1922</v>
      </c>
      <c r="E11500" t="s">
        <v>26603</v>
      </c>
      <c r="F11500" t="s">
        <v>111</v>
      </c>
      <c r="G11500" t="s">
        <v>36</v>
      </c>
      <c r="H11500" t="s">
        <v>65</v>
      </c>
      <c r="I11500" t="s">
        <v>88</v>
      </c>
      <c r="J11500" t="s">
        <v>35233</v>
      </c>
      <c r="L11500" t="s">
        <v>790</v>
      </c>
      <c r="N11500" t="s">
        <v>45</v>
      </c>
      <c r="P11500">
        <v>41.3</v>
      </c>
      <c r="Q11500" t="s">
        <v>26586</v>
      </c>
      <c r="R11500" t="s">
        <v>13791</v>
      </c>
      <c r="U11500" t="s">
        <v>1272</v>
      </c>
      <c r="V11500" t="s">
        <v>949</v>
      </c>
      <c r="W11500" t="s">
        <v>148</v>
      </c>
      <c r="X11500" t="s">
        <v>118</v>
      </c>
      <c r="Y11500" t="s">
        <v>73</v>
      </c>
      <c r="Z11500" t="s">
        <v>12915</v>
      </c>
      <c r="AA11500" t="s">
        <v>26604</v>
      </c>
      <c r="AB11500" t="s">
        <v>3446</v>
      </c>
      <c r="AC11500" t="s">
        <v>3446</v>
      </c>
      <c r="AH11500">
        <v>181125.28</v>
      </c>
      <c r="AI11500" t="s">
        <v>3446</v>
      </c>
      <c r="AK11500">
        <v>4</v>
      </c>
    </row>
    <row r="11501" spans="1:37" x14ac:dyDescent="0.25">
      <c r="A11501" t="s">
        <v>26608</v>
      </c>
      <c r="B11501" t="s">
        <v>36</v>
      </c>
      <c r="C11501" t="s">
        <v>38</v>
      </c>
      <c r="D11501" t="s">
        <v>1922</v>
      </c>
      <c r="E11501" t="s">
        <v>26606</v>
      </c>
      <c r="F11501" t="s">
        <v>111</v>
      </c>
      <c r="G11501" t="s">
        <v>36</v>
      </c>
      <c r="H11501" t="s">
        <v>65</v>
      </c>
      <c r="I11501" t="s">
        <v>88</v>
      </c>
      <c r="J11501" t="s">
        <v>35233</v>
      </c>
      <c r="L11501" t="s">
        <v>628</v>
      </c>
      <c r="N11501" t="s">
        <v>45</v>
      </c>
      <c r="P11501">
        <v>40.1</v>
      </c>
      <c r="Q11501" t="s">
        <v>1271</v>
      </c>
      <c r="S11501" t="s">
        <v>49</v>
      </c>
      <c r="T11501" t="s">
        <v>50</v>
      </c>
      <c r="U11501" t="s">
        <v>1272</v>
      </c>
      <c r="V11501" t="s">
        <v>949</v>
      </c>
      <c r="W11501" t="s">
        <v>1938</v>
      </c>
      <c r="X11501" t="s">
        <v>118</v>
      </c>
      <c r="Y11501" t="s">
        <v>73</v>
      </c>
      <c r="Z11501" t="s">
        <v>1053</v>
      </c>
      <c r="AA11501" t="s">
        <v>26607</v>
      </c>
      <c r="AB11501" t="s">
        <v>5081</v>
      </c>
      <c r="AC11501" t="s">
        <v>5081</v>
      </c>
      <c r="AH11501">
        <v>175862.56</v>
      </c>
      <c r="AI11501" t="s">
        <v>5081</v>
      </c>
      <c r="AK11501">
        <v>4</v>
      </c>
    </row>
    <row r="11502" spans="1:37" x14ac:dyDescent="0.25">
      <c r="A11502" t="s">
        <v>1927</v>
      </c>
      <c r="B11502" t="s">
        <v>36</v>
      </c>
      <c r="C11502" t="s">
        <v>38</v>
      </c>
      <c r="D11502" t="s">
        <v>1922</v>
      </c>
      <c r="E11502" t="s">
        <v>1923</v>
      </c>
      <c r="F11502" t="s">
        <v>111</v>
      </c>
      <c r="G11502" t="s">
        <v>36</v>
      </c>
      <c r="H11502" t="s">
        <v>65</v>
      </c>
      <c r="I11502" t="s">
        <v>88</v>
      </c>
      <c r="J11502" t="s">
        <v>35233</v>
      </c>
      <c r="L11502" t="s">
        <v>1455</v>
      </c>
      <c r="N11502" t="s">
        <v>45</v>
      </c>
      <c r="P11502">
        <v>36.4</v>
      </c>
      <c r="Q11502" t="s">
        <v>1271</v>
      </c>
      <c r="S11502" t="s">
        <v>49</v>
      </c>
      <c r="T11502" t="s">
        <v>50</v>
      </c>
      <c r="U11502" t="s">
        <v>1272</v>
      </c>
      <c r="V11502" t="s">
        <v>949</v>
      </c>
      <c r="W11502" t="s">
        <v>148</v>
      </c>
      <c r="X11502" t="s">
        <v>118</v>
      </c>
      <c r="Y11502" t="s">
        <v>73</v>
      </c>
      <c r="Z11502" t="s">
        <v>1925</v>
      </c>
      <c r="AA11502" t="s">
        <v>1924</v>
      </c>
      <c r="AB11502" t="s">
        <v>1926</v>
      </c>
      <c r="AC11502" t="s">
        <v>1926</v>
      </c>
      <c r="AH11502">
        <v>159635.84</v>
      </c>
      <c r="AI11502" t="s">
        <v>1926</v>
      </c>
      <c r="AK11502">
        <v>4</v>
      </c>
    </row>
    <row r="11503" spans="1:37" x14ac:dyDescent="0.25">
      <c r="A11503" t="s">
        <v>1934</v>
      </c>
      <c r="B11503" t="s">
        <v>36</v>
      </c>
      <c r="C11503" t="s">
        <v>38</v>
      </c>
      <c r="D11503" t="s">
        <v>1922</v>
      </c>
      <c r="E11503" t="s">
        <v>1928</v>
      </c>
      <c r="F11503" t="s">
        <v>1929</v>
      </c>
      <c r="G11503" t="s">
        <v>36</v>
      </c>
      <c r="H11503" t="s">
        <v>65</v>
      </c>
      <c r="I11503" t="s">
        <v>88</v>
      </c>
      <c r="J11503" t="s">
        <v>35233</v>
      </c>
      <c r="L11503" t="s">
        <v>1930</v>
      </c>
      <c r="N11503" t="s">
        <v>45</v>
      </c>
      <c r="P11503">
        <v>23.1</v>
      </c>
      <c r="Q11503" t="s">
        <v>1271</v>
      </c>
      <c r="S11503" t="s">
        <v>49</v>
      </c>
      <c r="T11503" t="s">
        <v>50</v>
      </c>
      <c r="U11503" t="s">
        <v>1272</v>
      </c>
      <c r="V11503" t="s">
        <v>949</v>
      </c>
      <c r="W11503" t="s">
        <v>1932</v>
      </c>
      <c r="X11503" t="s">
        <v>118</v>
      </c>
      <c r="AA11503" t="s">
        <v>1931</v>
      </c>
      <c r="AB11503" t="s">
        <v>1933</v>
      </c>
      <c r="AC11503" t="s">
        <v>1933</v>
      </c>
      <c r="AH11503">
        <v>101307.36</v>
      </c>
      <c r="AI11503" t="s">
        <v>1933</v>
      </c>
      <c r="AK11503">
        <v>4</v>
      </c>
    </row>
    <row r="11504" spans="1:37" x14ac:dyDescent="0.25">
      <c r="A11504" t="s">
        <v>1940</v>
      </c>
      <c r="B11504" t="s">
        <v>36</v>
      </c>
      <c r="C11504" t="s">
        <v>38</v>
      </c>
      <c r="D11504" t="s">
        <v>1922</v>
      </c>
      <c r="E11504" t="s">
        <v>1935</v>
      </c>
      <c r="F11504" t="s">
        <v>111</v>
      </c>
      <c r="G11504" t="s">
        <v>36</v>
      </c>
      <c r="H11504" t="s">
        <v>65</v>
      </c>
      <c r="I11504" t="s">
        <v>88</v>
      </c>
      <c r="J11504" t="s">
        <v>35233</v>
      </c>
      <c r="L11504" t="s">
        <v>1376</v>
      </c>
      <c r="N11504" t="s">
        <v>45</v>
      </c>
      <c r="P11504">
        <v>39.6</v>
      </c>
      <c r="Q11504" t="s">
        <v>1271</v>
      </c>
      <c r="R11504" t="s">
        <v>1936</v>
      </c>
      <c r="S11504" t="s">
        <v>49</v>
      </c>
      <c r="T11504" t="s">
        <v>50</v>
      </c>
      <c r="U11504" t="s">
        <v>1272</v>
      </c>
      <c r="V11504" t="s">
        <v>949</v>
      </c>
      <c r="W11504" t="s">
        <v>1938</v>
      </c>
      <c r="X11504" t="s">
        <v>118</v>
      </c>
      <c r="Y11504" t="s">
        <v>73</v>
      </c>
      <c r="Z11504" t="s">
        <v>653</v>
      </c>
      <c r="AA11504" t="s">
        <v>1937</v>
      </c>
      <c r="AB11504" t="s">
        <v>1939</v>
      </c>
      <c r="AC11504" t="s">
        <v>1939</v>
      </c>
      <c r="AH11504">
        <v>173669.76000000001</v>
      </c>
      <c r="AI11504" t="s">
        <v>1939</v>
      </c>
      <c r="AK11504">
        <v>4</v>
      </c>
    </row>
    <row r="11505" spans="1:37" x14ac:dyDescent="0.25">
      <c r="A11505" t="s">
        <v>1947</v>
      </c>
      <c r="B11505" t="s">
        <v>36</v>
      </c>
      <c r="C11505" t="s">
        <v>38</v>
      </c>
      <c r="D11505" t="s">
        <v>1922</v>
      </c>
      <c r="E11505" t="s">
        <v>1941</v>
      </c>
      <c r="F11505" t="s">
        <v>111</v>
      </c>
      <c r="G11505" t="s">
        <v>36</v>
      </c>
      <c r="H11505" t="s">
        <v>65</v>
      </c>
      <c r="I11505" t="s">
        <v>88</v>
      </c>
      <c r="J11505" t="s">
        <v>35233</v>
      </c>
      <c r="L11505" t="s">
        <v>1930</v>
      </c>
      <c r="N11505" t="s">
        <v>45</v>
      </c>
      <c r="P11505" t="s">
        <v>1942</v>
      </c>
      <c r="Q11505" t="s">
        <v>1271</v>
      </c>
      <c r="S11505" t="s">
        <v>49</v>
      </c>
      <c r="T11505" t="s">
        <v>50</v>
      </c>
      <c r="U11505" t="s">
        <v>1272</v>
      </c>
      <c r="V11505" t="s">
        <v>949</v>
      </c>
      <c r="W11505" t="s">
        <v>1932</v>
      </c>
      <c r="X11505" t="s">
        <v>118</v>
      </c>
      <c r="Y11505" t="s">
        <v>73</v>
      </c>
      <c r="Z11505" t="s">
        <v>1944</v>
      </c>
      <c r="AA11505" t="s">
        <v>1943</v>
      </c>
      <c r="AB11505" t="s">
        <v>1945</v>
      </c>
      <c r="AC11505" t="s">
        <v>1946</v>
      </c>
      <c r="AH11505">
        <v>214894.4</v>
      </c>
      <c r="AI11505" t="s">
        <v>1945</v>
      </c>
      <c r="AK11505">
        <v>4</v>
      </c>
    </row>
    <row r="11506" spans="1:37" x14ac:dyDescent="0.25">
      <c r="A11506" t="s">
        <v>1951</v>
      </c>
      <c r="B11506" t="s">
        <v>36</v>
      </c>
      <c r="C11506" t="s">
        <v>38</v>
      </c>
      <c r="D11506" t="s">
        <v>1922</v>
      </c>
      <c r="E11506" t="s">
        <v>1948</v>
      </c>
      <c r="F11506" t="s">
        <v>150</v>
      </c>
      <c r="G11506" t="s">
        <v>36</v>
      </c>
      <c r="H11506" t="s">
        <v>65</v>
      </c>
      <c r="I11506" t="s">
        <v>88</v>
      </c>
      <c r="J11506" t="s">
        <v>35233</v>
      </c>
      <c r="L11506" t="s">
        <v>1376</v>
      </c>
      <c r="N11506" t="s">
        <v>45</v>
      </c>
      <c r="P11506">
        <v>35.799999999999997</v>
      </c>
      <c r="Q11506" t="s">
        <v>1271</v>
      </c>
      <c r="S11506" t="s">
        <v>49</v>
      </c>
      <c r="T11506" t="s">
        <v>50</v>
      </c>
      <c r="U11506" t="s">
        <v>1272</v>
      </c>
      <c r="V11506" t="s">
        <v>949</v>
      </c>
      <c r="W11506" t="s">
        <v>1938</v>
      </c>
      <c r="X11506" t="s">
        <v>118</v>
      </c>
      <c r="Y11506" t="s">
        <v>73</v>
      </c>
      <c r="Z11506" t="s">
        <v>1573</v>
      </c>
      <c r="AA11506" t="s">
        <v>1949</v>
      </c>
      <c r="AB11506" t="s">
        <v>1950</v>
      </c>
      <c r="AC11506" t="s">
        <v>1950</v>
      </c>
      <c r="AH11506">
        <v>157004.48000000001</v>
      </c>
      <c r="AI11506" t="s">
        <v>1950</v>
      </c>
      <c r="AK11506">
        <v>4</v>
      </c>
    </row>
    <row r="11507" spans="1:37" x14ac:dyDescent="0.25">
      <c r="A11507" t="s">
        <v>1955</v>
      </c>
      <c r="B11507" t="s">
        <v>36</v>
      </c>
      <c r="C11507" t="s">
        <v>38</v>
      </c>
      <c r="D11507" t="s">
        <v>1922</v>
      </c>
      <c r="E11507" t="s">
        <v>1952</v>
      </c>
      <c r="F11507" t="s">
        <v>111</v>
      </c>
      <c r="G11507" t="s">
        <v>36</v>
      </c>
      <c r="H11507" t="s">
        <v>65</v>
      </c>
      <c r="I11507" t="s">
        <v>88</v>
      </c>
      <c r="J11507" t="s">
        <v>35233</v>
      </c>
      <c r="L11507" t="s">
        <v>1290</v>
      </c>
      <c r="N11507" t="s">
        <v>45</v>
      </c>
      <c r="P11507">
        <v>48.7</v>
      </c>
      <c r="Q11507" t="s">
        <v>1271</v>
      </c>
      <c r="S11507" t="s">
        <v>49</v>
      </c>
      <c r="T11507" t="s">
        <v>50</v>
      </c>
      <c r="U11507" t="s">
        <v>1272</v>
      </c>
      <c r="V11507" t="s">
        <v>949</v>
      </c>
      <c r="W11507" t="s">
        <v>1938</v>
      </c>
      <c r="X11507" t="s">
        <v>118</v>
      </c>
      <c r="Y11507" t="s">
        <v>73</v>
      </c>
      <c r="Z11507" t="s">
        <v>378</v>
      </c>
      <c r="AA11507" t="s">
        <v>1953</v>
      </c>
      <c r="AB11507" t="s">
        <v>1954</v>
      </c>
      <c r="AC11507" t="s">
        <v>1954</v>
      </c>
      <c r="AH11507">
        <v>213578.72</v>
      </c>
      <c r="AI11507" t="s">
        <v>1954</v>
      </c>
      <c r="AK11507">
        <v>4</v>
      </c>
    </row>
    <row r="11508" spans="1:37" x14ac:dyDescent="0.25">
      <c r="A11508" t="s">
        <v>1960</v>
      </c>
      <c r="B11508" t="s">
        <v>36</v>
      </c>
      <c r="C11508" t="s">
        <v>38</v>
      </c>
      <c r="D11508" t="s">
        <v>1922</v>
      </c>
      <c r="E11508" t="s">
        <v>1956</v>
      </c>
      <c r="F11508" t="s">
        <v>111</v>
      </c>
      <c r="G11508" t="s">
        <v>36</v>
      </c>
      <c r="H11508" t="s">
        <v>65</v>
      </c>
      <c r="I11508" t="s">
        <v>88</v>
      </c>
      <c r="J11508" t="s">
        <v>35233</v>
      </c>
      <c r="L11508" t="s">
        <v>1957</v>
      </c>
      <c r="N11508" t="s">
        <v>45</v>
      </c>
      <c r="P11508">
        <v>36.299999999999997</v>
      </c>
      <c r="Q11508" t="s">
        <v>1271</v>
      </c>
      <c r="S11508" t="s">
        <v>49</v>
      </c>
      <c r="T11508" t="s">
        <v>50</v>
      </c>
      <c r="U11508" t="s">
        <v>1272</v>
      </c>
      <c r="V11508" t="s">
        <v>949</v>
      </c>
      <c r="W11508" t="s">
        <v>148</v>
      </c>
      <c r="X11508" t="s">
        <v>118</v>
      </c>
      <c r="Y11508" t="s">
        <v>73</v>
      </c>
      <c r="Z11508" t="s">
        <v>1959</v>
      </c>
      <c r="AA11508" t="s">
        <v>1958</v>
      </c>
      <c r="AB11508" t="s">
        <v>1954</v>
      </c>
      <c r="AC11508" t="s">
        <v>1954</v>
      </c>
      <c r="AH11508">
        <v>159197.28</v>
      </c>
      <c r="AI11508" t="s">
        <v>1954</v>
      </c>
      <c r="AK11508">
        <v>4</v>
      </c>
    </row>
    <row r="11509" spans="1:37" x14ac:dyDescent="0.25">
      <c r="A11509" t="s">
        <v>1964</v>
      </c>
      <c r="B11509" t="s">
        <v>36</v>
      </c>
      <c r="C11509" t="s">
        <v>38</v>
      </c>
      <c r="D11509" t="s">
        <v>1922</v>
      </c>
      <c r="E11509" t="s">
        <v>1961</v>
      </c>
      <c r="F11509" t="s">
        <v>111</v>
      </c>
      <c r="G11509" t="s">
        <v>36</v>
      </c>
      <c r="H11509" t="s">
        <v>65</v>
      </c>
      <c r="I11509" t="s">
        <v>88</v>
      </c>
      <c r="J11509" t="s">
        <v>35233</v>
      </c>
      <c r="L11509" t="s">
        <v>418</v>
      </c>
      <c r="N11509" t="s">
        <v>45</v>
      </c>
      <c r="P11509" t="s">
        <v>1942</v>
      </c>
      <c r="Q11509" t="s">
        <v>1271</v>
      </c>
      <c r="S11509" t="s">
        <v>49</v>
      </c>
      <c r="T11509" t="s">
        <v>50</v>
      </c>
      <c r="U11509" t="s">
        <v>1272</v>
      </c>
      <c r="V11509" t="s">
        <v>949</v>
      </c>
      <c r="W11509" t="s">
        <v>1938</v>
      </c>
      <c r="X11509" t="s">
        <v>118</v>
      </c>
      <c r="Y11509" t="s">
        <v>73</v>
      </c>
      <c r="Z11509" t="s">
        <v>1150</v>
      </c>
      <c r="AA11509" t="s">
        <v>1962</v>
      </c>
      <c r="AB11509" t="s">
        <v>1963</v>
      </c>
      <c r="AC11509" t="s">
        <v>1963</v>
      </c>
      <c r="AH11509">
        <v>214894.4</v>
      </c>
      <c r="AI11509" t="s">
        <v>1963</v>
      </c>
      <c r="AK11509">
        <v>4</v>
      </c>
    </row>
    <row r="11510" spans="1:37" x14ac:dyDescent="0.25">
      <c r="A11510" t="s">
        <v>1970</v>
      </c>
      <c r="B11510" t="s">
        <v>36</v>
      </c>
      <c r="C11510" t="s">
        <v>38</v>
      </c>
      <c r="D11510" t="s">
        <v>1922</v>
      </c>
      <c r="E11510" t="s">
        <v>1965</v>
      </c>
      <c r="F11510" t="s">
        <v>1929</v>
      </c>
      <c r="G11510" t="s">
        <v>36</v>
      </c>
      <c r="H11510" t="s">
        <v>65</v>
      </c>
      <c r="I11510" t="s">
        <v>88</v>
      </c>
      <c r="J11510" t="s">
        <v>35233</v>
      </c>
      <c r="L11510" t="s">
        <v>1376</v>
      </c>
      <c r="N11510" t="s">
        <v>45</v>
      </c>
      <c r="P11510">
        <v>25.3</v>
      </c>
      <c r="Q11510" t="s">
        <v>1271</v>
      </c>
      <c r="R11510" t="s">
        <v>1936</v>
      </c>
      <c r="S11510" t="s">
        <v>1966</v>
      </c>
      <c r="T11510" t="s">
        <v>50</v>
      </c>
      <c r="U11510" t="s">
        <v>1272</v>
      </c>
      <c r="V11510" t="s">
        <v>949</v>
      </c>
      <c r="W11510" t="s">
        <v>1938</v>
      </c>
      <c r="X11510" t="s">
        <v>118</v>
      </c>
      <c r="Y11510" t="s">
        <v>73</v>
      </c>
      <c r="Z11510" t="s">
        <v>1968</v>
      </c>
      <c r="AA11510" t="s">
        <v>1967</v>
      </c>
      <c r="AB11510" t="s">
        <v>1969</v>
      </c>
      <c r="AC11510" t="s">
        <v>1969</v>
      </c>
      <c r="AH11510">
        <v>110955.68</v>
      </c>
      <c r="AI11510" t="s">
        <v>1969</v>
      </c>
      <c r="AK11510">
        <v>4</v>
      </c>
    </row>
    <row r="11511" spans="1:37" x14ac:dyDescent="0.25">
      <c r="A11511" t="s">
        <v>1975</v>
      </c>
      <c r="B11511" t="s">
        <v>36</v>
      </c>
      <c r="C11511" t="s">
        <v>38</v>
      </c>
      <c r="D11511" t="s">
        <v>1922</v>
      </c>
      <c r="E11511" t="s">
        <v>1971</v>
      </c>
      <c r="F11511" t="s">
        <v>111</v>
      </c>
      <c r="G11511" t="s">
        <v>36</v>
      </c>
      <c r="H11511" t="s">
        <v>65</v>
      </c>
      <c r="I11511" t="s">
        <v>88</v>
      </c>
      <c r="J11511" t="s">
        <v>35233</v>
      </c>
      <c r="L11511" t="s">
        <v>486</v>
      </c>
      <c r="N11511" t="s">
        <v>45</v>
      </c>
      <c r="P11511">
        <v>68.099999999999994</v>
      </c>
      <c r="Q11511" t="s">
        <v>1271</v>
      </c>
      <c r="R11511" t="s">
        <v>1936</v>
      </c>
      <c r="S11511" t="s">
        <v>49</v>
      </c>
      <c r="T11511" t="s">
        <v>50</v>
      </c>
      <c r="U11511" t="s">
        <v>1272</v>
      </c>
      <c r="V11511" t="s">
        <v>949</v>
      </c>
      <c r="W11511" t="s">
        <v>1938</v>
      </c>
      <c r="X11511" t="s">
        <v>118</v>
      </c>
      <c r="Y11511" t="s">
        <v>73</v>
      </c>
      <c r="Z11511" t="s">
        <v>1973</v>
      </c>
      <c r="AA11511" t="s">
        <v>1972</v>
      </c>
      <c r="AB11511" t="s">
        <v>1974</v>
      </c>
      <c r="AC11511" t="s">
        <v>1974</v>
      </c>
      <c r="AH11511">
        <v>298659.36</v>
      </c>
      <c r="AI11511" t="s">
        <v>1974</v>
      </c>
      <c r="AK11511">
        <v>4</v>
      </c>
    </row>
    <row r="11512" spans="1:37" x14ac:dyDescent="0.25">
      <c r="A11512" t="s">
        <v>1978</v>
      </c>
      <c r="B11512" t="s">
        <v>36</v>
      </c>
      <c r="C11512" t="s">
        <v>38</v>
      </c>
      <c r="D11512" t="s">
        <v>1922</v>
      </c>
      <c r="F11512" t="s">
        <v>111</v>
      </c>
      <c r="G11512" t="s">
        <v>36</v>
      </c>
      <c r="H11512" t="s">
        <v>65</v>
      </c>
      <c r="I11512" t="s">
        <v>88</v>
      </c>
      <c r="J11512" t="s">
        <v>35233</v>
      </c>
      <c r="L11512" t="s">
        <v>1038</v>
      </c>
      <c r="N11512" t="s">
        <v>45</v>
      </c>
      <c r="P11512">
        <v>37.1</v>
      </c>
      <c r="Q11512" t="s">
        <v>1271</v>
      </c>
      <c r="S11512" t="s">
        <v>49</v>
      </c>
      <c r="T11512" t="s">
        <v>50</v>
      </c>
      <c r="U11512" t="s">
        <v>1272</v>
      </c>
      <c r="V11512" t="s">
        <v>949</v>
      </c>
      <c r="W11512" t="s">
        <v>1938</v>
      </c>
      <c r="X11512" t="s">
        <v>118</v>
      </c>
      <c r="Y11512" t="s">
        <v>73</v>
      </c>
      <c r="Z11512" t="s">
        <v>1722</v>
      </c>
      <c r="AA11512" t="s">
        <v>1976</v>
      </c>
      <c r="AB11512" t="s">
        <v>1977</v>
      </c>
      <c r="AC11512" t="s">
        <v>1977</v>
      </c>
      <c r="AH11512">
        <v>162705.76</v>
      </c>
      <c r="AI11512" t="s">
        <v>1977</v>
      </c>
      <c r="AK11512">
        <v>4</v>
      </c>
    </row>
    <row r="11513" spans="1:37" x14ac:dyDescent="0.25">
      <c r="A11513" t="s">
        <v>1984</v>
      </c>
      <c r="B11513" t="s">
        <v>36</v>
      </c>
      <c r="C11513" t="s">
        <v>38</v>
      </c>
      <c r="D11513" t="s">
        <v>1922</v>
      </c>
      <c r="E11513" t="s">
        <v>1979</v>
      </c>
      <c r="F11513" t="s">
        <v>111</v>
      </c>
      <c r="G11513" t="s">
        <v>36</v>
      </c>
      <c r="H11513" t="s">
        <v>65</v>
      </c>
      <c r="I11513" t="s">
        <v>88</v>
      </c>
      <c r="J11513" t="s">
        <v>35233</v>
      </c>
      <c r="L11513" t="s">
        <v>402</v>
      </c>
      <c r="N11513" t="s">
        <v>45</v>
      </c>
      <c r="P11513">
        <v>90.2</v>
      </c>
      <c r="Q11513" t="s">
        <v>1271</v>
      </c>
      <c r="R11513" t="s">
        <v>1980</v>
      </c>
      <c r="S11513" t="s">
        <v>49</v>
      </c>
      <c r="T11513" t="s">
        <v>50</v>
      </c>
      <c r="U11513" t="s">
        <v>1272</v>
      </c>
      <c r="V11513" t="s">
        <v>949</v>
      </c>
      <c r="W11513" t="s">
        <v>1932</v>
      </c>
      <c r="X11513" t="s">
        <v>118</v>
      </c>
      <c r="Y11513" t="s">
        <v>73</v>
      </c>
      <c r="Z11513" t="s">
        <v>1982</v>
      </c>
      <c r="AA11513" t="s">
        <v>1981</v>
      </c>
      <c r="AB11513" t="s">
        <v>1983</v>
      </c>
      <c r="AC11513" t="s">
        <v>1983</v>
      </c>
      <c r="AH11513">
        <v>395581.12</v>
      </c>
      <c r="AI11513" t="s">
        <v>1983</v>
      </c>
      <c r="AK11513">
        <v>4</v>
      </c>
    </row>
    <row r="11514" spans="1:37" x14ac:dyDescent="0.25">
      <c r="A11514" t="s">
        <v>1990</v>
      </c>
      <c r="B11514" t="s">
        <v>36</v>
      </c>
      <c r="C11514" t="s">
        <v>38</v>
      </c>
      <c r="D11514" t="s">
        <v>1922</v>
      </c>
      <c r="E11514" t="s">
        <v>1985</v>
      </c>
      <c r="F11514" t="s">
        <v>111</v>
      </c>
      <c r="G11514" t="s">
        <v>36</v>
      </c>
      <c r="H11514" t="s">
        <v>65</v>
      </c>
      <c r="I11514" t="s">
        <v>88</v>
      </c>
      <c r="J11514" t="s">
        <v>35233</v>
      </c>
      <c r="L11514" t="s">
        <v>1290</v>
      </c>
      <c r="N11514" t="s">
        <v>45</v>
      </c>
      <c r="P11514" t="s">
        <v>1300</v>
      </c>
      <c r="Q11514" t="s">
        <v>1271</v>
      </c>
      <c r="R11514" t="s">
        <v>1936</v>
      </c>
      <c r="S11514" t="s">
        <v>49</v>
      </c>
      <c r="T11514" t="s">
        <v>50</v>
      </c>
      <c r="U11514" t="s">
        <v>1272</v>
      </c>
      <c r="V11514" t="s">
        <v>949</v>
      </c>
      <c r="W11514" t="s">
        <v>1938</v>
      </c>
      <c r="X11514" t="s">
        <v>118</v>
      </c>
      <c r="Y11514" t="s">
        <v>73</v>
      </c>
      <c r="Z11514" t="s">
        <v>1987</v>
      </c>
      <c r="AA11514" t="s">
        <v>1986</v>
      </c>
      <c r="AB11514" t="s">
        <v>1988</v>
      </c>
      <c r="AC11514" t="s">
        <v>1989</v>
      </c>
      <c r="AH11514">
        <v>184195.20000000001</v>
      </c>
      <c r="AI11514" t="s">
        <v>1988</v>
      </c>
      <c r="AK11514">
        <v>4</v>
      </c>
    </row>
    <row r="11515" spans="1:37" x14ac:dyDescent="0.25">
      <c r="A11515" t="s">
        <v>2000</v>
      </c>
      <c r="B11515" t="s">
        <v>36</v>
      </c>
      <c r="C11515" t="s">
        <v>38</v>
      </c>
      <c r="D11515" t="s">
        <v>1991</v>
      </c>
      <c r="E11515" t="s">
        <v>1992</v>
      </c>
      <c r="F11515" t="s">
        <v>1993</v>
      </c>
      <c r="G11515" t="s">
        <v>36</v>
      </c>
      <c r="H11515" t="s">
        <v>42</v>
      </c>
      <c r="I11515" t="s">
        <v>43</v>
      </c>
      <c r="J11515" t="s">
        <v>35233</v>
      </c>
      <c r="L11515" t="s">
        <v>103</v>
      </c>
      <c r="M11515" t="s">
        <v>103</v>
      </c>
      <c r="N11515" t="s">
        <v>45</v>
      </c>
      <c r="O11515" t="s">
        <v>46</v>
      </c>
      <c r="P11515" t="s">
        <v>1994</v>
      </c>
      <c r="Q11515" t="s">
        <v>1995</v>
      </c>
      <c r="R11515" t="s">
        <v>1996</v>
      </c>
      <c r="S11515" t="s">
        <v>49</v>
      </c>
      <c r="T11515" t="s">
        <v>50</v>
      </c>
      <c r="U11515" t="s">
        <v>1997</v>
      </c>
      <c r="V11515" t="s">
        <v>949</v>
      </c>
      <c r="AA11515" t="s">
        <v>1998</v>
      </c>
      <c r="AB11515" t="s">
        <v>54</v>
      </c>
      <c r="AC11515" t="s">
        <v>55</v>
      </c>
      <c r="AD11515" t="s">
        <v>56</v>
      </c>
      <c r="AE11515" t="s">
        <v>57</v>
      </c>
      <c r="AF11515" t="s">
        <v>58</v>
      </c>
      <c r="AG11515" t="s">
        <v>59</v>
      </c>
      <c r="AH11515" t="s">
        <v>1999</v>
      </c>
      <c r="AI11515" t="s">
        <v>61</v>
      </c>
      <c r="AK11515">
        <v>4</v>
      </c>
    </row>
    <row r="11516" spans="1:37" x14ac:dyDescent="0.25">
      <c r="A11516" t="s">
        <v>2004</v>
      </c>
      <c r="B11516" t="s">
        <v>36</v>
      </c>
      <c r="C11516" t="s">
        <v>38</v>
      </c>
      <c r="D11516" t="s">
        <v>1991</v>
      </c>
      <c r="E11516" t="s">
        <v>2001</v>
      </c>
      <c r="F11516" t="s">
        <v>2002</v>
      </c>
      <c r="G11516" t="s">
        <v>36</v>
      </c>
      <c r="H11516" t="s">
        <v>42</v>
      </c>
      <c r="I11516" t="s">
        <v>304</v>
      </c>
      <c r="J11516" t="s">
        <v>35233</v>
      </c>
      <c r="L11516" t="s">
        <v>256</v>
      </c>
      <c r="M11516" t="s">
        <v>256</v>
      </c>
      <c r="N11516" t="s">
        <v>45</v>
      </c>
      <c r="O11516" t="s">
        <v>46</v>
      </c>
      <c r="P11516">
        <v>205.1</v>
      </c>
      <c r="Q11516" t="s">
        <v>1995</v>
      </c>
      <c r="R11516" t="s">
        <v>1996</v>
      </c>
      <c r="S11516" t="s">
        <v>49</v>
      </c>
      <c r="T11516" t="s">
        <v>50</v>
      </c>
      <c r="U11516" t="s">
        <v>1997</v>
      </c>
      <c r="V11516" t="s">
        <v>949</v>
      </c>
      <c r="AA11516" t="s">
        <v>1998</v>
      </c>
      <c r="AB11516" t="s">
        <v>54</v>
      </c>
      <c r="AC11516" t="s">
        <v>55</v>
      </c>
      <c r="AD11516" t="s">
        <v>56</v>
      </c>
      <c r="AE11516" t="s">
        <v>57</v>
      </c>
      <c r="AF11516" t="s">
        <v>58</v>
      </c>
      <c r="AG11516" t="s">
        <v>59</v>
      </c>
      <c r="AH11516" t="s">
        <v>2003</v>
      </c>
      <c r="AI11516" t="s">
        <v>61</v>
      </c>
      <c r="AK11516">
        <v>4</v>
      </c>
    </row>
    <row r="11517" spans="1:37" x14ac:dyDescent="0.25">
      <c r="A11517" t="s">
        <v>2008</v>
      </c>
      <c r="B11517" t="s">
        <v>36</v>
      </c>
      <c r="C11517" t="s">
        <v>38</v>
      </c>
      <c r="D11517" t="s">
        <v>1991</v>
      </c>
      <c r="E11517" t="s">
        <v>2005</v>
      </c>
      <c r="F11517" t="s">
        <v>2006</v>
      </c>
      <c r="G11517" t="s">
        <v>36</v>
      </c>
      <c r="H11517" t="s">
        <v>42</v>
      </c>
      <c r="I11517" t="s">
        <v>304</v>
      </c>
      <c r="J11517" t="s">
        <v>35233</v>
      </c>
      <c r="L11517" t="s">
        <v>339</v>
      </c>
      <c r="M11517" t="s">
        <v>339</v>
      </c>
      <c r="N11517" t="s">
        <v>45</v>
      </c>
      <c r="O11517" t="s">
        <v>46</v>
      </c>
      <c r="P11517">
        <v>412.4</v>
      </c>
      <c r="Q11517" t="s">
        <v>1995</v>
      </c>
      <c r="R11517" t="s">
        <v>1996</v>
      </c>
      <c r="S11517" t="s">
        <v>49</v>
      </c>
      <c r="T11517" t="s">
        <v>50</v>
      </c>
      <c r="U11517" t="s">
        <v>1997</v>
      </c>
      <c r="V11517" t="s">
        <v>949</v>
      </c>
      <c r="AA11517" t="s">
        <v>2007</v>
      </c>
      <c r="AB11517" t="s">
        <v>54</v>
      </c>
      <c r="AC11517" t="s">
        <v>55</v>
      </c>
      <c r="AD11517" t="s">
        <v>56</v>
      </c>
      <c r="AE11517" t="s">
        <v>57</v>
      </c>
      <c r="AF11517" t="s">
        <v>58</v>
      </c>
      <c r="AG11517" t="s">
        <v>59</v>
      </c>
      <c r="AH11517">
        <v>2567264.4900000002</v>
      </c>
      <c r="AI11517" t="s">
        <v>77</v>
      </c>
      <c r="AJ11517" t="s">
        <v>2009</v>
      </c>
      <c r="AK11517">
        <v>4</v>
      </c>
    </row>
    <row r="11518" spans="1:37" x14ac:dyDescent="0.25">
      <c r="A11518" t="s">
        <v>2014</v>
      </c>
      <c r="B11518" t="s">
        <v>36</v>
      </c>
      <c r="C11518" t="s">
        <v>38</v>
      </c>
      <c r="D11518" t="s">
        <v>1991</v>
      </c>
      <c r="E11518" t="s">
        <v>2010</v>
      </c>
      <c r="F11518" t="s">
        <v>303</v>
      </c>
      <c r="G11518" t="s">
        <v>36</v>
      </c>
      <c r="H11518" t="s">
        <v>65</v>
      </c>
      <c r="I11518" t="s">
        <v>304</v>
      </c>
      <c r="J11518" t="s">
        <v>35233</v>
      </c>
      <c r="L11518" t="s">
        <v>1665</v>
      </c>
      <c r="M11518" t="s">
        <v>1665</v>
      </c>
      <c r="N11518" t="s">
        <v>45</v>
      </c>
      <c r="O11518" t="s">
        <v>46</v>
      </c>
      <c r="P11518">
        <v>53.7</v>
      </c>
      <c r="Q11518" t="s">
        <v>1995</v>
      </c>
      <c r="R11518" t="s">
        <v>2011</v>
      </c>
      <c r="S11518" t="s">
        <v>49</v>
      </c>
      <c r="T11518" t="s">
        <v>50</v>
      </c>
      <c r="U11518" t="s">
        <v>1997</v>
      </c>
      <c r="V11518" t="s">
        <v>949</v>
      </c>
      <c r="W11518" t="s">
        <v>2013</v>
      </c>
      <c r="X11518" t="s">
        <v>118</v>
      </c>
      <c r="Y11518" t="s">
        <v>73</v>
      </c>
      <c r="Z11518" t="s">
        <v>188</v>
      </c>
      <c r="AA11518" t="s">
        <v>2012</v>
      </c>
      <c r="AB11518" t="s">
        <v>54</v>
      </c>
      <c r="AC11518" t="s">
        <v>55</v>
      </c>
      <c r="AD11518" t="s">
        <v>56</v>
      </c>
      <c r="AE11518" t="s">
        <v>57</v>
      </c>
      <c r="AF11518" t="s">
        <v>58</v>
      </c>
      <c r="AG11518" t="s">
        <v>59</v>
      </c>
      <c r="AH11518">
        <v>258516.89</v>
      </c>
      <c r="AI11518" t="s">
        <v>61</v>
      </c>
      <c r="AK11518">
        <v>4</v>
      </c>
    </row>
    <row r="11519" spans="1:37" x14ac:dyDescent="0.25">
      <c r="A11519" t="s">
        <v>2019</v>
      </c>
      <c r="B11519" t="s">
        <v>36</v>
      </c>
      <c r="C11519" t="s">
        <v>38</v>
      </c>
      <c r="D11519" t="s">
        <v>1991</v>
      </c>
      <c r="E11519" t="s">
        <v>2015</v>
      </c>
      <c r="F11519" t="s">
        <v>111</v>
      </c>
      <c r="G11519" t="s">
        <v>36</v>
      </c>
      <c r="H11519" t="s">
        <v>65</v>
      </c>
      <c r="I11519" t="s">
        <v>88</v>
      </c>
      <c r="J11519" t="s">
        <v>35233</v>
      </c>
      <c r="L11519" t="s">
        <v>833</v>
      </c>
      <c r="M11519" t="s">
        <v>833</v>
      </c>
      <c r="N11519" t="s">
        <v>68</v>
      </c>
      <c r="P11519">
        <v>123.8</v>
      </c>
      <c r="Q11519" t="s">
        <v>1995</v>
      </c>
      <c r="R11519" t="s">
        <v>2016</v>
      </c>
      <c r="S11519" t="s">
        <v>49</v>
      </c>
      <c r="T11519" t="s">
        <v>50</v>
      </c>
      <c r="U11519" t="s">
        <v>1997</v>
      </c>
      <c r="V11519" t="s">
        <v>949</v>
      </c>
      <c r="W11519" t="s">
        <v>2018</v>
      </c>
      <c r="X11519" t="s">
        <v>118</v>
      </c>
      <c r="Y11519" t="s">
        <v>73</v>
      </c>
      <c r="Z11519" t="s">
        <v>188</v>
      </c>
      <c r="AA11519" t="s">
        <v>2017</v>
      </c>
      <c r="AB11519" t="s">
        <v>54</v>
      </c>
      <c r="AC11519" t="s">
        <v>55</v>
      </c>
      <c r="AD11519" t="s">
        <v>56</v>
      </c>
      <c r="AE11519" t="s">
        <v>57</v>
      </c>
      <c r="AF11519" t="s">
        <v>58</v>
      </c>
      <c r="AG11519" t="s">
        <v>59</v>
      </c>
      <c r="AH11519">
        <v>869718.58</v>
      </c>
      <c r="AI11519" t="s">
        <v>61</v>
      </c>
      <c r="AK11519">
        <v>4</v>
      </c>
    </row>
    <row r="11520" spans="1:37" x14ac:dyDescent="0.25">
      <c r="A11520" t="s">
        <v>2023</v>
      </c>
      <c r="B11520" t="s">
        <v>36</v>
      </c>
      <c r="C11520" t="s">
        <v>38</v>
      </c>
      <c r="D11520" t="s">
        <v>1991</v>
      </c>
      <c r="E11520" t="s">
        <v>2020</v>
      </c>
      <c r="F11520" t="s">
        <v>303</v>
      </c>
      <c r="G11520" t="s">
        <v>36</v>
      </c>
      <c r="H11520" t="s">
        <v>65</v>
      </c>
      <c r="I11520" t="s">
        <v>304</v>
      </c>
      <c r="J11520" t="s">
        <v>35233</v>
      </c>
      <c r="L11520" t="s">
        <v>833</v>
      </c>
      <c r="M11520" t="s">
        <v>833</v>
      </c>
      <c r="N11520" t="s">
        <v>68</v>
      </c>
      <c r="O11520" t="s">
        <v>46</v>
      </c>
      <c r="P11520">
        <v>114.9</v>
      </c>
      <c r="Q11520" t="s">
        <v>1995</v>
      </c>
      <c r="R11520" t="s">
        <v>2021</v>
      </c>
      <c r="S11520" t="s">
        <v>49</v>
      </c>
      <c r="T11520" t="s">
        <v>50</v>
      </c>
      <c r="U11520" t="s">
        <v>1997</v>
      </c>
      <c r="V11520" t="s">
        <v>949</v>
      </c>
      <c r="W11520" t="s">
        <v>148</v>
      </c>
      <c r="X11520" t="s">
        <v>118</v>
      </c>
      <c r="Y11520" t="s">
        <v>73</v>
      </c>
      <c r="Z11520" t="s">
        <v>952</v>
      </c>
      <c r="AA11520" t="s">
        <v>2022</v>
      </c>
      <c r="AB11520" t="s">
        <v>54</v>
      </c>
      <c r="AC11520" t="s">
        <v>55</v>
      </c>
      <c r="AD11520" t="s">
        <v>56</v>
      </c>
      <c r="AE11520" t="s">
        <v>57</v>
      </c>
      <c r="AF11520" t="s">
        <v>58</v>
      </c>
      <c r="AG11520" t="s">
        <v>59</v>
      </c>
      <c r="AH11520">
        <v>1506985.35</v>
      </c>
      <c r="AI11520" t="s">
        <v>61</v>
      </c>
      <c r="AK11520">
        <v>4</v>
      </c>
    </row>
    <row r="11521" spans="1:37" x14ac:dyDescent="0.25">
      <c r="A11521" t="s">
        <v>2026</v>
      </c>
      <c r="B11521" t="s">
        <v>36</v>
      </c>
      <c r="C11521" t="s">
        <v>38</v>
      </c>
      <c r="D11521" t="s">
        <v>1991</v>
      </c>
      <c r="E11521" t="s">
        <v>2024</v>
      </c>
      <c r="F11521" t="s">
        <v>303</v>
      </c>
      <c r="G11521" t="s">
        <v>36</v>
      </c>
      <c r="H11521" t="s">
        <v>65</v>
      </c>
      <c r="I11521" t="s">
        <v>88</v>
      </c>
      <c r="J11521" t="s">
        <v>35233</v>
      </c>
      <c r="L11521" t="s">
        <v>158</v>
      </c>
      <c r="M11521" t="s">
        <v>158</v>
      </c>
      <c r="N11521" t="s">
        <v>45</v>
      </c>
      <c r="O11521" t="s">
        <v>46</v>
      </c>
      <c r="P11521">
        <v>70.400000000000006</v>
      </c>
      <c r="Q11521" t="s">
        <v>1995</v>
      </c>
      <c r="R11521" t="s">
        <v>2021</v>
      </c>
      <c r="S11521" t="s">
        <v>49</v>
      </c>
      <c r="T11521" t="s">
        <v>50</v>
      </c>
      <c r="U11521" t="s">
        <v>1997</v>
      </c>
      <c r="V11521" t="s">
        <v>949</v>
      </c>
      <c r="W11521" t="s">
        <v>148</v>
      </c>
      <c r="X11521" t="s">
        <v>118</v>
      </c>
      <c r="Y11521" t="s">
        <v>73</v>
      </c>
      <c r="Z11521" t="s">
        <v>362</v>
      </c>
      <c r="AA11521" t="s">
        <v>2025</v>
      </c>
      <c r="AB11521" t="s">
        <v>54</v>
      </c>
      <c r="AC11521" t="s">
        <v>55</v>
      </c>
      <c r="AD11521" t="s">
        <v>56</v>
      </c>
      <c r="AE11521" t="s">
        <v>57</v>
      </c>
      <c r="AF11521" t="s">
        <v>58</v>
      </c>
      <c r="AG11521" t="s">
        <v>59</v>
      </c>
      <c r="AH11521">
        <v>590101.25</v>
      </c>
      <c r="AI11521" t="s">
        <v>61</v>
      </c>
      <c r="AK11521">
        <v>4</v>
      </c>
    </row>
    <row r="11522" spans="1:37" x14ac:dyDescent="0.25">
      <c r="A11522" t="s">
        <v>2030</v>
      </c>
      <c r="B11522" t="s">
        <v>36</v>
      </c>
      <c r="C11522" t="s">
        <v>38</v>
      </c>
      <c r="D11522" t="s">
        <v>1991</v>
      </c>
      <c r="E11522" t="s">
        <v>2027</v>
      </c>
      <c r="F11522" t="s">
        <v>111</v>
      </c>
      <c r="G11522" t="s">
        <v>36</v>
      </c>
      <c r="H11522" t="s">
        <v>65</v>
      </c>
      <c r="I11522" t="s">
        <v>304</v>
      </c>
      <c r="J11522" t="s">
        <v>35233</v>
      </c>
      <c r="L11522" t="s">
        <v>833</v>
      </c>
      <c r="M11522" t="s">
        <v>833</v>
      </c>
      <c r="N11522" t="s">
        <v>45</v>
      </c>
      <c r="O11522" t="s">
        <v>46</v>
      </c>
      <c r="P11522">
        <v>49.6</v>
      </c>
      <c r="Q11522" t="s">
        <v>1995</v>
      </c>
      <c r="R11522" t="s">
        <v>2021</v>
      </c>
      <c r="S11522" t="s">
        <v>49</v>
      </c>
      <c r="T11522" t="s">
        <v>50</v>
      </c>
      <c r="U11522" t="s">
        <v>1997</v>
      </c>
      <c r="V11522" t="s">
        <v>949</v>
      </c>
      <c r="W11522" t="s">
        <v>148</v>
      </c>
      <c r="X11522" t="s">
        <v>118</v>
      </c>
      <c r="Y11522" t="s">
        <v>73</v>
      </c>
      <c r="Z11522" t="s">
        <v>2029</v>
      </c>
      <c r="AA11522" t="s">
        <v>2028</v>
      </c>
      <c r="AB11522" t="s">
        <v>54</v>
      </c>
      <c r="AC11522" t="s">
        <v>55</v>
      </c>
      <c r="AD11522" t="s">
        <v>56</v>
      </c>
      <c r="AE11522" t="s">
        <v>57</v>
      </c>
      <c r="AF11522" t="s">
        <v>58</v>
      </c>
      <c r="AG11522" t="s">
        <v>59</v>
      </c>
      <c r="AH11522">
        <v>756133.83</v>
      </c>
      <c r="AI11522" t="s">
        <v>61</v>
      </c>
      <c r="AK11522">
        <v>4</v>
      </c>
    </row>
    <row r="11523" spans="1:37" x14ac:dyDescent="0.25">
      <c r="A11523" t="s">
        <v>2033</v>
      </c>
      <c r="B11523" t="s">
        <v>36</v>
      </c>
      <c r="C11523" t="s">
        <v>38</v>
      </c>
      <c r="D11523" t="s">
        <v>1991</v>
      </c>
      <c r="E11523" t="s">
        <v>2031</v>
      </c>
      <c r="F11523" t="s">
        <v>2032</v>
      </c>
      <c r="G11523" t="s">
        <v>36</v>
      </c>
      <c r="H11523" t="s">
        <v>42</v>
      </c>
      <c r="I11523" t="s">
        <v>304</v>
      </c>
      <c r="J11523" t="s">
        <v>35233</v>
      </c>
      <c r="L11523" t="s">
        <v>1017</v>
      </c>
      <c r="M11523" t="s">
        <v>1017</v>
      </c>
      <c r="N11523" t="s">
        <v>45</v>
      </c>
      <c r="O11523" t="s">
        <v>46</v>
      </c>
      <c r="P11523">
        <v>353.9</v>
      </c>
      <c r="Q11523" t="s">
        <v>1995</v>
      </c>
      <c r="R11523" t="s">
        <v>1996</v>
      </c>
      <c r="S11523" t="s">
        <v>49</v>
      </c>
      <c r="T11523" t="s">
        <v>50</v>
      </c>
      <c r="U11523" t="s">
        <v>1997</v>
      </c>
      <c r="V11523" t="s">
        <v>949</v>
      </c>
      <c r="AA11523" t="s">
        <v>1998</v>
      </c>
      <c r="AB11523" t="s">
        <v>54</v>
      </c>
      <c r="AC11523" t="s">
        <v>55</v>
      </c>
      <c r="AD11523" t="s">
        <v>56</v>
      </c>
      <c r="AE11523" t="s">
        <v>57</v>
      </c>
      <c r="AF11523" t="s">
        <v>58</v>
      </c>
      <c r="AG11523" t="s">
        <v>59</v>
      </c>
      <c r="AH11523">
        <v>2342254.5299999998</v>
      </c>
      <c r="AI11523" t="s">
        <v>61</v>
      </c>
      <c r="AK11523">
        <v>4</v>
      </c>
    </row>
    <row r="11524" spans="1:37" x14ac:dyDescent="0.25">
      <c r="A11524" t="s">
        <v>2036</v>
      </c>
      <c r="B11524" t="s">
        <v>36</v>
      </c>
      <c r="C11524" t="s">
        <v>38</v>
      </c>
      <c r="D11524" t="s">
        <v>1991</v>
      </c>
      <c r="E11524" t="s">
        <v>78</v>
      </c>
      <c r="F11524" t="s">
        <v>2034</v>
      </c>
      <c r="G11524" t="s">
        <v>36</v>
      </c>
      <c r="H11524" t="s">
        <v>42</v>
      </c>
      <c r="I11524" t="s">
        <v>144</v>
      </c>
      <c r="J11524" t="s">
        <v>35233</v>
      </c>
      <c r="L11524" t="s">
        <v>470</v>
      </c>
      <c r="M11524" t="s">
        <v>470</v>
      </c>
      <c r="N11524" t="s">
        <v>45</v>
      </c>
      <c r="O11524" t="s">
        <v>46</v>
      </c>
      <c r="P11524">
        <v>73.8</v>
      </c>
      <c r="Q11524" t="s">
        <v>1995</v>
      </c>
      <c r="R11524" t="s">
        <v>1996</v>
      </c>
      <c r="S11524" t="s">
        <v>49</v>
      </c>
      <c r="T11524" t="s">
        <v>50</v>
      </c>
      <c r="U11524" t="s">
        <v>1997</v>
      </c>
      <c r="V11524" t="s">
        <v>949</v>
      </c>
      <c r="AA11524" t="s">
        <v>1998</v>
      </c>
      <c r="AB11524" t="s">
        <v>54</v>
      </c>
      <c r="AC11524" t="s">
        <v>55</v>
      </c>
      <c r="AD11524" t="s">
        <v>56</v>
      </c>
      <c r="AE11524" t="s">
        <v>57</v>
      </c>
      <c r="AF11524" t="s">
        <v>58</v>
      </c>
      <c r="AG11524" t="s">
        <v>59</v>
      </c>
      <c r="AH11524" t="s">
        <v>2035</v>
      </c>
      <c r="AI11524" t="s">
        <v>61</v>
      </c>
      <c r="AK11524">
        <v>4</v>
      </c>
    </row>
    <row r="11525" spans="1:37" x14ac:dyDescent="0.25">
      <c r="A11525" t="s">
        <v>2039</v>
      </c>
      <c r="B11525" t="s">
        <v>36</v>
      </c>
      <c r="C11525" t="s">
        <v>38</v>
      </c>
      <c r="D11525" t="s">
        <v>1991</v>
      </c>
      <c r="E11525" t="s">
        <v>2001</v>
      </c>
      <c r="F11525" t="s">
        <v>2037</v>
      </c>
      <c r="G11525" t="s">
        <v>36</v>
      </c>
      <c r="H11525" t="s">
        <v>42</v>
      </c>
      <c r="I11525" t="s">
        <v>304</v>
      </c>
      <c r="J11525" t="s">
        <v>35233</v>
      </c>
      <c r="L11525" t="s">
        <v>339</v>
      </c>
      <c r="M11525" t="s">
        <v>339</v>
      </c>
      <c r="N11525" t="s">
        <v>45</v>
      </c>
      <c r="O11525" t="s">
        <v>46</v>
      </c>
      <c r="P11525">
        <v>1244.7</v>
      </c>
      <c r="Q11525" t="s">
        <v>1995</v>
      </c>
      <c r="R11525" t="s">
        <v>1996</v>
      </c>
      <c r="S11525" t="s">
        <v>49</v>
      </c>
      <c r="T11525" t="s">
        <v>50</v>
      </c>
      <c r="U11525" t="s">
        <v>1997</v>
      </c>
      <c r="V11525" t="s">
        <v>949</v>
      </c>
      <c r="AA11525" t="s">
        <v>1998</v>
      </c>
      <c r="AB11525" t="s">
        <v>54</v>
      </c>
      <c r="AC11525" t="s">
        <v>55</v>
      </c>
      <c r="AD11525" t="s">
        <v>56</v>
      </c>
      <c r="AE11525" t="s">
        <v>57</v>
      </c>
      <c r="AF11525" t="s">
        <v>58</v>
      </c>
      <c r="AG11525" t="s">
        <v>59</v>
      </c>
      <c r="AH11525" t="s">
        <v>2038</v>
      </c>
      <c r="AI11525" t="s">
        <v>61</v>
      </c>
      <c r="AJ11525" t="s">
        <v>2040</v>
      </c>
      <c r="AK11525">
        <v>4</v>
      </c>
    </row>
    <row r="11526" spans="1:37" x14ac:dyDescent="0.25">
      <c r="A11526" t="s">
        <v>2045</v>
      </c>
      <c r="B11526" t="s">
        <v>36</v>
      </c>
      <c r="C11526" t="s">
        <v>38</v>
      </c>
      <c r="D11526" t="s">
        <v>1991</v>
      </c>
      <c r="F11526" t="s">
        <v>2041</v>
      </c>
      <c r="G11526" t="s">
        <v>36</v>
      </c>
      <c r="H11526" t="s">
        <v>42</v>
      </c>
      <c r="I11526" t="s">
        <v>304</v>
      </c>
      <c r="J11526" t="s">
        <v>35233</v>
      </c>
      <c r="L11526" t="s">
        <v>1290</v>
      </c>
      <c r="M11526" t="s">
        <v>1290</v>
      </c>
      <c r="N11526" t="s">
        <v>45</v>
      </c>
      <c r="O11526" t="s">
        <v>46</v>
      </c>
      <c r="P11526">
        <v>170.6</v>
      </c>
      <c r="Q11526" t="s">
        <v>1995</v>
      </c>
      <c r="R11526" t="s">
        <v>2042</v>
      </c>
      <c r="S11526" t="s">
        <v>49</v>
      </c>
      <c r="T11526" t="s">
        <v>50</v>
      </c>
      <c r="U11526" t="s">
        <v>1997</v>
      </c>
      <c r="V11526" t="s">
        <v>949</v>
      </c>
      <c r="W11526" t="s">
        <v>2044</v>
      </c>
      <c r="X11526" t="s">
        <v>118</v>
      </c>
      <c r="Y11526" t="s">
        <v>73</v>
      </c>
      <c r="Z11526" t="s">
        <v>1079</v>
      </c>
      <c r="AA11526" t="s">
        <v>2043</v>
      </c>
      <c r="AB11526" t="s">
        <v>54</v>
      </c>
      <c r="AC11526" t="s">
        <v>55</v>
      </c>
      <c r="AD11526" t="s">
        <v>56</v>
      </c>
      <c r="AE11526" t="s">
        <v>57</v>
      </c>
      <c r="AF11526" t="s">
        <v>58</v>
      </c>
      <c r="AG11526" t="s">
        <v>59</v>
      </c>
      <c r="AH11526">
        <v>1732683.26</v>
      </c>
      <c r="AI11526" t="s">
        <v>61</v>
      </c>
      <c r="AK11526">
        <v>4</v>
      </c>
    </row>
    <row r="11527" spans="1:37" x14ac:dyDescent="0.25">
      <c r="A11527" t="s">
        <v>2049</v>
      </c>
      <c r="B11527" t="s">
        <v>36</v>
      </c>
      <c r="C11527" t="s">
        <v>38</v>
      </c>
      <c r="D11527" t="s">
        <v>1991</v>
      </c>
      <c r="F11527" t="s">
        <v>150</v>
      </c>
      <c r="G11527" t="s">
        <v>36</v>
      </c>
      <c r="H11527" t="s">
        <v>65</v>
      </c>
      <c r="I11527" t="s">
        <v>304</v>
      </c>
      <c r="J11527" t="s">
        <v>35233</v>
      </c>
      <c r="L11527" t="s">
        <v>1787</v>
      </c>
      <c r="M11527" t="s">
        <v>1787</v>
      </c>
      <c r="N11527" t="s">
        <v>45</v>
      </c>
      <c r="O11527" t="s">
        <v>46</v>
      </c>
      <c r="P11527">
        <v>44.6</v>
      </c>
      <c r="Q11527" t="s">
        <v>1995</v>
      </c>
      <c r="R11527" t="s">
        <v>2046</v>
      </c>
      <c r="S11527" t="s">
        <v>49</v>
      </c>
      <c r="T11527" t="s">
        <v>50</v>
      </c>
      <c r="U11527" t="s">
        <v>1997</v>
      </c>
      <c r="V11527" t="s">
        <v>949</v>
      </c>
      <c r="W11527" t="s">
        <v>2048</v>
      </c>
      <c r="X11527" t="s">
        <v>118</v>
      </c>
      <c r="Y11527" t="s">
        <v>73</v>
      </c>
      <c r="Z11527" t="s">
        <v>1722</v>
      </c>
      <c r="AA11527" t="s">
        <v>2047</v>
      </c>
      <c r="AB11527" t="s">
        <v>54</v>
      </c>
      <c r="AC11527" t="s">
        <v>55</v>
      </c>
      <c r="AD11527" t="s">
        <v>56</v>
      </c>
      <c r="AE11527" t="s">
        <v>57</v>
      </c>
      <c r="AF11527" t="s">
        <v>58</v>
      </c>
      <c r="AG11527" t="s">
        <v>59</v>
      </c>
      <c r="AH11527">
        <v>214708.63</v>
      </c>
      <c r="AI11527" t="s">
        <v>77</v>
      </c>
      <c r="AJ11527" t="s">
        <v>2050</v>
      </c>
      <c r="AK11527">
        <v>4</v>
      </c>
    </row>
    <row r="11528" spans="1:37" x14ac:dyDescent="0.25">
      <c r="A11528" t="s">
        <v>2054</v>
      </c>
      <c r="B11528" t="s">
        <v>36</v>
      </c>
      <c r="C11528" t="s">
        <v>38</v>
      </c>
      <c r="D11528" t="s">
        <v>1991</v>
      </c>
      <c r="E11528" t="s">
        <v>2051</v>
      </c>
      <c r="F11528" t="s">
        <v>150</v>
      </c>
      <c r="G11528" t="s">
        <v>36</v>
      </c>
      <c r="H11528" t="s">
        <v>65</v>
      </c>
      <c r="I11528" t="s">
        <v>304</v>
      </c>
      <c r="J11528" t="s">
        <v>35233</v>
      </c>
      <c r="L11528" t="s">
        <v>749</v>
      </c>
      <c r="M11528" t="s">
        <v>749</v>
      </c>
      <c r="N11528" t="s">
        <v>45</v>
      </c>
      <c r="O11528" t="s">
        <v>46</v>
      </c>
      <c r="P11528" t="s">
        <v>2052</v>
      </c>
      <c r="Q11528" t="s">
        <v>1995</v>
      </c>
      <c r="R11528" t="s">
        <v>2046</v>
      </c>
      <c r="S11528" t="s">
        <v>49</v>
      </c>
      <c r="T11528" t="s">
        <v>50</v>
      </c>
      <c r="U11528" t="s">
        <v>1997</v>
      </c>
      <c r="V11528" t="s">
        <v>949</v>
      </c>
      <c r="W11528" t="s">
        <v>2048</v>
      </c>
      <c r="X11528" t="s">
        <v>118</v>
      </c>
      <c r="Y11528" t="s">
        <v>73</v>
      </c>
      <c r="Z11528" t="s">
        <v>639</v>
      </c>
      <c r="AA11528" t="s">
        <v>2053</v>
      </c>
      <c r="AB11528" t="s">
        <v>54</v>
      </c>
      <c r="AC11528" t="s">
        <v>55</v>
      </c>
      <c r="AD11528" t="s">
        <v>56</v>
      </c>
      <c r="AE11528" t="s">
        <v>57</v>
      </c>
      <c r="AF11528" t="s">
        <v>58</v>
      </c>
      <c r="AG11528" t="s">
        <v>59</v>
      </c>
      <c r="AH11528">
        <v>226262.46</v>
      </c>
      <c r="AI11528" t="s">
        <v>61</v>
      </c>
      <c r="AK11528">
        <v>4</v>
      </c>
    </row>
    <row r="11529" spans="1:37" x14ac:dyDescent="0.25">
      <c r="A11529" t="s">
        <v>2056</v>
      </c>
      <c r="B11529" t="s">
        <v>36</v>
      </c>
      <c r="C11529" t="s">
        <v>38</v>
      </c>
      <c r="D11529" t="s">
        <v>1991</v>
      </c>
      <c r="F11529" t="s">
        <v>303</v>
      </c>
      <c r="G11529" t="s">
        <v>36</v>
      </c>
      <c r="H11529" t="s">
        <v>65</v>
      </c>
      <c r="I11529" t="s">
        <v>304</v>
      </c>
      <c r="J11529" t="s">
        <v>35233</v>
      </c>
      <c r="L11529" t="s">
        <v>833</v>
      </c>
      <c r="M11529" t="s">
        <v>833</v>
      </c>
      <c r="N11529" t="s">
        <v>45</v>
      </c>
      <c r="O11529" t="s">
        <v>46</v>
      </c>
      <c r="P11529">
        <v>67.2</v>
      </c>
      <c r="Q11529" t="s">
        <v>1995</v>
      </c>
      <c r="R11529" t="s">
        <v>2042</v>
      </c>
      <c r="S11529" t="s">
        <v>49</v>
      </c>
      <c r="T11529" t="s">
        <v>50</v>
      </c>
      <c r="U11529" t="s">
        <v>1997</v>
      </c>
      <c r="V11529" t="s">
        <v>949</v>
      </c>
      <c r="W11529" t="s">
        <v>2044</v>
      </c>
      <c r="X11529" t="s">
        <v>118</v>
      </c>
      <c r="Y11529" t="s">
        <v>73</v>
      </c>
      <c r="Z11529" t="s">
        <v>119</v>
      </c>
      <c r="AA11529" t="s">
        <v>2055</v>
      </c>
      <c r="AB11529" t="s">
        <v>54</v>
      </c>
      <c r="AC11529" t="s">
        <v>55</v>
      </c>
      <c r="AD11529" t="s">
        <v>56</v>
      </c>
      <c r="AE11529" t="s">
        <v>57</v>
      </c>
      <c r="AF11529" t="s">
        <v>58</v>
      </c>
      <c r="AG11529" t="s">
        <v>59</v>
      </c>
      <c r="AH11529">
        <v>891440.39</v>
      </c>
      <c r="AI11529" t="s">
        <v>61</v>
      </c>
      <c r="AK11529">
        <v>4</v>
      </c>
    </row>
    <row r="11530" spans="1:37" x14ac:dyDescent="0.25">
      <c r="A11530" t="s">
        <v>2060</v>
      </c>
      <c r="B11530" t="s">
        <v>36</v>
      </c>
      <c r="C11530" t="s">
        <v>38</v>
      </c>
      <c r="D11530" t="s">
        <v>1991</v>
      </c>
      <c r="E11530" t="s">
        <v>2057</v>
      </c>
      <c r="F11530" t="s">
        <v>699</v>
      </c>
      <c r="G11530" t="s">
        <v>36</v>
      </c>
      <c r="H11530" t="s">
        <v>65</v>
      </c>
      <c r="I11530" t="s">
        <v>43</v>
      </c>
      <c r="J11530" t="s">
        <v>35233</v>
      </c>
      <c r="L11530" t="s">
        <v>773</v>
      </c>
      <c r="N11530" t="s">
        <v>45</v>
      </c>
      <c r="O11530" t="s">
        <v>46</v>
      </c>
      <c r="P11530">
        <v>79.5</v>
      </c>
      <c r="Q11530" t="s">
        <v>1995</v>
      </c>
      <c r="R11530" t="s">
        <v>2058</v>
      </c>
      <c r="S11530" t="s">
        <v>49</v>
      </c>
      <c r="T11530" t="s">
        <v>50</v>
      </c>
      <c r="U11530" t="s">
        <v>1997</v>
      </c>
      <c r="V11530" t="s">
        <v>949</v>
      </c>
      <c r="W11530" t="s">
        <v>1932</v>
      </c>
      <c r="X11530" t="s">
        <v>118</v>
      </c>
      <c r="Y11530" t="s">
        <v>73</v>
      </c>
      <c r="Z11530" t="s">
        <v>362</v>
      </c>
      <c r="AA11530" t="s">
        <v>2059</v>
      </c>
      <c r="AB11530" t="s">
        <v>54</v>
      </c>
      <c r="AC11530" t="s">
        <v>55</v>
      </c>
      <c r="AD11530" t="s">
        <v>56</v>
      </c>
      <c r="AE11530" t="s">
        <v>57</v>
      </c>
      <c r="AF11530" t="s">
        <v>58</v>
      </c>
      <c r="AG11530" t="s">
        <v>59</v>
      </c>
      <c r="AH11530">
        <v>333033.40999999997</v>
      </c>
      <c r="AI11530" t="s">
        <v>77</v>
      </c>
      <c r="AK11530">
        <v>4</v>
      </c>
    </row>
    <row r="11531" spans="1:37" x14ac:dyDescent="0.25">
      <c r="A11531" t="s">
        <v>2064</v>
      </c>
      <c r="B11531" t="s">
        <v>36</v>
      </c>
      <c r="C11531" t="s">
        <v>38</v>
      </c>
      <c r="D11531" t="s">
        <v>1991</v>
      </c>
      <c r="F11531" t="s">
        <v>484</v>
      </c>
      <c r="G11531" t="s">
        <v>36</v>
      </c>
      <c r="H11531" t="s">
        <v>265</v>
      </c>
      <c r="I11531" t="s">
        <v>304</v>
      </c>
      <c r="J11531" t="s">
        <v>35233</v>
      </c>
      <c r="L11531" t="s">
        <v>833</v>
      </c>
      <c r="M11531" t="s">
        <v>833</v>
      </c>
      <c r="N11531" t="s">
        <v>45</v>
      </c>
      <c r="O11531" t="s">
        <v>46</v>
      </c>
      <c r="P11531">
        <v>158.30000000000001</v>
      </c>
      <c r="Q11531" t="s">
        <v>1995</v>
      </c>
      <c r="R11531" t="s">
        <v>2061</v>
      </c>
      <c r="S11531" t="s">
        <v>49</v>
      </c>
      <c r="T11531" t="s">
        <v>50</v>
      </c>
      <c r="U11531" t="s">
        <v>1997</v>
      </c>
      <c r="V11531" t="s">
        <v>949</v>
      </c>
      <c r="W11531" t="s">
        <v>2063</v>
      </c>
      <c r="X11531" t="s">
        <v>118</v>
      </c>
      <c r="Y11531" t="s">
        <v>73</v>
      </c>
      <c r="Z11531" t="s">
        <v>114</v>
      </c>
      <c r="AA11531" t="s">
        <v>2062</v>
      </c>
      <c r="AB11531" t="s">
        <v>54</v>
      </c>
      <c r="AC11531" t="s">
        <v>55</v>
      </c>
      <c r="AD11531" t="s">
        <v>56</v>
      </c>
      <c r="AE11531" t="s">
        <v>57</v>
      </c>
      <c r="AF11531" t="s">
        <v>58</v>
      </c>
      <c r="AG11531" t="s">
        <v>59</v>
      </c>
      <c r="AH11531">
        <v>2076203.49</v>
      </c>
      <c r="AI11531" t="s">
        <v>77</v>
      </c>
      <c r="AJ11531" t="s">
        <v>78</v>
      </c>
      <c r="AK11531">
        <v>4</v>
      </c>
    </row>
    <row r="11532" spans="1:37" x14ac:dyDescent="0.25">
      <c r="A11532" t="s">
        <v>2066</v>
      </c>
      <c r="B11532" t="s">
        <v>36</v>
      </c>
      <c r="C11532" t="s">
        <v>38</v>
      </c>
      <c r="D11532" t="s">
        <v>1991</v>
      </c>
      <c r="F11532" t="s">
        <v>150</v>
      </c>
      <c r="G11532" t="s">
        <v>36</v>
      </c>
      <c r="H11532" t="s">
        <v>65</v>
      </c>
      <c r="I11532" t="s">
        <v>66</v>
      </c>
      <c r="J11532" t="s">
        <v>35233</v>
      </c>
      <c r="L11532" t="s">
        <v>713</v>
      </c>
      <c r="M11532" t="s">
        <v>713</v>
      </c>
      <c r="N11532" t="s">
        <v>45</v>
      </c>
      <c r="O11532" t="s">
        <v>46</v>
      </c>
      <c r="P11532">
        <v>68.900000000000006</v>
      </c>
      <c r="Q11532" t="s">
        <v>1995</v>
      </c>
      <c r="R11532" t="s">
        <v>2021</v>
      </c>
      <c r="S11532" t="s">
        <v>49</v>
      </c>
      <c r="T11532" t="s">
        <v>50</v>
      </c>
      <c r="U11532" t="s">
        <v>1997</v>
      </c>
      <c r="V11532" t="s">
        <v>949</v>
      </c>
      <c r="W11532" t="s">
        <v>148</v>
      </c>
      <c r="X11532" t="s">
        <v>118</v>
      </c>
      <c r="Y11532" t="s">
        <v>73</v>
      </c>
      <c r="Z11532" t="s">
        <v>1797</v>
      </c>
      <c r="AA11532" t="s">
        <v>2065</v>
      </c>
      <c r="AB11532" t="s">
        <v>54</v>
      </c>
      <c r="AC11532" t="s">
        <v>55</v>
      </c>
      <c r="AD11532" t="s">
        <v>56</v>
      </c>
      <c r="AE11532" t="s">
        <v>57</v>
      </c>
      <c r="AF11532" t="s">
        <v>58</v>
      </c>
      <c r="AG11532" t="s">
        <v>59</v>
      </c>
      <c r="AH11532">
        <v>539073.38</v>
      </c>
      <c r="AI11532" t="s">
        <v>61</v>
      </c>
      <c r="AJ11532" t="s">
        <v>2067</v>
      </c>
      <c r="AK11532">
        <v>4</v>
      </c>
    </row>
    <row r="11533" spans="1:37" x14ac:dyDescent="0.25">
      <c r="A11533" t="s">
        <v>2072</v>
      </c>
      <c r="B11533" t="s">
        <v>36</v>
      </c>
      <c r="C11533" t="s">
        <v>38</v>
      </c>
      <c r="D11533" t="s">
        <v>1991</v>
      </c>
      <c r="E11533" t="s">
        <v>2068</v>
      </c>
      <c r="F11533" t="s">
        <v>303</v>
      </c>
      <c r="G11533" t="s">
        <v>36</v>
      </c>
      <c r="H11533" t="s">
        <v>65</v>
      </c>
      <c r="I11533" t="s">
        <v>304</v>
      </c>
      <c r="J11533" t="s">
        <v>35233</v>
      </c>
      <c r="L11533" t="s">
        <v>127</v>
      </c>
      <c r="M11533" t="s">
        <v>127</v>
      </c>
      <c r="N11533" t="s">
        <v>45</v>
      </c>
      <c r="O11533" t="s">
        <v>46</v>
      </c>
      <c r="P11533">
        <v>84.4</v>
      </c>
      <c r="Q11533" t="s">
        <v>1995</v>
      </c>
      <c r="R11533" t="s">
        <v>2069</v>
      </c>
      <c r="S11533" t="s">
        <v>49</v>
      </c>
      <c r="T11533" t="s">
        <v>50</v>
      </c>
      <c r="U11533" t="s">
        <v>1997</v>
      </c>
      <c r="V11533" t="s">
        <v>949</v>
      </c>
      <c r="W11533" t="s">
        <v>2071</v>
      </c>
      <c r="X11533" t="s">
        <v>118</v>
      </c>
      <c r="Y11533" t="s">
        <v>73</v>
      </c>
      <c r="Z11533" t="s">
        <v>399</v>
      </c>
      <c r="AA11533" t="s">
        <v>2070</v>
      </c>
      <c r="AB11533" t="s">
        <v>54</v>
      </c>
      <c r="AC11533" t="s">
        <v>55</v>
      </c>
      <c r="AD11533" t="s">
        <v>56</v>
      </c>
      <c r="AE11533" t="s">
        <v>57</v>
      </c>
      <c r="AF11533" t="s">
        <v>58</v>
      </c>
      <c r="AG11533" t="s">
        <v>59</v>
      </c>
      <c r="AH11533">
        <v>1001753.34</v>
      </c>
      <c r="AI11533" t="s">
        <v>61</v>
      </c>
      <c r="AK11533">
        <v>4</v>
      </c>
    </row>
    <row r="11534" spans="1:37" x14ac:dyDescent="0.25">
      <c r="A11534" t="s">
        <v>2075</v>
      </c>
      <c r="B11534" t="s">
        <v>36</v>
      </c>
      <c r="C11534" t="s">
        <v>38</v>
      </c>
      <c r="D11534" t="s">
        <v>1991</v>
      </c>
      <c r="F11534" t="s">
        <v>303</v>
      </c>
      <c r="G11534" t="s">
        <v>36</v>
      </c>
      <c r="H11534" t="s">
        <v>65</v>
      </c>
      <c r="I11534" t="s">
        <v>88</v>
      </c>
      <c r="J11534" t="s">
        <v>35233</v>
      </c>
      <c r="L11534" t="s">
        <v>1290</v>
      </c>
      <c r="M11534" t="s">
        <v>1290</v>
      </c>
      <c r="N11534" t="s">
        <v>45</v>
      </c>
      <c r="O11534" t="s">
        <v>46</v>
      </c>
      <c r="P11534">
        <v>49.6</v>
      </c>
      <c r="Q11534" t="s">
        <v>1995</v>
      </c>
      <c r="R11534" t="s">
        <v>2073</v>
      </c>
      <c r="S11534" t="s">
        <v>49</v>
      </c>
      <c r="T11534" t="s">
        <v>50</v>
      </c>
      <c r="U11534" t="s">
        <v>1997</v>
      </c>
      <c r="V11534" t="s">
        <v>949</v>
      </c>
      <c r="W11534" t="s">
        <v>1462</v>
      </c>
      <c r="X11534" t="s">
        <v>72</v>
      </c>
      <c r="Y11534" t="s">
        <v>73</v>
      </c>
      <c r="Z11534" t="s">
        <v>45</v>
      </c>
      <c r="AA11534" t="s">
        <v>2074</v>
      </c>
      <c r="AB11534" t="s">
        <v>54</v>
      </c>
      <c r="AC11534" t="s">
        <v>55</v>
      </c>
      <c r="AD11534" t="s">
        <v>56</v>
      </c>
      <c r="AE11534" t="s">
        <v>57</v>
      </c>
      <c r="AF11534" t="s">
        <v>58</v>
      </c>
      <c r="AG11534" t="s">
        <v>59</v>
      </c>
      <c r="AH11534">
        <v>127924.05</v>
      </c>
      <c r="AI11534" t="s">
        <v>61</v>
      </c>
      <c r="AK11534">
        <v>4</v>
      </c>
    </row>
    <row r="11535" spans="1:37" x14ac:dyDescent="0.25">
      <c r="A11535" t="s">
        <v>2081</v>
      </c>
      <c r="B11535" t="s">
        <v>36</v>
      </c>
      <c r="C11535" t="s">
        <v>38</v>
      </c>
      <c r="D11535" t="s">
        <v>1991</v>
      </c>
      <c r="E11535" t="s">
        <v>2076</v>
      </c>
      <c r="F11535" t="s">
        <v>2077</v>
      </c>
      <c r="G11535" t="s">
        <v>36</v>
      </c>
      <c r="H11535" t="s">
        <v>42</v>
      </c>
      <c r="I11535" t="s">
        <v>144</v>
      </c>
      <c r="J11535" t="s">
        <v>35233</v>
      </c>
      <c r="L11535" t="s">
        <v>833</v>
      </c>
      <c r="M11535" t="s">
        <v>833</v>
      </c>
      <c r="N11535" t="s">
        <v>68</v>
      </c>
      <c r="O11535" t="s">
        <v>46</v>
      </c>
      <c r="P11535">
        <v>2376.5</v>
      </c>
      <c r="Q11535" t="s">
        <v>1995</v>
      </c>
      <c r="R11535" t="s">
        <v>2078</v>
      </c>
      <c r="S11535" t="s">
        <v>49</v>
      </c>
      <c r="T11535" t="s">
        <v>50</v>
      </c>
      <c r="U11535" t="s">
        <v>1997</v>
      </c>
      <c r="V11535" t="s">
        <v>949</v>
      </c>
      <c r="W11535" t="s">
        <v>1938</v>
      </c>
      <c r="X11535" t="s">
        <v>118</v>
      </c>
      <c r="Y11535" t="s">
        <v>73</v>
      </c>
      <c r="Z11535" t="s">
        <v>2080</v>
      </c>
      <c r="AA11535" t="s">
        <v>2079</v>
      </c>
      <c r="AB11535" t="s">
        <v>54</v>
      </c>
      <c r="AC11535" t="s">
        <v>55</v>
      </c>
      <c r="AD11535" t="s">
        <v>56</v>
      </c>
      <c r="AE11535" t="s">
        <v>57</v>
      </c>
      <c r="AF11535" t="s">
        <v>58</v>
      </c>
      <c r="AG11535" t="s">
        <v>59</v>
      </c>
      <c r="AH11535">
        <v>61737080.170000002</v>
      </c>
      <c r="AI11535" t="s">
        <v>61</v>
      </c>
      <c r="AK11535">
        <v>4</v>
      </c>
    </row>
    <row r="11536" spans="1:37" x14ac:dyDescent="0.25">
      <c r="A11536" t="s">
        <v>2083</v>
      </c>
      <c r="B11536" t="s">
        <v>36</v>
      </c>
      <c r="C11536" t="s">
        <v>38</v>
      </c>
      <c r="D11536" t="s">
        <v>1991</v>
      </c>
      <c r="F11536" t="s">
        <v>963</v>
      </c>
      <c r="G11536" t="s">
        <v>36</v>
      </c>
      <c r="H11536" t="s">
        <v>42</v>
      </c>
      <c r="I11536" t="s">
        <v>43</v>
      </c>
      <c r="J11536" t="s">
        <v>35233</v>
      </c>
      <c r="L11536" t="s">
        <v>67</v>
      </c>
      <c r="M11536" t="s">
        <v>67</v>
      </c>
      <c r="N11536" t="s">
        <v>45</v>
      </c>
      <c r="O11536" t="s">
        <v>46</v>
      </c>
      <c r="P11536">
        <v>133.6</v>
      </c>
      <c r="Q11536" t="s">
        <v>1995</v>
      </c>
      <c r="R11536" t="s">
        <v>2078</v>
      </c>
      <c r="S11536" t="s">
        <v>49</v>
      </c>
      <c r="T11536" t="s">
        <v>50</v>
      </c>
      <c r="U11536" t="s">
        <v>1997</v>
      </c>
      <c r="V11536" t="s">
        <v>949</v>
      </c>
      <c r="W11536" t="s">
        <v>1938</v>
      </c>
      <c r="X11536" t="s">
        <v>118</v>
      </c>
      <c r="Y11536" t="s">
        <v>73</v>
      </c>
      <c r="Z11536" t="s">
        <v>1889</v>
      </c>
      <c r="AA11536" t="s">
        <v>2082</v>
      </c>
      <c r="AB11536" t="s">
        <v>54</v>
      </c>
      <c r="AC11536" t="s">
        <v>55</v>
      </c>
      <c r="AD11536" t="s">
        <v>56</v>
      </c>
      <c r="AE11536" t="s">
        <v>57</v>
      </c>
      <c r="AF11536" t="s">
        <v>58</v>
      </c>
      <c r="AG11536" t="s">
        <v>59</v>
      </c>
      <c r="AH11536">
        <v>2452563.27</v>
      </c>
      <c r="AI11536" t="s">
        <v>61</v>
      </c>
      <c r="AK11536">
        <v>4</v>
      </c>
    </row>
    <row r="11537" spans="1:37" x14ac:dyDescent="0.25">
      <c r="A11537" t="s">
        <v>2086</v>
      </c>
      <c r="B11537" t="s">
        <v>36</v>
      </c>
      <c r="C11537" t="s">
        <v>38</v>
      </c>
      <c r="D11537" t="s">
        <v>1991</v>
      </c>
      <c r="F11537" t="s">
        <v>2084</v>
      </c>
      <c r="G11537" t="s">
        <v>36</v>
      </c>
      <c r="H11537" t="s">
        <v>42</v>
      </c>
      <c r="I11537" t="s">
        <v>304</v>
      </c>
      <c r="J11537" t="s">
        <v>35233</v>
      </c>
      <c r="L11537" t="s">
        <v>293</v>
      </c>
      <c r="M11537" t="s">
        <v>293</v>
      </c>
      <c r="N11537" t="s">
        <v>68</v>
      </c>
      <c r="O11537" t="s">
        <v>46</v>
      </c>
      <c r="P11537">
        <v>250.6</v>
      </c>
      <c r="Q11537" t="s">
        <v>1995</v>
      </c>
      <c r="R11537" t="s">
        <v>1996</v>
      </c>
      <c r="S11537" t="s">
        <v>49</v>
      </c>
      <c r="T11537" t="s">
        <v>50</v>
      </c>
      <c r="U11537" t="s">
        <v>1997</v>
      </c>
      <c r="V11537" t="s">
        <v>949</v>
      </c>
      <c r="AA11537" t="s">
        <v>1998</v>
      </c>
      <c r="AB11537" t="s">
        <v>54</v>
      </c>
      <c r="AC11537" t="s">
        <v>55</v>
      </c>
      <c r="AD11537" t="s">
        <v>56</v>
      </c>
      <c r="AE11537" t="s">
        <v>57</v>
      </c>
      <c r="AF11537" t="s">
        <v>58</v>
      </c>
      <c r="AG11537" t="s">
        <v>59</v>
      </c>
      <c r="AH11537" t="s">
        <v>2085</v>
      </c>
      <c r="AI11537" t="s">
        <v>61</v>
      </c>
      <c r="AK11537">
        <v>4</v>
      </c>
    </row>
    <row r="11538" spans="1:37" x14ac:dyDescent="0.25">
      <c r="A11538" t="s">
        <v>2088</v>
      </c>
      <c r="B11538" t="s">
        <v>36</v>
      </c>
      <c r="C11538" t="s">
        <v>38</v>
      </c>
      <c r="D11538" t="s">
        <v>1991</v>
      </c>
      <c r="F11538" t="s">
        <v>2087</v>
      </c>
      <c r="G11538" t="s">
        <v>36</v>
      </c>
      <c r="H11538" t="s">
        <v>42</v>
      </c>
      <c r="I11538" t="s">
        <v>304</v>
      </c>
      <c r="J11538" t="s">
        <v>35233</v>
      </c>
      <c r="L11538" t="s">
        <v>692</v>
      </c>
      <c r="M11538" t="s">
        <v>692</v>
      </c>
      <c r="N11538" t="s">
        <v>45</v>
      </c>
      <c r="O11538" t="s">
        <v>46</v>
      </c>
      <c r="P11538">
        <v>105.7</v>
      </c>
      <c r="Q11538" t="s">
        <v>1995</v>
      </c>
      <c r="R11538" t="s">
        <v>1996</v>
      </c>
      <c r="S11538" t="s">
        <v>49</v>
      </c>
      <c r="T11538" t="s">
        <v>50</v>
      </c>
      <c r="U11538" t="s">
        <v>1997</v>
      </c>
      <c r="V11538" t="s">
        <v>949</v>
      </c>
      <c r="AA11538" t="s">
        <v>1998</v>
      </c>
      <c r="AB11538" t="s">
        <v>54</v>
      </c>
      <c r="AC11538" t="s">
        <v>55</v>
      </c>
      <c r="AD11538" t="s">
        <v>56</v>
      </c>
      <c r="AE11538" t="s">
        <v>57</v>
      </c>
      <c r="AF11538" t="s">
        <v>58</v>
      </c>
      <c r="AG11538" t="s">
        <v>59</v>
      </c>
      <c r="AH11538">
        <v>1330552.29</v>
      </c>
      <c r="AI11538" t="s">
        <v>61</v>
      </c>
      <c r="AK11538">
        <v>4</v>
      </c>
    </row>
    <row r="11539" spans="1:37" x14ac:dyDescent="0.25">
      <c r="A11539" t="s">
        <v>2090</v>
      </c>
      <c r="B11539" t="s">
        <v>36</v>
      </c>
      <c r="C11539" t="s">
        <v>38</v>
      </c>
      <c r="D11539" t="s">
        <v>1991</v>
      </c>
      <c r="F11539" t="s">
        <v>303</v>
      </c>
      <c r="G11539" t="s">
        <v>36</v>
      </c>
      <c r="H11539" t="s">
        <v>65</v>
      </c>
      <c r="I11539" t="s">
        <v>88</v>
      </c>
      <c r="J11539" t="s">
        <v>35233</v>
      </c>
      <c r="L11539" t="s">
        <v>781</v>
      </c>
      <c r="M11539" t="s">
        <v>781</v>
      </c>
      <c r="N11539" t="s">
        <v>45</v>
      </c>
      <c r="O11539" t="s">
        <v>46</v>
      </c>
      <c r="P11539">
        <v>35.299999999999997</v>
      </c>
      <c r="Q11539" t="s">
        <v>1995</v>
      </c>
      <c r="R11539" t="s">
        <v>2042</v>
      </c>
      <c r="S11539" t="s">
        <v>49</v>
      </c>
      <c r="T11539" t="s">
        <v>50</v>
      </c>
      <c r="U11539" t="s">
        <v>1997</v>
      </c>
      <c r="V11539" t="s">
        <v>949</v>
      </c>
      <c r="W11539" t="s">
        <v>2044</v>
      </c>
      <c r="X11539" t="s">
        <v>118</v>
      </c>
      <c r="Y11539" t="s">
        <v>73</v>
      </c>
      <c r="Z11539" t="s">
        <v>1053</v>
      </c>
      <c r="AA11539" t="s">
        <v>2089</v>
      </c>
      <c r="AB11539" t="s">
        <v>54</v>
      </c>
      <c r="AC11539" t="s">
        <v>55</v>
      </c>
      <c r="AD11539" t="s">
        <v>56</v>
      </c>
      <c r="AE11539" t="s">
        <v>57</v>
      </c>
      <c r="AF11539" t="s">
        <v>58</v>
      </c>
      <c r="AG11539" t="s">
        <v>59</v>
      </c>
      <c r="AH11539">
        <v>105588.45</v>
      </c>
      <c r="AI11539" t="s">
        <v>61</v>
      </c>
      <c r="AK11539">
        <v>4</v>
      </c>
    </row>
    <row r="11540" spans="1:37" x14ac:dyDescent="0.25">
      <c r="A11540" t="s">
        <v>2094</v>
      </c>
      <c r="B11540" t="s">
        <v>36</v>
      </c>
      <c r="C11540" t="s">
        <v>38</v>
      </c>
      <c r="D11540" t="s">
        <v>1991</v>
      </c>
      <c r="E11540" t="s">
        <v>2091</v>
      </c>
      <c r="F11540" t="s">
        <v>303</v>
      </c>
      <c r="G11540" t="s">
        <v>36</v>
      </c>
      <c r="H11540" t="s">
        <v>65</v>
      </c>
      <c r="I11540" t="s">
        <v>88</v>
      </c>
      <c r="J11540" t="s">
        <v>35233</v>
      </c>
      <c r="L11540" t="s">
        <v>67</v>
      </c>
      <c r="M11540" t="s">
        <v>67</v>
      </c>
      <c r="N11540" t="s">
        <v>45</v>
      </c>
      <c r="O11540" t="s">
        <v>46</v>
      </c>
      <c r="P11540" t="s">
        <v>2092</v>
      </c>
      <c r="Q11540" t="s">
        <v>1995</v>
      </c>
      <c r="R11540" t="s">
        <v>2042</v>
      </c>
      <c r="S11540" t="s">
        <v>49</v>
      </c>
      <c r="T11540" t="s">
        <v>50</v>
      </c>
      <c r="U11540" t="s">
        <v>1997</v>
      </c>
      <c r="V11540" t="s">
        <v>949</v>
      </c>
      <c r="W11540" t="s">
        <v>2044</v>
      </c>
      <c r="X11540" t="s">
        <v>118</v>
      </c>
      <c r="Y11540" t="s">
        <v>73</v>
      </c>
      <c r="Z11540" t="s">
        <v>188</v>
      </c>
      <c r="AA11540" t="s">
        <v>2093</v>
      </c>
      <c r="AB11540" t="s">
        <v>54</v>
      </c>
      <c r="AC11540" t="s">
        <v>55</v>
      </c>
      <c r="AD11540" t="s">
        <v>56</v>
      </c>
      <c r="AE11540" t="s">
        <v>57</v>
      </c>
      <c r="AF11540" t="s">
        <v>58</v>
      </c>
      <c r="AG11540" t="s">
        <v>59</v>
      </c>
      <c r="AH11540">
        <v>490837.6</v>
      </c>
      <c r="AI11540" t="s">
        <v>61</v>
      </c>
      <c r="AK11540">
        <v>4</v>
      </c>
    </row>
    <row r="11541" spans="1:37" x14ac:dyDescent="0.25">
      <c r="A11541" t="s">
        <v>2099</v>
      </c>
      <c r="B11541" t="s">
        <v>36</v>
      </c>
      <c r="C11541" t="s">
        <v>38</v>
      </c>
      <c r="D11541" t="s">
        <v>1991</v>
      </c>
      <c r="E11541" t="s">
        <v>2095</v>
      </c>
      <c r="F11541" t="s">
        <v>2096</v>
      </c>
      <c r="G11541" t="s">
        <v>36</v>
      </c>
      <c r="H11541" t="s">
        <v>42</v>
      </c>
      <c r="I11541" t="s">
        <v>304</v>
      </c>
      <c r="J11541" t="s">
        <v>35233</v>
      </c>
      <c r="L11541" t="s">
        <v>405</v>
      </c>
      <c r="M11541" t="s">
        <v>405</v>
      </c>
      <c r="N11541" t="s">
        <v>45</v>
      </c>
      <c r="O11541" t="s">
        <v>46</v>
      </c>
      <c r="P11541">
        <v>508.9</v>
      </c>
      <c r="Q11541" t="s">
        <v>1995</v>
      </c>
      <c r="R11541" t="s">
        <v>2058</v>
      </c>
      <c r="S11541" t="s">
        <v>49</v>
      </c>
      <c r="T11541" t="s">
        <v>50</v>
      </c>
      <c r="U11541" t="s">
        <v>1997</v>
      </c>
      <c r="V11541" t="s">
        <v>949</v>
      </c>
      <c r="W11541" t="s">
        <v>1932</v>
      </c>
      <c r="X11541" t="s">
        <v>118</v>
      </c>
      <c r="Y11541" t="s">
        <v>73</v>
      </c>
      <c r="Z11541" t="s">
        <v>2098</v>
      </c>
      <c r="AA11541" t="s">
        <v>2097</v>
      </c>
      <c r="AB11541" t="s">
        <v>54</v>
      </c>
      <c r="AC11541" t="s">
        <v>55</v>
      </c>
      <c r="AD11541" t="s">
        <v>56</v>
      </c>
      <c r="AE11541" t="s">
        <v>57</v>
      </c>
      <c r="AF11541" t="s">
        <v>58</v>
      </c>
      <c r="AG11541" t="s">
        <v>59</v>
      </c>
      <c r="AH11541">
        <v>2102915.36</v>
      </c>
      <c r="AI11541" t="s">
        <v>61</v>
      </c>
      <c r="AJ11541" t="s">
        <v>2100</v>
      </c>
      <c r="AK11541">
        <v>4</v>
      </c>
    </row>
    <row r="11542" spans="1:37" x14ac:dyDescent="0.25">
      <c r="A11542" t="s">
        <v>2102</v>
      </c>
      <c r="B11542" t="s">
        <v>36</v>
      </c>
      <c r="C11542" t="s">
        <v>38</v>
      </c>
      <c r="D11542" t="s">
        <v>1991</v>
      </c>
      <c r="F11542" t="s">
        <v>699</v>
      </c>
      <c r="G11542" t="s">
        <v>36</v>
      </c>
      <c r="H11542" t="s">
        <v>265</v>
      </c>
      <c r="I11542" t="s">
        <v>304</v>
      </c>
      <c r="J11542" t="s">
        <v>35233</v>
      </c>
      <c r="L11542" t="s">
        <v>833</v>
      </c>
      <c r="M11542" t="s">
        <v>833</v>
      </c>
      <c r="N11542" t="s">
        <v>45</v>
      </c>
      <c r="O11542" t="s">
        <v>46</v>
      </c>
      <c r="P11542">
        <v>158.1</v>
      </c>
      <c r="Q11542" t="s">
        <v>1995</v>
      </c>
      <c r="R11542" t="s">
        <v>2061</v>
      </c>
      <c r="S11542" t="s">
        <v>49</v>
      </c>
      <c r="T11542" t="s">
        <v>50</v>
      </c>
      <c r="U11542" t="s">
        <v>1997</v>
      </c>
      <c r="V11542" t="s">
        <v>949</v>
      </c>
      <c r="W11542" t="s">
        <v>2063</v>
      </c>
      <c r="X11542" t="s">
        <v>118</v>
      </c>
      <c r="Y11542" t="s">
        <v>73</v>
      </c>
      <c r="Z11542" t="s">
        <v>68</v>
      </c>
      <c r="AA11542" t="s">
        <v>2101</v>
      </c>
      <c r="AB11542" t="s">
        <v>54</v>
      </c>
      <c r="AC11542" t="s">
        <v>55</v>
      </c>
      <c r="AD11542" t="s">
        <v>56</v>
      </c>
      <c r="AE11542" t="s">
        <v>57</v>
      </c>
      <c r="AF11542" t="s">
        <v>58</v>
      </c>
      <c r="AG11542" t="s">
        <v>59</v>
      </c>
      <c r="AH11542">
        <v>2073580.37</v>
      </c>
      <c r="AI11542" t="s">
        <v>77</v>
      </c>
      <c r="AJ11542" t="s">
        <v>78</v>
      </c>
      <c r="AK11542">
        <v>4</v>
      </c>
    </row>
    <row r="11543" spans="1:37" x14ac:dyDescent="0.25">
      <c r="A11543" t="s">
        <v>2105</v>
      </c>
      <c r="B11543" t="s">
        <v>36</v>
      </c>
      <c r="C11543" t="s">
        <v>38</v>
      </c>
      <c r="D11543" t="s">
        <v>1991</v>
      </c>
      <c r="E11543" t="s">
        <v>2103</v>
      </c>
      <c r="F11543" t="s">
        <v>303</v>
      </c>
      <c r="G11543" t="s">
        <v>36</v>
      </c>
      <c r="H11543" t="s">
        <v>65</v>
      </c>
      <c r="I11543" t="s">
        <v>88</v>
      </c>
      <c r="J11543" t="s">
        <v>35233</v>
      </c>
      <c r="L11543" t="s">
        <v>833</v>
      </c>
      <c r="M11543" t="s">
        <v>833</v>
      </c>
      <c r="N11543" t="s">
        <v>68</v>
      </c>
      <c r="O11543" t="s">
        <v>46</v>
      </c>
      <c r="P11543">
        <v>117.5</v>
      </c>
      <c r="Q11543" t="s">
        <v>1995</v>
      </c>
      <c r="R11543" t="s">
        <v>2021</v>
      </c>
      <c r="S11543" t="s">
        <v>49</v>
      </c>
      <c r="T11543" t="s">
        <v>50</v>
      </c>
      <c r="U11543" t="s">
        <v>1997</v>
      </c>
      <c r="V11543" t="s">
        <v>949</v>
      </c>
      <c r="W11543" t="s">
        <v>148</v>
      </c>
      <c r="X11543" t="s">
        <v>118</v>
      </c>
      <c r="Y11543" t="s">
        <v>73</v>
      </c>
      <c r="Z11543" t="s">
        <v>639</v>
      </c>
      <c r="AA11543" t="s">
        <v>2104</v>
      </c>
      <c r="AB11543" t="s">
        <v>54</v>
      </c>
      <c r="AC11543" t="s">
        <v>55</v>
      </c>
      <c r="AD11543" t="s">
        <v>56</v>
      </c>
      <c r="AE11543" t="s">
        <v>57</v>
      </c>
      <c r="AF11543" t="s">
        <v>58</v>
      </c>
      <c r="AG11543" t="s">
        <v>59</v>
      </c>
      <c r="AH11543">
        <v>825459.88</v>
      </c>
      <c r="AI11543" t="s">
        <v>61</v>
      </c>
      <c r="AK11543">
        <v>4</v>
      </c>
    </row>
    <row r="11544" spans="1:37" x14ac:dyDescent="0.25">
      <c r="A11544" t="s">
        <v>2107</v>
      </c>
      <c r="B11544" t="s">
        <v>36</v>
      </c>
      <c r="C11544" t="s">
        <v>38</v>
      </c>
      <c r="D11544" t="s">
        <v>1991</v>
      </c>
      <c r="F11544" t="s">
        <v>303</v>
      </c>
      <c r="G11544" t="s">
        <v>36</v>
      </c>
      <c r="H11544" t="s">
        <v>65</v>
      </c>
      <c r="I11544" t="s">
        <v>88</v>
      </c>
      <c r="J11544" t="s">
        <v>35233</v>
      </c>
      <c r="L11544" t="s">
        <v>127</v>
      </c>
      <c r="M11544" t="s">
        <v>127</v>
      </c>
      <c r="N11544" t="s">
        <v>45</v>
      </c>
      <c r="O11544" t="s">
        <v>46</v>
      </c>
      <c r="P11544">
        <v>77.599999999999994</v>
      </c>
      <c r="Q11544" t="s">
        <v>1995</v>
      </c>
      <c r="R11544" t="s">
        <v>2069</v>
      </c>
      <c r="S11544" t="s">
        <v>49</v>
      </c>
      <c r="T11544" t="s">
        <v>50</v>
      </c>
      <c r="U11544" t="s">
        <v>1997</v>
      </c>
      <c r="V11544" t="s">
        <v>949</v>
      </c>
      <c r="W11544" t="s">
        <v>2071</v>
      </c>
      <c r="X11544" t="s">
        <v>118</v>
      </c>
      <c r="Y11544" t="s">
        <v>73</v>
      </c>
      <c r="Z11544" t="s">
        <v>119</v>
      </c>
      <c r="AA11544" t="s">
        <v>2106</v>
      </c>
      <c r="AB11544" t="s">
        <v>54</v>
      </c>
      <c r="AC11544" t="s">
        <v>55</v>
      </c>
      <c r="AD11544" t="s">
        <v>56</v>
      </c>
      <c r="AE11544" t="s">
        <v>57</v>
      </c>
      <c r="AF11544" t="s">
        <v>58</v>
      </c>
      <c r="AG11544" t="s">
        <v>59</v>
      </c>
      <c r="AH11544">
        <v>493343.21</v>
      </c>
      <c r="AI11544" t="s">
        <v>61</v>
      </c>
      <c r="AK11544">
        <v>4</v>
      </c>
    </row>
    <row r="11545" spans="1:37" x14ac:dyDescent="0.25">
      <c r="A11545" t="s">
        <v>2110</v>
      </c>
      <c r="B11545" t="s">
        <v>36</v>
      </c>
      <c r="C11545" t="s">
        <v>38</v>
      </c>
      <c r="D11545" t="s">
        <v>1991</v>
      </c>
      <c r="F11545" t="s">
        <v>699</v>
      </c>
      <c r="G11545" t="s">
        <v>36</v>
      </c>
      <c r="H11545" t="s">
        <v>65</v>
      </c>
      <c r="I11545" t="s">
        <v>88</v>
      </c>
      <c r="J11545" t="s">
        <v>35233</v>
      </c>
      <c r="L11545" t="s">
        <v>2108</v>
      </c>
      <c r="M11545" t="s">
        <v>2108</v>
      </c>
      <c r="N11545" t="s">
        <v>45</v>
      </c>
      <c r="O11545" t="s">
        <v>46</v>
      </c>
      <c r="P11545">
        <v>41.3</v>
      </c>
      <c r="Q11545" t="s">
        <v>1995</v>
      </c>
      <c r="R11545" t="s">
        <v>2069</v>
      </c>
      <c r="S11545" t="s">
        <v>49</v>
      </c>
      <c r="T11545" t="s">
        <v>50</v>
      </c>
      <c r="U11545" t="s">
        <v>1997</v>
      </c>
      <c r="V11545" t="s">
        <v>949</v>
      </c>
      <c r="W11545" t="s">
        <v>2071</v>
      </c>
      <c r="X11545" t="s">
        <v>118</v>
      </c>
      <c r="Y11545" t="s">
        <v>73</v>
      </c>
      <c r="Z11545" t="s">
        <v>1060</v>
      </c>
      <c r="AA11545" t="s">
        <v>2109</v>
      </c>
      <c r="AB11545" t="s">
        <v>54</v>
      </c>
      <c r="AC11545" t="s">
        <v>55</v>
      </c>
      <c r="AD11545" t="s">
        <v>56</v>
      </c>
      <c r="AE11545" t="s">
        <v>57</v>
      </c>
      <c r="AF11545" t="s">
        <v>58</v>
      </c>
      <c r="AG11545" t="s">
        <v>59</v>
      </c>
      <c r="AH11545">
        <v>106496.11</v>
      </c>
      <c r="AI11545" t="s">
        <v>61</v>
      </c>
      <c r="AJ11545" t="s">
        <v>2111</v>
      </c>
      <c r="AK11545">
        <v>4</v>
      </c>
    </row>
    <row r="11546" spans="1:37" x14ac:dyDescent="0.25">
      <c r="A11546" t="s">
        <v>2113</v>
      </c>
      <c r="B11546" t="s">
        <v>36</v>
      </c>
      <c r="C11546" t="s">
        <v>38</v>
      </c>
      <c r="D11546" t="s">
        <v>1991</v>
      </c>
      <c r="F11546" t="s">
        <v>150</v>
      </c>
      <c r="G11546" t="s">
        <v>36</v>
      </c>
      <c r="H11546" t="s">
        <v>65</v>
      </c>
      <c r="I11546" t="s">
        <v>397</v>
      </c>
      <c r="J11546" t="s">
        <v>35233</v>
      </c>
      <c r="L11546" t="s">
        <v>470</v>
      </c>
      <c r="M11546" t="s">
        <v>470</v>
      </c>
      <c r="N11546" t="s">
        <v>45</v>
      </c>
      <c r="O11546" t="s">
        <v>46</v>
      </c>
      <c r="P11546">
        <v>186.3</v>
      </c>
      <c r="Q11546" t="s">
        <v>1995</v>
      </c>
      <c r="R11546" t="s">
        <v>2042</v>
      </c>
      <c r="S11546" t="s">
        <v>49</v>
      </c>
      <c r="T11546" t="s">
        <v>50</v>
      </c>
      <c r="U11546" t="s">
        <v>1997</v>
      </c>
      <c r="V11546" t="s">
        <v>949</v>
      </c>
      <c r="W11546" t="s">
        <v>2044</v>
      </c>
      <c r="X11546" t="s">
        <v>118</v>
      </c>
      <c r="Y11546" t="s">
        <v>73</v>
      </c>
      <c r="Z11546" t="s">
        <v>45</v>
      </c>
      <c r="AA11546" t="s">
        <v>2112</v>
      </c>
      <c r="AB11546" t="s">
        <v>54</v>
      </c>
      <c r="AC11546" t="s">
        <v>55</v>
      </c>
      <c r="AD11546" t="s">
        <v>56</v>
      </c>
      <c r="AE11546" t="s">
        <v>57</v>
      </c>
      <c r="AF11546" t="s">
        <v>58</v>
      </c>
      <c r="AG11546" t="s">
        <v>59</v>
      </c>
      <c r="AH11546">
        <v>998815.7</v>
      </c>
      <c r="AI11546" t="s">
        <v>61</v>
      </c>
      <c r="AJ11546" t="s">
        <v>78</v>
      </c>
      <c r="AK11546">
        <v>4</v>
      </c>
    </row>
    <row r="11547" spans="1:37" x14ac:dyDescent="0.25">
      <c r="A11547" t="s">
        <v>2116</v>
      </c>
      <c r="B11547" t="s">
        <v>36</v>
      </c>
      <c r="C11547" t="s">
        <v>38</v>
      </c>
      <c r="D11547" t="s">
        <v>1991</v>
      </c>
      <c r="F11547" t="s">
        <v>2114</v>
      </c>
      <c r="G11547" t="s">
        <v>36</v>
      </c>
      <c r="H11547" t="s">
        <v>42</v>
      </c>
      <c r="I11547" t="s">
        <v>88</v>
      </c>
      <c r="J11547" t="s">
        <v>35233</v>
      </c>
      <c r="L11547" t="s">
        <v>44</v>
      </c>
      <c r="M11547" t="s">
        <v>44</v>
      </c>
      <c r="N11547" t="s">
        <v>68</v>
      </c>
      <c r="O11547" t="s">
        <v>46</v>
      </c>
      <c r="P11547">
        <v>123.8</v>
      </c>
      <c r="Q11547" t="s">
        <v>1995</v>
      </c>
      <c r="R11547" t="s">
        <v>2078</v>
      </c>
      <c r="S11547" t="s">
        <v>49</v>
      </c>
      <c r="T11547" t="s">
        <v>50</v>
      </c>
      <c r="U11547" t="s">
        <v>1997</v>
      </c>
      <c r="V11547" t="s">
        <v>949</v>
      </c>
      <c r="W11547" t="s">
        <v>1938</v>
      </c>
      <c r="X11547" t="s">
        <v>118</v>
      </c>
      <c r="AA11547" t="s">
        <v>2115</v>
      </c>
      <c r="AB11547" t="s">
        <v>54</v>
      </c>
      <c r="AC11547" t="s">
        <v>55</v>
      </c>
      <c r="AD11547" t="s">
        <v>56</v>
      </c>
      <c r="AE11547" t="s">
        <v>57</v>
      </c>
      <c r="AF11547" t="s">
        <v>58</v>
      </c>
      <c r="AG11547" t="s">
        <v>59</v>
      </c>
      <c r="AH11547">
        <v>2752208.31</v>
      </c>
      <c r="AI11547" t="s">
        <v>61</v>
      </c>
      <c r="AK11547">
        <v>4</v>
      </c>
    </row>
    <row r="11548" spans="1:37" x14ac:dyDescent="0.25">
      <c r="A11548" t="s">
        <v>2118</v>
      </c>
      <c r="B11548" t="s">
        <v>36</v>
      </c>
      <c r="C11548" t="s">
        <v>38</v>
      </c>
      <c r="D11548" t="s">
        <v>1991</v>
      </c>
      <c r="F11548" t="s">
        <v>1474</v>
      </c>
      <c r="G11548" t="s">
        <v>36</v>
      </c>
      <c r="H11548" t="s">
        <v>42</v>
      </c>
      <c r="I11548" t="s">
        <v>304</v>
      </c>
      <c r="J11548" t="s">
        <v>35233</v>
      </c>
      <c r="L11548" t="s">
        <v>781</v>
      </c>
      <c r="M11548" t="s">
        <v>781</v>
      </c>
      <c r="N11548" t="s">
        <v>45</v>
      </c>
      <c r="O11548" t="s">
        <v>46</v>
      </c>
      <c r="P11548">
        <v>151.5</v>
      </c>
      <c r="Q11548" t="s">
        <v>1995</v>
      </c>
      <c r="R11548" t="s">
        <v>2078</v>
      </c>
      <c r="S11548" t="s">
        <v>49</v>
      </c>
      <c r="T11548" t="s">
        <v>50</v>
      </c>
      <c r="U11548" t="s">
        <v>1997</v>
      </c>
      <c r="V11548" t="s">
        <v>949</v>
      </c>
      <c r="W11548" t="s">
        <v>1938</v>
      </c>
      <c r="X11548" t="s">
        <v>118</v>
      </c>
      <c r="AA11548" t="s">
        <v>2115</v>
      </c>
      <c r="AB11548" t="s">
        <v>54</v>
      </c>
      <c r="AC11548" t="s">
        <v>55</v>
      </c>
      <c r="AD11548" t="s">
        <v>56</v>
      </c>
      <c r="AE11548" t="s">
        <v>57</v>
      </c>
      <c r="AF11548" t="s">
        <v>58</v>
      </c>
      <c r="AG11548" t="s">
        <v>59</v>
      </c>
      <c r="AH11548" t="s">
        <v>2117</v>
      </c>
      <c r="AI11548" t="s">
        <v>61</v>
      </c>
      <c r="AK11548">
        <v>4</v>
      </c>
    </row>
    <row r="11549" spans="1:37" x14ac:dyDescent="0.25">
      <c r="A11549" t="s">
        <v>2124</v>
      </c>
      <c r="B11549" t="s">
        <v>36</v>
      </c>
      <c r="C11549" t="s">
        <v>38</v>
      </c>
      <c r="D11549" t="s">
        <v>1991</v>
      </c>
      <c r="E11549" t="s">
        <v>2119</v>
      </c>
      <c r="F11549" t="s">
        <v>2120</v>
      </c>
      <c r="G11549" t="s">
        <v>36</v>
      </c>
      <c r="H11549" t="s">
        <v>42</v>
      </c>
      <c r="I11549" t="s">
        <v>43</v>
      </c>
      <c r="J11549" t="s">
        <v>35233</v>
      </c>
      <c r="L11549" t="s">
        <v>208</v>
      </c>
      <c r="M11549" t="s">
        <v>208</v>
      </c>
      <c r="N11549" t="s">
        <v>45</v>
      </c>
      <c r="O11549" t="s">
        <v>46</v>
      </c>
      <c r="P11549" t="s">
        <v>2121</v>
      </c>
      <c r="Q11549" t="s">
        <v>1995</v>
      </c>
      <c r="R11549" t="s">
        <v>2078</v>
      </c>
      <c r="S11549" t="s">
        <v>49</v>
      </c>
      <c r="T11549" t="s">
        <v>50</v>
      </c>
      <c r="U11549" t="s">
        <v>1997</v>
      </c>
      <c r="V11549" t="s">
        <v>949</v>
      </c>
      <c r="W11549" t="s">
        <v>1938</v>
      </c>
      <c r="X11549" t="s">
        <v>118</v>
      </c>
      <c r="Y11549" t="s">
        <v>73</v>
      </c>
      <c r="Z11549" t="s">
        <v>1286</v>
      </c>
      <c r="AA11549" t="s">
        <v>2122</v>
      </c>
      <c r="AB11549" t="s">
        <v>54</v>
      </c>
      <c r="AC11549" t="s">
        <v>55</v>
      </c>
      <c r="AD11549" t="s">
        <v>56</v>
      </c>
      <c r="AE11549" t="s">
        <v>57</v>
      </c>
      <c r="AF11549" t="s">
        <v>58</v>
      </c>
      <c r="AG11549" t="s">
        <v>59</v>
      </c>
      <c r="AH11549" t="s">
        <v>2123</v>
      </c>
      <c r="AI11549" t="s">
        <v>61</v>
      </c>
      <c r="AK11549">
        <v>4</v>
      </c>
    </row>
    <row r="11550" spans="1:37" x14ac:dyDescent="0.25">
      <c r="A11550" t="s">
        <v>2129</v>
      </c>
      <c r="B11550" t="s">
        <v>36</v>
      </c>
      <c r="C11550" t="s">
        <v>38</v>
      </c>
      <c r="D11550" t="s">
        <v>1991</v>
      </c>
      <c r="E11550" t="s">
        <v>2125</v>
      </c>
      <c r="F11550" t="s">
        <v>699</v>
      </c>
      <c r="G11550" t="s">
        <v>36</v>
      </c>
      <c r="H11550" t="s">
        <v>65</v>
      </c>
      <c r="I11550" t="s">
        <v>88</v>
      </c>
      <c r="J11550" t="s">
        <v>35233</v>
      </c>
      <c r="L11550" t="s">
        <v>67</v>
      </c>
      <c r="N11550" t="s">
        <v>68</v>
      </c>
      <c r="P11550">
        <v>119.3</v>
      </c>
      <c r="Q11550" t="s">
        <v>1995</v>
      </c>
      <c r="R11550" t="s">
        <v>2042</v>
      </c>
      <c r="S11550" t="s">
        <v>49</v>
      </c>
      <c r="T11550" t="s">
        <v>50</v>
      </c>
      <c r="U11550" t="s">
        <v>1997</v>
      </c>
      <c r="V11550" t="s">
        <v>949</v>
      </c>
      <c r="W11550" t="s">
        <v>2044</v>
      </c>
      <c r="X11550" t="s">
        <v>118</v>
      </c>
      <c r="Y11550" t="s">
        <v>73</v>
      </c>
      <c r="Z11550" t="s">
        <v>269</v>
      </c>
      <c r="AA11550" t="s">
        <v>2126</v>
      </c>
      <c r="AB11550" t="s">
        <v>2127</v>
      </c>
      <c r="AC11550" t="s">
        <v>2128</v>
      </c>
      <c r="AE11550" t="s">
        <v>96</v>
      </c>
      <c r="AF11550" t="s">
        <v>58</v>
      </c>
      <c r="AG11550" t="s">
        <v>97</v>
      </c>
      <c r="AH11550">
        <v>897424.71</v>
      </c>
      <c r="AI11550" t="s">
        <v>77</v>
      </c>
      <c r="AK11550">
        <v>4</v>
      </c>
    </row>
    <row r="11551" spans="1:37" x14ac:dyDescent="0.25">
      <c r="A11551" t="s">
        <v>2136</v>
      </c>
      <c r="B11551" t="s">
        <v>36</v>
      </c>
      <c r="C11551" t="s">
        <v>38</v>
      </c>
      <c r="D11551" t="s">
        <v>1991</v>
      </c>
      <c r="F11551" t="s">
        <v>2130</v>
      </c>
      <c r="G11551" t="s">
        <v>36</v>
      </c>
      <c r="H11551" t="s">
        <v>42</v>
      </c>
      <c r="I11551" t="s">
        <v>88</v>
      </c>
      <c r="J11551" t="s">
        <v>35233</v>
      </c>
      <c r="L11551" t="s">
        <v>2131</v>
      </c>
      <c r="M11551" t="s">
        <v>2131</v>
      </c>
      <c r="N11551" t="s">
        <v>45</v>
      </c>
      <c r="O11551" t="s">
        <v>46</v>
      </c>
      <c r="P11551">
        <v>61.5</v>
      </c>
      <c r="Q11551" t="s">
        <v>1995</v>
      </c>
      <c r="R11551" t="s">
        <v>2132</v>
      </c>
      <c r="S11551" t="s">
        <v>49</v>
      </c>
      <c r="T11551" t="s">
        <v>50</v>
      </c>
      <c r="U11551" t="s">
        <v>1997</v>
      </c>
      <c r="V11551" t="s">
        <v>949</v>
      </c>
      <c r="W11551" t="s">
        <v>2134</v>
      </c>
      <c r="X11551" t="s">
        <v>118</v>
      </c>
      <c r="Y11551" t="s">
        <v>73</v>
      </c>
      <c r="Z11551" t="s">
        <v>814</v>
      </c>
      <c r="AA11551" t="s">
        <v>2133</v>
      </c>
      <c r="AB11551" t="s">
        <v>54</v>
      </c>
      <c r="AC11551" t="s">
        <v>55</v>
      </c>
      <c r="AD11551" t="s">
        <v>56</v>
      </c>
      <c r="AE11551" t="s">
        <v>57</v>
      </c>
      <c r="AF11551" t="s">
        <v>58</v>
      </c>
      <c r="AG11551" t="s">
        <v>59</v>
      </c>
      <c r="AH11551" t="s">
        <v>2135</v>
      </c>
      <c r="AI11551" t="s">
        <v>61</v>
      </c>
      <c r="AK11551">
        <v>4</v>
      </c>
    </row>
    <row r="11552" spans="1:37" x14ac:dyDescent="0.25">
      <c r="A11552" t="s">
        <v>2139</v>
      </c>
      <c r="B11552" t="s">
        <v>36</v>
      </c>
      <c r="C11552" t="s">
        <v>38</v>
      </c>
      <c r="D11552" t="s">
        <v>1991</v>
      </c>
      <c r="E11552" t="s">
        <v>2137</v>
      </c>
      <c r="F11552" t="s">
        <v>150</v>
      </c>
      <c r="G11552" t="s">
        <v>36</v>
      </c>
      <c r="H11552" t="s">
        <v>65</v>
      </c>
      <c r="I11552" t="s">
        <v>66</v>
      </c>
      <c r="J11552" t="s">
        <v>35233</v>
      </c>
      <c r="L11552" t="s">
        <v>1421</v>
      </c>
      <c r="M11552" t="s">
        <v>1421</v>
      </c>
      <c r="N11552" t="s">
        <v>45</v>
      </c>
      <c r="O11552" t="s">
        <v>46</v>
      </c>
      <c r="P11552">
        <v>152.69999999999999</v>
      </c>
      <c r="Q11552" t="s">
        <v>1995</v>
      </c>
      <c r="R11552" t="s">
        <v>2011</v>
      </c>
      <c r="S11552" t="s">
        <v>49</v>
      </c>
      <c r="T11552" t="s">
        <v>50</v>
      </c>
      <c r="U11552" t="s">
        <v>1997</v>
      </c>
      <c r="V11552" t="s">
        <v>949</v>
      </c>
      <c r="W11552" t="s">
        <v>2013</v>
      </c>
      <c r="X11552" t="s">
        <v>118</v>
      </c>
      <c r="Y11552" t="s">
        <v>73</v>
      </c>
      <c r="Z11552" t="s">
        <v>114</v>
      </c>
      <c r="AA11552" t="s">
        <v>2138</v>
      </c>
      <c r="AB11552" t="s">
        <v>54</v>
      </c>
      <c r="AC11552" t="s">
        <v>55</v>
      </c>
      <c r="AD11552" t="s">
        <v>56</v>
      </c>
      <c r="AE11552" t="s">
        <v>57</v>
      </c>
      <c r="AF11552" t="s">
        <v>58</v>
      </c>
      <c r="AG11552" t="s">
        <v>59</v>
      </c>
      <c r="AH11552">
        <v>587238.98</v>
      </c>
      <c r="AI11552" t="s">
        <v>61</v>
      </c>
      <c r="AJ11552" t="s">
        <v>78</v>
      </c>
      <c r="AK11552">
        <v>4</v>
      </c>
    </row>
    <row r="11553" spans="1:37" x14ac:dyDescent="0.25">
      <c r="A11553" t="s">
        <v>2142</v>
      </c>
      <c r="B11553" t="s">
        <v>36</v>
      </c>
      <c r="C11553" t="s">
        <v>38</v>
      </c>
      <c r="D11553" t="s">
        <v>1991</v>
      </c>
      <c r="F11553" t="s">
        <v>2140</v>
      </c>
      <c r="G11553" t="s">
        <v>36</v>
      </c>
      <c r="H11553" t="s">
        <v>65</v>
      </c>
      <c r="I11553" t="s">
        <v>66</v>
      </c>
      <c r="J11553" t="s">
        <v>35233</v>
      </c>
      <c r="L11553" t="s">
        <v>713</v>
      </c>
      <c r="M11553" t="s">
        <v>713</v>
      </c>
      <c r="N11553" t="s">
        <v>45</v>
      </c>
      <c r="O11553" t="s">
        <v>46</v>
      </c>
      <c r="P11553">
        <v>65.900000000000006</v>
      </c>
      <c r="Q11553" t="s">
        <v>1995</v>
      </c>
      <c r="R11553" t="s">
        <v>2016</v>
      </c>
      <c r="S11553" t="s">
        <v>49</v>
      </c>
      <c r="T11553" t="s">
        <v>50</v>
      </c>
      <c r="U11553" t="s">
        <v>1997</v>
      </c>
      <c r="V11553" t="s">
        <v>949</v>
      </c>
      <c r="W11553" t="s">
        <v>2018</v>
      </c>
      <c r="X11553" t="s">
        <v>118</v>
      </c>
      <c r="Y11553" t="s">
        <v>73</v>
      </c>
      <c r="Z11553" t="s">
        <v>639</v>
      </c>
      <c r="AA11553" t="s">
        <v>2141</v>
      </c>
      <c r="AB11553" t="s">
        <v>54</v>
      </c>
      <c r="AC11553" t="s">
        <v>55</v>
      </c>
      <c r="AD11553" t="s">
        <v>56</v>
      </c>
      <c r="AE11553" t="s">
        <v>57</v>
      </c>
      <c r="AF11553" t="s">
        <v>58</v>
      </c>
      <c r="AG11553" t="s">
        <v>59</v>
      </c>
      <c r="AH11553">
        <v>515601.39</v>
      </c>
      <c r="AI11553" t="s">
        <v>61</v>
      </c>
      <c r="AK11553">
        <v>4</v>
      </c>
    </row>
    <row r="11554" spans="1:37" x14ac:dyDescent="0.25">
      <c r="A11554" t="s">
        <v>2146</v>
      </c>
      <c r="B11554" t="s">
        <v>36</v>
      </c>
      <c r="C11554" t="s">
        <v>38</v>
      </c>
      <c r="D11554" t="s">
        <v>1991</v>
      </c>
      <c r="F11554" t="s">
        <v>699</v>
      </c>
      <c r="G11554" t="s">
        <v>36</v>
      </c>
      <c r="H11554" t="s">
        <v>65</v>
      </c>
      <c r="I11554" t="s">
        <v>43</v>
      </c>
      <c r="J11554" t="s">
        <v>35233</v>
      </c>
      <c r="L11554" t="s">
        <v>103</v>
      </c>
      <c r="N11554" t="s">
        <v>45</v>
      </c>
      <c r="O11554" t="s">
        <v>46</v>
      </c>
      <c r="P11554">
        <v>68.099999999999994</v>
      </c>
      <c r="Q11554" t="s">
        <v>1995</v>
      </c>
      <c r="R11554" t="s">
        <v>2143</v>
      </c>
      <c r="S11554" t="s">
        <v>49</v>
      </c>
      <c r="T11554" t="s">
        <v>50</v>
      </c>
      <c r="U11554" t="s">
        <v>1997</v>
      </c>
      <c r="V11554" t="s">
        <v>949</v>
      </c>
      <c r="W11554" t="s">
        <v>2145</v>
      </c>
      <c r="X11554" t="s">
        <v>118</v>
      </c>
      <c r="Y11554" t="s">
        <v>73</v>
      </c>
      <c r="Z11554" t="s">
        <v>114</v>
      </c>
      <c r="AA11554" t="s">
        <v>2144</v>
      </c>
      <c r="AB11554" t="s">
        <v>54</v>
      </c>
      <c r="AC11554" t="s">
        <v>55</v>
      </c>
      <c r="AD11554" t="s">
        <v>56</v>
      </c>
      <c r="AE11554" t="s">
        <v>57</v>
      </c>
      <c r="AF11554" t="s">
        <v>58</v>
      </c>
      <c r="AG11554" t="s">
        <v>59</v>
      </c>
      <c r="AH11554">
        <v>521078.19</v>
      </c>
      <c r="AI11554" t="s">
        <v>77</v>
      </c>
      <c r="AK11554">
        <v>4</v>
      </c>
    </row>
    <row r="11555" spans="1:37" x14ac:dyDescent="0.25">
      <c r="A11555" t="s">
        <v>2149</v>
      </c>
      <c r="B11555" t="s">
        <v>36</v>
      </c>
      <c r="C11555" t="s">
        <v>38</v>
      </c>
      <c r="D11555" t="s">
        <v>1991</v>
      </c>
      <c r="E11555" t="s">
        <v>2147</v>
      </c>
      <c r="F11555" t="s">
        <v>303</v>
      </c>
      <c r="G11555" t="s">
        <v>36</v>
      </c>
      <c r="H11555" t="s">
        <v>65</v>
      </c>
      <c r="I11555" t="s">
        <v>88</v>
      </c>
      <c r="J11555" t="s">
        <v>35233</v>
      </c>
      <c r="L11555" t="s">
        <v>252</v>
      </c>
      <c r="M11555" t="s">
        <v>252</v>
      </c>
      <c r="N11555" t="s">
        <v>45</v>
      </c>
      <c r="O11555" t="s">
        <v>46</v>
      </c>
      <c r="P11555">
        <v>73.7</v>
      </c>
      <c r="Q11555" t="s">
        <v>1995</v>
      </c>
      <c r="R11555" t="s">
        <v>2058</v>
      </c>
      <c r="S11555" t="s">
        <v>49</v>
      </c>
      <c r="T11555" t="s">
        <v>50</v>
      </c>
      <c r="U11555" t="s">
        <v>1997</v>
      </c>
      <c r="V11555" t="s">
        <v>949</v>
      </c>
      <c r="W11555" t="s">
        <v>1932</v>
      </c>
      <c r="X11555" t="s">
        <v>118</v>
      </c>
      <c r="Y11555" t="s">
        <v>73</v>
      </c>
      <c r="Z11555" t="s">
        <v>1079</v>
      </c>
      <c r="AA11555" t="s">
        <v>2148</v>
      </c>
      <c r="AB11555" t="s">
        <v>54</v>
      </c>
      <c r="AC11555" t="s">
        <v>55</v>
      </c>
      <c r="AD11555" t="s">
        <v>56</v>
      </c>
      <c r="AE11555" t="s">
        <v>57</v>
      </c>
      <c r="AF11555" t="s">
        <v>58</v>
      </c>
      <c r="AG11555" t="s">
        <v>59</v>
      </c>
      <c r="AH11555">
        <v>344521.25</v>
      </c>
      <c r="AI11555" t="s">
        <v>61</v>
      </c>
      <c r="AK11555">
        <v>4</v>
      </c>
    </row>
    <row r="11556" spans="1:37" x14ac:dyDescent="0.25">
      <c r="A11556" t="s">
        <v>2152</v>
      </c>
      <c r="B11556" t="s">
        <v>36</v>
      </c>
      <c r="C11556" t="s">
        <v>38</v>
      </c>
      <c r="D11556" t="s">
        <v>1991</v>
      </c>
      <c r="E11556" t="s">
        <v>2150</v>
      </c>
      <c r="F11556" t="s">
        <v>1144</v>
      </c>
      <c r="G11556" t="s">
        <v>36</v>
      </c>
      <c r="H11556" t="s">
        <v>42</v>
      </c>
      <c r="I11556" t="s">
        <v>304</v>
      </c>
      <c r="J11556" t="s">
        <v>35233</v>
      </c>
      <c r="L11556" t="s">
        <v>833</v>
      </c>
      <c r="M11556" t="s">
        <v>833</v>
      </c>
      <c r="N11556" t="s">
        <v>45</v>
      </c>
      <c r="O11556" t="s">
        <v>46</v>
      </c>
      <c r="P11556">
        <v>120.5</v>
      </c>
      <c r="Q11556" t="s">
        <v>1995</v>
      </c>
      <c r="R11556" t="s">
        <v>2058</v>
      </c>
      <c r="S11556" t="s">
        <v>49</v>
      </c>
      <c r="T11556" t="s">
        <v>50</v>
      </c>
      <c r="U11556" t="s">
        <v>1997</v>
      </c>
      <c r="V11556" t="s">
        <v>949</v>
      </c>
      <c r="W11556" t="s">
        <v>1932</v>
      </c>
      <c r="X11556" t="s">
        <v>118</v>
      </c>
      <c r="Y11556" t="s">
        <v>73</v>
      </c>
      <c r="Z11556" t="s">
        <v>114</v>
      </c>
      <c r="AA11556" t="s">
        <v>2151</v>
      </c>
      <c r="AB11556" t="s">
        <v>54</v>
      </c>
      <c r="AC11556" t="s">
        <v>55</v>
      </c>
      <c r="AD11556" t="s">
        <v>56</v>
      </c>
      <c r="AE11556" t="s">
        <v>57</v>
      </c>
      <c r="AF11556" t="s">
        <v>58</v>
      </c>
      <c r="AG11556" t="s">
        <v>59</v>
      </c>
      <c r="AH11556">
        <v>2401686.7400000002</v>
      </c>
      <c r="AI11556" t="s">
        <v>61</v>
      </c>
      <c r="AK11556">
        <v>4</v>
      </c>
    </row>
    <row r="11557" spans="1:37" x14ac:dyDescent="0.25">
      <c r="A11557" t="s">
        <v>2155</v>
      </c>
      <c r="B11557" t="s">
        <v>36</v>
      </c>
      <c r="C11557" t="s">
        <v>38</v>
      </c>
      <c r="D11557" t="s">
        <v>1991</v>
      </c>
      <c r="E11557" t="s">
        <v>2153</v>
      </c>
      <c r="F11557" t="s">
        <v>303</v>
      </c>
      <c r="G11557" t="s">
        <v>36</v>
      </c>
      <c r="H11557" t="s">
        <v>65</v>
      </c>
      <c r="I11557" t="s">
        <v>88</v>
      </c>
      <c r="J11557" t="s">
        <v>35233</v>
      </c>
      <c r="L11557" t="s">
        <v>156</v>
      </c>
      <c r="M11557" t="s">
        <v>156</v>
      </c>
      <c r="N11557" t="s">
        <v>68</v>
      </c>
      <c r="O11557" t="s">
        <v>46</v>
      </c>
      <c r="P11557">
        <v>110.5</v>
      </c>
      <c r="Q11557" t="s">
        <v>1995</v>
      </c>
      <c r="R11557" t="s">
        <v>2021</v>
      </c>
      <c r="S11557" t="s">
        <v>49</v>
      </c>
      <c r="T11557" t="s">
        <v>50</v>
      </c>
      <c r="U11557" t="s">
        <v>1997</v>
      </c>
      <c r="V11557" t="s">
        <v>949</v>
      </c>
      <c r="W11557" t="s">
        <v>148</v>
      </c>
      <c r="X11557" t="s">
        <v>118</v>
      </c>
      <c r="Y11557" t="s">
        <v>73</v>
      </c>
      <c r="Z11557" t="s">
        <v>114</v>
      </c>
      <c r="AA11557" t="s">
        <v>2154</v>
      </c>
      <c r="AB11557" t="s">
        <v>54</v>
      </c>
      <c r="AC11557" t="s">
        <v>55</v>
      </c>
      <c r="AD11557" t="s">
        <v>56</v>
      </c>
      <c r="AE11557" t="s">
        <v>57</v>
      </c>
      <c r="AF11557" t="s">
        <v>58</v>
      </c>
      <c r="AG11557" t="s">
        <v>59</v>
      </c>
      <c r="AH11557">
        <v>454562.37</v>
      </c>
      <c r="AI11557" t="s">
        <v>61</v>
      </c>
      <c r="AK11557">
        <v>4</v>
      </c>
    </row>
    <row r="11558" spans="1:37" x14ac:dyDescent="0.25">
      <c r="A11558" t="s">
        <v>2157</v>
      </c>
      <c r="B11558" t="s">
        <v>36</v>
      </c>
      <c r="C11558" t="s">
        <v>38</v>
      </c>
      <c r="D11558" t="s">
        <v>1991</v>
      </c>
      <c r="F11558" t="s">
        <v>150</v>
      </c>
      <c r="G11558" t="s">
        <v>36</v>
      </c>
      <c r="H11558" t="s">
        <v>65</v>
      </c>
      <c r="I11558" t="s">
        <v>304</v>
      </c>
      <c r="J11558" t="s">
        <v>35233</v>
      </c>
      <c r="L11558" t="s">
        <v>1455</v>
      </c>
      <c r="M11558" t="s">
        <v>1455</v>
      </c>
      <c r="N11558" t="s">
        <v>45</v>
      </c>
      <c r="O11558" t="s">
        <v>46</v>
      </c>
      <c r="P11558">
        <v>80.099999999999994</v>
      </c>
      <c r="Q11558" t="s">
        <v>1995</v>
      </c>
      <c r="R11558" t="s">
        <v>2069</v>
      </c>
      <c r="S11558" t="s">
        <v>49</v>
      </c>
      <c r="T11558" t="s">
        <v>50</v>
      </c>
      <c r="U11558" t="s">
        <v>1997</v>
      </c>
      <c r="V11558" t="s">
        <v>949</v>
      </c>
      <c r="W11558" t="s">
        <v>2071</v>
      </c>
      <c r="X11558" t="s">
        <v>118</v>
      </c>
      <c r="Y11558" t="s">
        <v>73</v>
      </c>
      <c r="Z11558" t="s">
        <v>1286</v>
      </c>
      <c r="AA11558" t="s">
        <v>2156</v>
      </c>
      <c r="AB11558" t="s">
        <v>54</v>
      </c>
      <c r="AC11558" t="s">
        <v>55</v>
      </c>
      <c r="AD11558" t="s">
        <v>56</v>
      </c>
      <c r="AE11558" t="s">
        <v>57</v>
      </c>
      <c r="AF11558" t="s">
        <v>58</v>
      </c>
      <c r="AG11558" t="s">
        <v>59</v>
      </c>
      <c r="AH11558">
        <v>335546.87</v>
      </c>
      <c r="AI11558" t="s">
        <v>61</v>
      </c>
      <c r="AJ11558" t="s">
        <v>78</v>
      </c>
      <c r="AK11558">
        <v>4</v>
      </c>
    </row>
    <row r="11559" spans="1:37" x14ac:dyDescent="0.25">
      <c r="A11559" t="s">
        <v>2161</v>
      </c>
      <c r="B11559" t="s">
        <v>36</v>
      </c>
      <c r="C11559" t="s">
        <v>38</v>
      </c>
      <c r="D11559" t="s">
        <v>1991</v>
      </c>
      <c r="F11559" t="s">
        <v>2158</v>
      </c>
      <c r="G11559" t="s">
        <v>36</v>
      </c>
      <c r="H11559" t="s">
        <v>42</v>
      </c>
      <c r="I11559" t="s">
        <v>43</v>
      </c>
      <c r="J11559" t="s">
        <v>35233</v>
      </c>
      <c r="L11559" t="s">
        <v>470</v>
      </c>
      <c r="M11559" t="s">
        <v>470</v>
      </c>
      <c r="N11559" t="s">
        <v>45</v>
      </c>
      <c r="O11559" t="s">
        <v>46</v>
      </c>
      <c r="P11559" t="s">
        <v>2159</v>
      </c>
      <c r="Q11559" t="s">
        <v>1995</v>
      </c>
      <c r="R11559" t="s">
        <v>2078</v>
      </c>
      <c r="S11559" t="s">
        <v>49</v>
      </c>
      <c r="T11559" t="s">
        <v>50</v>
      </c>
      <c r="U11559" t="s">
        <v>1997</v>
      </c>
      <c r="V11559" t="s">
        <v>949</v>
      </c>
      <c r="W11559" t="s">
        <v>1938</v>
      </c>
      <c r="X11559" t="s">
        <v>118</v>
      </c>
      <c r="AA11559" t="s">
        <v>2115</v>
      </c>
      <c r="AB11559" t="s">
        <v>54</v>
      </c>
      <c r="AC11559" t="s">
        <v>55</v>
      </c>
      <c r="AD11559" t="s">
        <v>56</v>
      </c>
      <c r="AE11559" t="s">
        <v>57</v>
      </c>
      <c r="AF11559" t="s">
        <v>58</v>
      </c>
      <c r="AG11559" t="s">
        <v>59</v>
      </c>
      <c r="AH11559" t="s">
        <v>2160</v>
      </c>
      <c r="AI11559" t="s">
        <v>61</v>
      </c>
      <c r="AK11559">
        <v>4</v>
      </c>
    </row>
    <row r="11560" spans="1:37" x14ac:dyDescent="0.25">
      <c r="A11560" t="s">
        <v>2165</v>
      </c>
      <c r="B11560" t="s">
        <v>36</v>
      </c>
      <c r="C11560" t="s">
        <v>38</v>
      </c>
      <c r="D11560" t="s">
        <v>1991</v>
      </c>
      <c r="F11560" t="s">
        <v>2162</v>
      </c>
      <c r="G11560" t="s">
        <v>36</v>
      </c>
      <c r="H11560" t="s">
        <v>42</v>
      </c>
      <c r="I11560" t="s">
        <v>88</v>
      </c>
      <c r="J11560" t="s">
        <v>35233</v>
      </c>
      <c r="L11560" t="s">
        <v>1290</v>
      </c>
      <c r="M11560" t="s">
        <v>1290</v>
      </c>
      <c r="N11560" t="s">
        <v>45</v>
      </c>
      <c r="O11560" t="s">
        <v>46</v>
      </c>
      <c r="P11560">
        <v>140.19999999999999</v>
      </c>
      <c r="Q11560" t="s">
        <v>1995</v>
      </c>
      <c r="R11560" t="s">
        <v>2078</v>
      </c>
      <c r="S11560" t="s">
        <v>49</v>
      </c>
      <c r="T11560" t="s">
        <v>50</v>
      </c>
      <c r="U11560" t="s">
        <v>1997</v>
      </c>
      <c r="V11560" t="s">
        <v>949</v>
      </c>
      <c r="W11560" t="s">
        <v>1938</v>
      </c>
      <c r="X11560" t="s">
        <v>118</v>
      </c>
      <c r="Y11560" t="s">
        <v>73</v>
      </c>
      <c r="Z11560" t="s">
        <v>188</v>
      </c>
      <c r="AA11560" t="s">
        <v>2163</v>
      </c>
      <c r="AB11560" t="s">
        <v>54</v>
      </c>
      <c r="AC11560" t="s">
        <v>55</v>
      </c>
      <c r="AD11560" t="s">
        <v>56</v>
      </c>
      <c r="AE11560" t="s">
        <v>57</v>
      </c>
      <c r="AF11560" t="s">
        <v>58</v>
      </c>
      <c r="AG11560" t="s">
        <v>59</v>
      </c>
      <c r="AH11560" t="s">
        <v>2164</v>
      </c>
      <c r="AI11560" t="s">
        <v>61</v>
      </c>
      <c r="AK11560">
        <v>4</v>
      </c>
    </row>
    <row r="11561" spans="1:37" x14ac:dyDescent="0.25">
      <c r="A11561" t="s">
        <v>2166</v>
      </c>
      <c r="B11561" t="s">
        <v>36</v>
      </c>
      <c r="C11561" t="s">
        <v>38</v>
      </c>
      <c r="D11561" t="s">
        <v>1991</v>
      </c>
      <c r="E11561" t="s">
        <v>2031</v>
      </c>
      <c r="F11561" t="s">
        <v>2032</v>
      </c>
      <c r="G11561" t="s">
        <v>36</v>
      </c>
      <c r="H11561" t="s">
        <v>42</v>
      </c>
      <c r="I11561" t="s">
        <v>304</v>
      </c>
      <c r="J11561" t="s">
        <v>35233</v>
      </c>
      <c r="L11561" t="s">
        <v>1017</v>
      </c>
      <c r="M11561" t="s">
        <v>1017</v>
      </c>
      <c r="N11561" t="s">
        <v>45</v>
      </c>
      <c r="O11561" t="s">
        <v>46</v>
      </c>
      <c r="P11561">
        <v>347.2</v>
      </c>
      <c r="Q11561" t="s">
        <v>1995</v>
      </c>
      <c r="R11561" t="s">
        <v>1996</v>
      </c>
      <c r="S11561" t="s">
        <v>49</v>
      </c>
      <c r="T11561" t="s">
        <v>50</v>
      </c>
      <c r="U11561" t="s">
        <v>1997</v>
      </c>
      <c r="V11561" t="s">
        <v>949</v>
      </c>
      <c r="AA11561" t="s">
        <v>1998</v>
      </c>
      <c r="AB11561" t="s">
        <v>54</v>
      </c>
      <c r="AC11561" t="s">
        <v>55</v>
      </c>
      <c r="AD11561" t="s">
        <v>56</v>
      </c>
      <c r="AE11561" t="s">
        <v>57</v>
      </c>
      <c r="AF11561" t="s">
        <v>58</v>
      </c>
      <c r="AG11561" t="s">
        <v>59</v>
      </c>
      <c r="AH11561">
        <v>2297911.2000000002</v>
      </c>
      <c r="AI11561" t="s">
        <v>61</v>
      </c>
      <c r="AK11561">
        <v>4</v>
      </c>
    </row>
    <row r="11562" spans="1:37" x14ac:dyDescent="0.25">
      <c r="A11562" t="s">
        <v>2169</v>
      </c>
      <c r="B11562" t="s">
        <v>36</v>
      </c>
      <c r="C11562" t="s">
        <v>38</v>
      </c>
      <c r="D11562" t="s">
        <v>1991</v>
      </c>
      <c r="E11562" t="s">
        <v>1992</v>
      </c>
      <c r="F11562" t="s">
        <v>2167</v>
      </c>
      <c r="G11562" t="s">
        <v>36</v>
      </c>
      <c r="H11562" t="s">
        <v>42</v>
      </c>
      <c r="I11562" t="s">
        <v>43</v>
      </c>
      <c r="J11562" t="s">
        <v>35233</v>
      </c>
      <c r="L11562" t="s">
        <v>402</v>
      </c>
      <c r="M11562" t="s">
        <v>402</v>
      </c>
      <c r="N11562" t="s">
        <v>45</v>
      </c>
      <c r="O11562" t="s">
        <v>46</v>
      </c>
      <c r="P11562">
        <v>779.2</v>
      </c>
      <c r="Q11562" t="s">
        <v>1995</v>
      </c>
      <c r="R11562" t="s">
        <v>1996</v>
      </c>
      <c r="S11562" t="s">
        <v>49</v>
      </c>
      <c r="T11562" t="s">
        <v>50</v>
      </c>
      <c r="U11562" t="s">
        <v>1997</v>
      </c>
      <c r="V11562" t="s">
        <v>949</v>
      </c>
      <c r="AA11562" t="s">
        <v>1998</v>
      </c>
      <c r="AB11562" t="s">
        <v>54</v>
      </c>
      <c r="AC11562" t="s">
        <v>55</v>
      </c>
      <c r="AD11562" t="s">
        <v>56</v>
      </c>
      <c r="AE11562" t="s">
        <v>57</v>
      </c>
      <c r="AF11562" t="s">
        <v>58</v>
      </c>
      <c r="AG11562" t="s">
        <v>59</v>
      </c>
      <c r="AH11562" t="s">
        <v>2168</v>
      </c>
      <c r="AI11562" t="s">
        <v>61</v>
      </c>
      <c r="AK11562">
        <v>4</v>
      </c>
    </row>
    <row r="11563" spans="1:37" x14ac:dyDescent="0.25">
      <c r="A11563" t="s">
        <v>2171</v>
      </c>
      <c r="B11563" t="s">
        <v>36</v>
      </c>
      <c r="C11563" t="s">
        <v>38</v>
      </c>
      <c r="D11563" t="s">
        <v>1991</v>
      </c>
      <c r="F11563" t="s">
        <v>2170</v>
      </c>
      <c r="G11563" t="s">
        <v>36</v>
      </c>
      <c r="H11563" t="s">
        <v>42</v>
      </c>
      <c r="I11563" t="s">
        <v>304</v>
      </c>
      <c r="J11563" t="s">
        <v>35233</v>
      </c>
      <c r="L11563" t="s">
        <v>171</v>
      </c>
      <c r="M11563" t="s">
        <v>171</v>
      </c>
      <c r="N11563" t="s">
        <v>45</v>
      </c>
      <c r="O11563" t="s">
        <v>46</v>
      </c>
      <c r="P11563">
        <v>57.3</v>
      </c>
      <c r="Q11563" t="s">
        <v>1995</v>
      </c>
      <c r="R11563" t="s">
        <v>1996</v>
      </c>
      <c r="S11563" t="s">
        <v>49</v>
      </c>
      <c r="T11563" t="s">
        <v>50</v>
      </c>
      <c r="U11563" t="s">
        <v>1997</v>
      </c>
      <c r="V11563" t="s">
        <v>949</v>
      </c>
      <c r="AA11563" t="s">
        <v>1998</v>
      </c>
      <c r="AB11563" t="s">
        <v>54</v>
      </c>
      <c r="AC11563" t="s">
        <v>55</v>
      </c>
      <c r="AD11563" t="s">
        <v>56</v>
      </c>
      <c r="AE11563" t="s">
        <v>57</v>
      </c>
      <c r="AF11563" t="s">
        <v>58</v>
      </c>
      <c r="AG11563" t="s">
        <v>59</v>
      </c>
      <c r="AH11563">
        <v>934145.61</v>
      </c>
      <c r="AI11563" t="s">
        <v>61</v>
      </c>
      <c r="AK11563">
        <v>4</v>
      </c>
    </row>
    <row r="11564" spans="1:37" x14ac:dyDescent="0.25">
      <c r="A11564" t="s">
        <v>2173</v>
      </c>
      <c r="B11564" t="s">
        <v>36</v>
      </c>
      <c r="C11564" t="s">
        <v>38</v>
      </c>
      <c r="D11564" t="s">
        <v>1991</v>
      </c>
      <c r="F11564" t="s">
        <v>699</v>
      </c>
      <c r="G11564" t="s">
        <v>36</v>
      </c>
      <c r="H11564" t="s">
        <v>65</v>
      </c>
      <c r="I11564" t="s">
        <v>304</v>
      </c>
      <c r="J11564" t="s">
        <v>35233</v>
      </c>
      <c r="L11564" t="s">
        <v>252</v>
      </c>
      <c r="M11564" t="s">
        <v>252</v>
      </c>
      <c r="N11564" t="s">
        <v>45</v>
      </c>
      <c r="O11564" t="s">
        <v>46</v>
      </c>
      <c r="P11564" t="s">
        <v>938</v>
      </c>
      <c r="Q11564" t="s">
        <v>1995</v>
      </c>
      <c r="R11564" t="s">
        <v>2016</v>
      </c>
      <c r="S11564" t="s">
        <v>49</v>
      </c>
      <c r="T11564" t="s">
        <v>50</v>
      </c>
      <c r="U11564" t="s">
        <v>1997</v>
      </c>
      <c r="V11564" t="s">
        <v>949</v>
      </c>
      <c r="W11564" t="s">
        <v>2018</v>
      </c>
      <c r="X11564" t="s">
        <v>118</v>
      </c>
      <c r="Y11564" t="s">
        <v>73</v>
      </c>
      <c r="Z11564" t="s">
        <v>1060</v>
      </c>
      <c r="AA11564" t="s">
        <v>2172</v>
      </c>
      <c r="AB11564" t="s">
        <v>54</v>
      </c>
      <c r="AC11564" t="s">
        <v>55</v>
      </c>
      <c r="AD11564" t="s">
        <v>56</v>
      </c>
      <c r="AE11564" t="s">
        <v>57</v>
      </c>
      <c r="AF11564" t="s">
        <v>58</v>
      </c>
      <c r="AG11564" t="s">
        <v>59</v>
      </c>
      <c r="AH11564">
        <v>776427.93</v>
      </c>
      <c r="AI11564" t="s">
        <v>61</v>
      </c>
      <c r="AJ11564" t="s">
        <v>2174</v>
      </c>
      <c r="AK11564">
        <v>4</v>
      </c>
    </row>
    <row r="11565" spans="1:37" x14ac:dyDescent="0.25">
      <c r="A11565" t="s">
        <v>2177</v>
      </c>
      <c r="B11565" t="s">
        <v>36</v>
      </c>
      <c r="C11565" t="s">
        <v>38</v>
      </c>
      <c r="D11565" t="s">
        <v>1991</v>
      </c>
      <c r="E11565" t="s">
        <v>2175</v>
      </c>
      <c r="F11565" t="s">
        <v>150</v>
      </c>
      <c r="G11565" t="s">
        <v>36</v>
      </c>
      <c r="H11565" t="s">
        <v>65</v>
      </c>
      <c r="I11565" t="s">
        <v>43</v>
      </c>
      <c r="J11565" t="s">
        <v>35233</v>
      </c>
      <c r="L11565" t="s">
        <v>113</v>
      </c>
      <c r="N11565" t="s">
        <v>68</v>
      </c>
      <c r="P11565">
        <v>112.4</v>
      </c>
      <c r="Q11565" t="s">
        <v>1995</v>
      </c>
      <c r="R11565" t="s">
        <v>2143</v>
      </c>
      <c r="S11565" t="s">
        <v>49</v>
      </c>
      <c r="T11565" t="s">
        <v>50</v>
      </c>
      <c r="U11565" t="s">
        <v>1997</v>
      </c>
      <c r="V11565" t="s">
        <v>949</v>
      </c>
      <c r="W11565" t="s">
        <v>2145</v>
      </c>
      <c r="X11565" t="s">
        <v>118</v>
      </c>
      <c r="Y11565" t="s">
        <v>73</v>
      </c>
      <c r="Z11565" t="s">
        <v>1797</v>
      </c>
      <c r="AA11565" t="s">
        <v>2176</v>
      </c>
      <c r="AB11565" t="s">
        <v>54</v>
      </c>
      <c r="AC11565" t="s">
        <v>55</v>
      </c>
      <c r="AD11565" t="s">
        <v>56</v>
      </c>
      <c r="AE11565" t="s">
        <v>57</v>
      </c>
      <c r="AF11565" t="s">
        <v>58</v>
      </c>
      <c r="AG11565" t="s">
        <v>59</v>
      </c>
      <c r="AH11565">
        <v>469184.65</v>
      </c>
      <c r="AI11565" t="s">
        <v>77</v>
      </c>
      <c r="AK11565">
        <v>4</v>
      </c>
    </row>
    <row r="11566" spans="1:37" x14ac:dyDescent="0.25">
      <c r="A11566" t="s">
        <v>2180</v>
      </c>
      <c r="B11566" t="s">
        <v>36</v>
      </c>
      <c r="C11566" t="s">
        <v>38</v>
      </c>
      <c r="D11566" t="s">
        <v>1991</v>
      </c>
      <c r="F11566" t="s">
        <v>303</v>
      </c>
      <c r="G11566" t="s">
        <v>36</v>
      </c>
      <c r="H11566" t="s">
        <v>65</v>
      </c>
      <c r="I11566" t="s">
        <v>304</v>
      </c>
      <c r="J11566" t="s">
        <v>35233</v>
      </c>
      <c r="L11566" t="s">
        <v>781</v>
      </c>
      <c r="M11566" t="s">
        <v>781</v>
      </c>
      <c r="N11566" t="s">
        <v>45</v>
      </c>
      <c r="O11566" t="s">
        <v>46</v>
      </c>
      <c r="P11566">
        <v>46.4</v>
      </c>
      <c r="Q11566" t="s">
        <v>1995</v>
      </c>
      <c r="R11566" t="s">
        <v>2058</v>
      </c>
      <c r="S11566" t="s">
        <v>49</v>
      </c>
      <c r="T11566" t="s">
        <v>50</v>
      </c>
      <c r="U11566" t="s">
        <v>1997</v>
      </c>
      <c r="V11566" t="s">
        <v>949</v>
      </c>
      <c r="W11566" t="s">
        <v>1932</v>
      </c>
      <c r="X11566" t="s">
        <v>118</v>
      </c>
      <c r="Y11566" t="s">
        <v>73</v>
      </c>
      <c r="Z11566" t="s">
        <v>188</v>
      </c>
      <c r="AA11566" t="s">
        <v>2178</v>
      </c>
      <c r="AB11566" t="s">
        <v>54</v>
      </c>
      <c r="AC11566" t="s">
        <v>55</v>
      </c>
      <c r="AD11566" t="s">
        <v>56</v>
      </c>
      <c r="AE11566" t="s">
        <v>57</v>
      </c>
      <c r="AF11566" t="s">
        <v>58</v>
      </c>
      <c r="AG11566" t="s">
        <v>59</v>
      </c>
      <c r="AH11566" t="s">
        <v>2179</v>
      </c>
      <c r="AI11566" t="s">
        <v>61</v>
      </c>
      <c r="AK11566">
        <v>4</v>
      </c>
    </row>
    <row r="11567" spans="1:37" x14ac:dyDescent="0.25">
      <c r="A11567" t="s">
        <v>2182</v>
      </c>
      <c r="B11567" t="s">
        <v>36</v>
      </c>
      <c r="C11567" t="s">
        <v>38</v>
      </c>
      <c r="D11567" t="s">
        <v>1991</v>
      </c>
      <c r="F11567" t="s">
        <v>484</v>
      </c>
      <c r="G11567" t="s">
        <v>36</v>
      </c>
      <c r="H11567" t="s">
        <v>265</v>
      </c>
      <c r="I11567" t="s">
        <v>304</v>
      </c>
      <c r="J11567" t="s">
        <v>35233</v>
      </c>
      <c r="L11567" t="s">
        <v>833</v>
      </c>
      <c r="M11567" t="s">
        <v>833</v>
      </c>
      <c r="N11567" t="s">
        <v>45</v>
      </c>
      <c r="O11567" t="s">
        <v>46</v>
      </c>
      <c r="P11567">
        <v>158.5</v>
      </c>
      <c r="Q11567" t="s">
        <v>1995</v>
      </c>
      <c r="R11567" t="s">
        <v>2061</v>
      </c>
      <c r="S11567" t="s">
        <v>49</v>
      </c>
      <c r="T11567" t="s">
        <v>50</v>
      </c>
      <c r="U11567" t="s">
        <v>1997</v>
      </c>
      <c r="V11567" t="s">
        <v>949</v>
      </c>
      <c r="W11567" t="s">
        <v>2063</v>
      </c>
      <c r="X11567" t="s">
        <v>118</v>
      </c>
      <c r="Y11567" t="s">
        <v>73</v>
      </c>
      <c r="Z11567" t="s">
        <v>45</v>
      </c>
      <c r="AA11567" t="s">
        <v>2181</v>
      </c>
      <c r="AB11567" t="s">
        <v>54</v>
      </c>
      <c r="AC11567" t="s">
        <v>55</v>
      </c>
      <c r="AD11567" t="s">
        <v>56</v>
      </c>
      <c r="AE11567" t="s">
        <v>57</v>
      </c>
      <c r="AF11567" t="s">
        <v>58</v>
      </c>
      <c r="AG11567" t="s">
        <v>59</v>
      </c>
      <c r="AH11567">
        <v>2078826.62</v>
      </c>
      <c r="AI11567" t="s">
        <v>77</v>
      </c>
      <c r="AJ11567" t="s">
        <v>78</v>
      </c>
      <c r="AK11567">
        <v>4</v>
      </c>
    </row>
    <row r="11568" spans="1:37" x14ac:dyDescent="0.25">
      <c r="A11568" t="s">
        <v>2185</v>
      </c>
      <c r="B11568" t="s">
        <v>36</v>
      </c>
      <c r="C11568" t="s">
        <v>38</v>
      </c>
      <c r="D11568" t="s">
        <v>1991</v>
      </c>
      <c r="F11568" t="s">
        <v>303</v>
      </c>
      <c r="G11568" t="s">
        <v>36</v>
      </c>
      <c r="H11568" t="s">
        <v>65</v>
      </c>
      <c r="I11568" t="s">
        <v>88</v>
      </c>
      <c r="J11568" t="s">
        <v>35233</v>
      </c>
      <c r="L11568" t="s">
        <v>158</v>
      </c>
      <c r="M11568" t="s">
        <v>158</v>
      </c>
      <c r="N11568" t="s">
        <v>68</v>
      </c>
      <c r="O11568" t="s">
        <v>46</v>
      </c>
      <c r="P11568" t="s">
        <v>2183</v>
      </c>
      <c r="Q11568" t="s">
        <v>1995</v>
      </c>
      <c r="R11568" t="s">
        <v>2021</v>
      </c>
      <c r="S11568" t="s">
        <v>49</v>
      </c>
      <c r="T11568" t="s">
        <v>50</v>
      </c>
      <c r="U11568" t="s">
        <v>1997</v>
      </c>
      <c r="V11568" t="s">
        <v>949</v>
      </c>
      <c r="W11568" t="s">
        <v>148</v>
      </c>
      <c r="X11568" t="s">
        <v>118</v>
      </c>
      <c r="Y11568" t="s">
        <v>73</v>
      </c>
      <c r="Z11568" t="s">
        <v>573</v>
      </c>
      <c r="AA11568" t="s">
        <v>2184</v>
      </c>
      <c r="AB11568" t="s">
        <v>54</v>
      </c>
      <c r="AC11568" t="s">
        <v>55</v>
      </c>
      <c r="AD11568" t="s">
        <v>56</v>
      </c>
      <c r="AE11568" t="s">
        <v>57</v>
      </c>
      <c r="AF11568" t="s">
        <v>58</v>
      </c>
      <c r="AG11568" t="s">
        <v>59</v>
      </c>
      <c r="AH11568">
        <v>1038249.2</v>
      </c>
      <c r="AI11568" t="s">
        <v>61</v>
      </c>
      <c r="AK11568">
        <v>4</v>
      </c>
    </row>
    <row r="11569" spans="1:37" x14ac:dyDescent="0.25">
      <c r="A11569" t="s">
        <v>2188</v>
      </c>
      <c r="B11569" t="s">
        <v>36</v>
      </c>
      <c r="C11569" t="s">
        <v>38</v>
      </c>
      <c r="D11569" t="s">
        <v>1991</v>
      </c>
      <c r="E11569" t="s">
        <v>2186</v>
      </c>
      <c r="F11569" t="s">
        <v>2140</v>
      </c>
      <c r="G11569" t="s">
        <v>36</v>
      </c>
      <c r="H11569" t="s">
        <v>65</v>
      </c>
      <c r="I11569" t="s">
        <v>88</v>
      </c>
      <c r="J11569" t="s">
        <v>35233</v>
      </c>
      <c r="L11569" t="s">
        <v>252</v>
      </c>
      <c r="M11569" t="s">
        <v>252</v>
      </c>
      <c r="N11569" t="s">
        <v>45</v>
      </c>
      <c r="O11569" t="s">
        <v>46</v>
      </c>
      <c r="P11569">
        <v>78.2</v>
      </c>
      <c r="Q11569" t="s">
        <v>1995</v>
      </c>
      <c r="R11569" t="s">
        <v>2021</v>
      </c>
      <c r="S11569" t="s">
        <v>49</v>
      </c>
      <c r="T11569" t="s">
        <v>50</v>
      </c>
      <c r="U11569" t="s">
        <v>1997</v>
      </c>
      <c r="V11569" t="s">
        <v>949</v>
      </c>
      <c r="W11569" t="s">
        <v>148</v>
      </c>
      <c r="X11569" t="s">
        <v>118</v>
      </c>
      <c r="Y11569" t="s">
        <v>73</v>
      </c>
      <c r="Z11569" t="s">
        <v>188</v>
      </c>
      <c r="AA11569" t="s">
        <v>2187</v>
      </c>
      <c r="AB11569" t="s">
        <v>54</v>
      </c>
      <c r="AC11569" t="s">
        <v>55</v>
      </c>
      <c r="AD11569" t="s">
        <v>56</v>
      </c>
      <c r="AE11569" t="s">
        <v>57</v>
      </c>
      <c r="AF11569" t="s">
        <v>58</v>
      </c>
      <c r="AG11569" t="s">
        <v>59</v>
      </c>
      <c r="AH11569">
        <v>365557.15</v>
      </c>
      <c r="AI11569" t="s">
        <v>61</v>
      </c>
      <c r="AJ11569" t="s">
        <v>2189</v>
      </c>
      <c r="AK11569">
        <v>4</v>
      </c>
    </row>
    <row r="11570" spans="1:37" x14ac:dyDescent="0.25">
      <c r="A11570" t="s">
        <v>2193</v>
      </c>
      <c r="B11570" t="s">
        <v>36</v>
      </c>
      <c r="C11570" t="s">
        <v>38</v>
      </c>
      <c r="D11570" t="s">
        <v>1991</v>
      </c>
      <c r="F11570" t="s">
        <v>2190</v>
      </c>
      <c r="G11570" t="s">
        <v>36</v>
      </c>
      <c r="H11570" t="s">
        <v>42</v>
      </c>
      <c r="I11570" t="s">
        <v>304</v>
      </c>
      <c r="J11570" t="s">
        <v>35233</v>
      </c>
      <c r="L11570" t="s">
        <v>127</v>
      </c>
      <c r="M11570" t="s">
        <v>127</v>
      </c>
      <c r="N11570" t="s">
        <v>45</v>
      </c>
      <c r="O11570" t="s">
        <v>46</v>
      </c>
      <c r="P11570">
        <v>175.3</v>
      </c>
      <c r="Q11570" t="s">
        <v>1995</v>
      </c>
      <c r="R11570" t="s">
        <v>2078</v>
      </c>
      <c r="S11570" t="s">
        <v>49</v>
      </c>
      <c r="T11570" t="s">
        <v>50</v>
      </c>
      <c r="U11570" t="s">
        <v>1997</v>
      </c>
      <c r="V11570" t="s">
        <v>949</v>
      </c>
      <c r="W11570" t="s">
        <v>1938</v>
      </c>
      <c r="X11570" t="s">
        <v>118</v>
      </c>
      <c r="Y11570" t="s">
        <v>73</v>
      </c>
      <c r="Z11570" t="s">
        <v>119</v>
      </c>
      <c r="AA11570" t="s">
        <v>2191</v>
      </c>
      <c r="AB11570" t="s">
        <v>54</v>
      </c>
      <c r="AC11570" t="s">
        <v>55</v>
      </c>
      <c r="AD11570" t="s">
        <v>56</v>
      </c>
      <c r="AE11570" t="s">
        <v>57</v>
      </c>
      <c r="AF11570" t="s">
        <v>58</v>
      </c>
      <c r="AG11570" t="s">
        <v>59</v>
      </c>
      <c r="AH11570" t="s">
        <v>2192</v>
      </c>
      <c r="AI11570" t="s">
        <v>61</v>
      </c>
      <c r="AK11570">
        <v>4</v>
      </c>
    </row>
    <row r="11571" spans="1:37" x14ac:dyDescent="0.25">
      <c r="A11571" t="s">
        <v>2194</v>
      </c>
      <c r="B11571" t="s">
        <v>36</v>
      </c>
      <c r="C11571" t="s">
        <v>38</v>
      </c>
      <c r="D11571" t="s">
        <v>1991</v>
      </c>
      <c r="E11571" t="s">
        <v>2031</v>
      </c>
      <c r="F11571" t="s">
        <v>2032</v>
      </c>
      <c r="G11571" t="s">
        <v>36</v>
      </c>
      <c r="H11571" t="s">
        <v>42</v>
      </c>
      <c r="I11571" t="s">
        <v>304</v>
      </c>
      <c r="J11571" t="s">
        <v>35233</v>
      </c>
      <c r="L11571" t="s">
        <v>1017</v>
      </c>
      <c r="M11571" t="s">
        <v>1017</v>
      </c>
      <c r="N11571" t="s">
        <v>45</v>
      </c>
      <c r="O11571" t="s">
        <v>46</v>
      </c>
      <c r="P11571">
        <v>315.8</v>
      </c>
      <c r="Q11571" t="s">
        <v>1995</v>
      </c>
      <c r="R11571" t="s">
        <v>1996</v>
      </c>
      <c r="S11571" t="s">
        <v>49</v>
      </c>
      <c r="T11571" t="s">
        <v>50</v>
      </c>
      <c r="U11571" t="s">
        <v>1997</v>
      </c>
      <c r="V11571" t="s">
        <v>949</v>
      </c>
      <c r="AA11571" t="s">
        <v>1998</v>
      </c>
      <c r="AB11571" t="s">
        <v>54</v>
      </c>
      <c r="AC11571" t="s">
        <v>55</v>
      </c>
      <c r="AD11571" t="s">
        <v>56</v>
      </c>
      <c r="AE11571" t="s">
        <v>57</v>
      </c>
      <c r="AF11571" t="s">
        <v>58</v>
      </c>
      <c r="AG11571" t="s">
        <v>59</v>
      </c>
      <c r="AH11571">
        <v>2090093.2</v>
      </c>
      <c r="AI11571" t="s">
        <v>61</v>
      </c>
      <c r="AK11571">
        <v>4</v>
      </c>
    </row>
    <row r="11572" spans="1:37" x14ac:dyDescent="0.25">
      <c r="A11572" t="s">
        <v>2197</v>
      </c>
      <c r="B11572" t="s">
        <v>36</v>
      </c>
      <c r="C11572" t="s">
        <v>38</v>
      </c>
      <c r="D11572" t="s">
        <v>1991</v>
      </c>
      <c r="E11572" t="s">
        <v>2195</v>
      </c>
      <c r="F11572" t="s">
        <v>2196</v>
      </c>
      <c r="G11572" t="s">
        <v>36</v>
      </c>
      <c r="H11572" t="s">
        <v>42</v>
      </c>
      <c r="I11572" t="s">
        <v>304</v>
      </c>
      <c r="J11572" t="s">
        <v>35233</v>
      </c>
      <c r="L11572" t="s">
        <v>773</v>
      </c>
      <c r="M11572" t="s">
        <v>773</v>
      </c>
      <c r="N11572" t="s">
        <v>45</v>
      </c>
      <c r="O11572" t="s">
        <v>46</v>
      </c>
      <c r="P11572">
        <v>234.2</v>
      </c>
      <c r="Q11572" t="s">
        <v>1995</v>
      </c>
      <c r="R11572" t="s">
        <v>1996</v>
      </c>
      <c r="S11572" t="s">
        <v>49</v>
      </c>
      <c r="T11572" t="s">
        <v>50</v>
      </c>
      <c r="U11572" t="s">
        <v>1997</v>
      </c>
      <c r="V11572" t="s">
        <v>949</v>
      </c>
      <c r="AA11572" t="s">
        <v>1998</v>
      </c>
      <c r="AB11572" t="s">
        <v>54</v>
      </c>
      <c r="AC11572" t="s">
        <v>55</v>
      </c>
      <c r="AD11572" t="s">
        <v>56</v>
      </c>
      <c r="AE11572" t="s">
        <v>57</v>
      </c>
      <c r="AF11572" t="s">
        <v>58</v>
      </c>
      <c r="AG11572" t="s">
        <v>59</v>
      </c>
      <c r="AH11572">
        <v>2311997.0699999998</v>
      </c>
      <c r="AI11572" t="s">
        <v>61</v>
      </c>
      <c r="AK11572">
        <v>4</v>
      </c>
    </row>
    <row r="11573" spans="1:37" x14ac:dyDescent="0.25">
      <c r="A11573" t="s">
        <v>2198</v>
      </c>
      <c r="B11573" t="s">
        <v>36</v>
      </c>
      <c r="C11573" t="s">
        <v>38</v>
      </c>
      <c r="D11573" t="s">
        <v>1991</v>
      </c>
      <c r="F11573" t="s">
        <v>988</v>
      </c>
      <c r="G11573" t="s">
        <v>36</v>
      </c>
      <c r="H11573" t="s">
        <v>42</v>
      </c>
      <c r="I11573" t="s">
        <v>43</v>
      </c>
      <c r="J11573" t="s">
        <v>35233</v>
      </c>
      <c r="L11573" t="s">
        <v>81</v>
      </c>
      <c r="M11573" t="s">
        <v>81</v>
      </c>
      <c r="N11573" t="s">
        <v>45</v>
      </c>
      <c r="O11573" t="s">
        <v>46</v>
      </c>
      <c r="P11573">
        <v>462.5</v>
      </c>
      <c r="Q11573" t="s">
        <v>1995</v>
      </c>
      <c r="R11573" t="s">
        <v>1996</v>
      </c>
      <c r="S11573" t="s">
        <v>49</v>
      </c>
      <c r="T11573" t="s">
        <v>50</v>
      </c>
      <c r="U11573" t="s">
        <v>1997</v>
      </c>
      <c r="V11573" t="s">
        <v>949</v>
      </c>
      <c r="AA11573" t="s">
        <v>1998</v>
      </c>
      <c r="AB11573" t="s">
        <v>54</v>
      </c>
      <c r="AC11573" t="s">
        <v>55</v>
      </c>
      <c r="AD11573" t="s">
        <v>56</v>
      </c>
      <c r="AE11573" t="s">
        <v>57</v>
      </c>
      <c r="AF11573" t="s">
        <v>58</v>
      </c>
      <c r="AG11573" t="s">
        <v>59</v>
      </c>
      <c r="AH11573">
        <v>709341.88</v>
      </c>
      <c r="AI11573" t="s">
        <v>61</v>
      </c>
      <c r="AK11573">
        <v>4</v>
      </c>
    </row>
    <row r="11574" spans="1:37" x14ac:dyDescent="0.25">
      <c r="A11574" t="s">
        <v>2202</v>
      </c>
      <c r="B11574" t="s">
        <v>36</v>
      </c>
      <c r="C11574" t="s">
        <v>38</v>
      </c>
      <c r="D11574" t="s">
        <v>1991</v>
      </c>
      <c r="E11574" t="s">
        <v>2199</v>
      </c>
      <c r="F11574" t="s">
        <v>963</v>
      </c>
      <c r="G11574" t="s">
        <v>36</v>
      </c>
      <c r="H11574" t="s">
        <v>42</v>
      </c>
      <c r="I11574" t="s">
        <v>304</v>
      </c>
      <c r="J11574" t="s">
        <v>35233</v>
      </c>
      <c r="L11574" t="s">
        <v>127</v>
      </c>
      <c r="M11574" t="s">
        <v>127</v>
      </c>
      <c r="N11574" t="s">
        <v>45</v>
      </c>
      <c r="O11574" t="s">
        <v>46</v>
      </c>
      <c r="P11574">
        <v>112.5</v>
      </c>
      <c r="Q11574" t="s">
        <v>1995</v>
      </c>
      <c r="S11574" t="s">
        <v>49</v>
      </c>
      <c r="T11574" t="s">
        <v>50</v>
      </c>
      <c r="U11574" t="s">
        <v>1997</v>
      </c>
      <c r="V11574" t="s">
        <v>949</v>
      </c>
      <c r="W11574" t="s">
        <v>2048</v>
      </c>
      <c r="X11574" t="s">
        <v>118</v>
      </c>
      <c r="Y11574" t="s">
        <v>73</v>
      </c>
      <c r="Z11574" t="s">
        <v>114</v>
      </c>
      <c r="AA11574" t="s">
        <v>2200</v>
      </c>
      <c r="AB11574" t="s">
        <v>2201</v>
      </c>
      <c r="AC11574" t="s">
        <v>2201</v>
      </c>
      <c r="AH11574">
        <v>2089388.25</v>
      </c>
      <c r="AI11574" t="s">
        <v>61</v>
      </c>
      <c r="AK11574">
        <v>4</v>
      </c>
    </row>
    <row r="11575" spans="1:37" x14ac:dyDescent="0.25">
      <c r="A11575" t="s">
        <v>2204</v>
      </c>
      <c r="B11575" t="s">
        <v>36</v>
      </c>
      <c r="C11575" t="s">
        <v>38</v>
      </c>
      <c r="D11575" t="s">
        <v>1991</v>
      </c>
      <c r="E11575" t="s">
        <v>78</v>
      </c>
      <c r="F11575" t="s">
        <v>303</v>
      </c>
      <c r="G11575" t="s">
        <v>36</v>
      </c>
      <c r="H11575" t="s">
        <v>65</v>
      </c>
      <c r="I11575" t="s">
        <v>88</v>
      </c>
      <c r="J11575" t="s">
        <v>35233</v>
      </c>
      <c r="L11575" t="s">
        <v>127</v>
      </c>
      <c r="M11575" t="s">
        <v>127</v>
      </c>
      <c r="N11575" t="s">
        <v>68</v>
      </c>
      <c r="O11575" t="s">
        <v>46</v>
      </c>
      <c r="P11575">
        <v>110.2</v>
      </c>
      <c r="Q11575" t="s">
        <v>1995</v>
      </c>
      <c r="R11575" t="s">
        <v>2042</v>
      </c>
      <c r="S11575" t="s">
        <v>49</v>
      </c>
      <c r="T11575" t="s">
        <v>50</v>
      </c>
      <c r="U11575" t="s">
        <v>1997</v>
      </c>
      <c r="V11575" t="s">
        <v>949</v>
      </c>
      <c r="W11575" t="s">
        <v>2044</v>
      </c>
      <c r="X11575" t="s">
        <v>118</v>
      </c>
      <c r="Y11575" t="s">
        <v>73</v>
      </c>
      <c r="Z11575" t="s">
        <v>231</v>
      </c>
      <c r="AA11575" t="s">
        <v>2203</v>
      </c>
      <c r="AB11575" t="s">
        <v>54</v>
      </c>
      <c r="AC11575" t="s">
        <v>55</v>
      </c>
      <c r="AD11575" t="s">
        <v>56</v>
      </c>
      <c r="AE11575" t="s">
        <v>57</v>
      </c>
      <c r="AF11575" t="s">
        <v>58</v>
      </c>
      <c r="AG11575" t="s">
        <v>59</v>
      </c>
      <c r="AH11575">
        <v>700598.22</v>
      </c>
      <c r="AI11575" t="s">
        <v>61</v>
      </c>
      <c r="AK11575">
        <v>4</v>
      </c>
    </row>
    <row r="11576" spans="1:37" x14ac:dyDescent="0.25">
      <c r="A11576" t="s">
        <v>2206</v>
      </c>
      <c r="B11576" t="s">
        <v>36</v>
      </c>
      <c r="C11576" t="s">
        <v>38</v>
      </c>
      <c r="D11576" t="s">
        <v>1991</v>
      </c>
      <c r="F11576" t="s">
        <v>150</v>
      </c>
      <c r="G11576" t="s">
        <v>36</v>
      </c>
      <c r="H11576" t="s">
        <v>65</v>
      </c>
      <c r="I11576" t="s">
        <v>304</v>
      </c>
      <c r="J11576" t="s">
        <v>35233</v>
      </c>
      <c r="L11576" t="s">
        <v>1290</v>
      </c>
      <c r="M11576" t="s">
        <v>1290</v>
      </c>
      <c r="N11576" t="s">
        <v>45</v>
      </c>
      <c r="O11576" t="s">
        <v>46</v>
      </c>
      <c r="P11576">
        <v>47.3</v>
      </c>
      <c r="Q11576" t="s">
        <v>1995</v>
      </c>
      <c r="R11576" t="s">
        <v>2042</v>
      </c>
      <c r="S11576" t="s">
        <v>49</v>
      </c>
      <c r="T11576" t="s">
        <v>50</v>
      </c>
      <c r="U11576" t="s">
        <v>1997</v>
      </c>
      <c r="V11576" t="s">
        <v>949</v>
      </c>
      <c r="W11576" t="s">
        <v>2044</v>
      </c>
      <c r="X11576" t="s">
        <v>118</v>
      </c>
      <c r="Y11576" t="s">
        <v>73</v>
      </c>
      <c r="Z11576" t="s">
        <v>322</v>
      </c>
      <c r="AA11576" t="s">
        <v>2205</v>
      </c>
      <c r="AB11576" t="s">
        <v>54</v>
      </c>
      <c r="AC11576" t="s">
        <v>55</v>
      </c>
      <c r="AD11576" t="s">
        <v>56</v>
      </c>
      <c r="AE11576" t="s">
        <v>57</v>
      </c>
      <c r="AF11576" t="s">
        <v>58</v>
      </c>
      <c r="AG11576" t="s">
        <v>59</v>
      </c>
      <c r="AH11576">
        <v>227706.68</v>
      </c>
      <c r="AI11576" t="s">
        <v>61</v>
      </c>
      <c r="AJ11576" t="s">
        <v>78</v>
      </c>
      <c r="AK11576">
        <v>4</v>
      </c>
    </row>
    <row r="11577" spans="1:37" x14ac:dyDescent="0.25">
      <c r="A11577" t="s">
        <v>2209</v>
      </c>
      <c r="B11577" t="s">
        <v>36</v>
      </c>
      <c r="C11577" t="s">
        <v>38</v>
      </c>
      <c r="D11577" t="s">
        <v>1991</v>
      </c>
      <c r="F11577" t="s">
        <v>2207</v>
      </c>
      <c r="G11577" t="s">
        <v>36</v>
      </c>
      <c r="H11577" t="s">
        <v>65</v>
      </c>
      <c r="I11577" t="s">
        <v>66</v>
      </c>
      <c r="J11577" t="s">
        <v>35233</v>
      </c>
      <c r="L11577" t="s">
        <v>470</v>
      </c>
      <c r="M11577" t="s">
        <v>470</v>
      </c>
      <c r="N11577" t="s">
        <v>45</v>
      </c>
      <c r="O11577" t="s">
        <v>46</v>
      </c>
      <c r="P11577">
        <v>182.9</v>
      </c>
      <c r="Q11577" t="s">
        <v>1995</v>
      </c>
      <c r="R11577" t="s">
        <v>2143</v>
      </c>
      <c r="S11577" t="s">
        <v>49</v>
      </c>
      <c r="T11577" t="s">
        <v>50</v>
      </c>
      <c r="U11577" t="s">
        <v>1997</v>
      </c>
      <c r="V11577" t="s">
        <v>949</v>
      </c>
      <c r="W11577" t="s">
        <v>2145</v>
      </c>
      <c r="X11577" t="s">
        <v>118</v>
      </c>
      <c r="Y11577" t="s">
        <v>73</v>
      </c>
      <c r="Z11577" t="s">
        <v>362</v>
      </c>
      <c r="AA11577" t="s">
        <v>2208</v>
      </c>
      <c r="AB11577" t="s">
        <v>54</v>
      </c>
      <c r="AC11577" t="s">
        <v>55</v>
      </c>
      <c r="AD11577" t="s">
        <v>56</v>
      </c>
      <c r="AE11577" t="s">
        <v>57</v>
      </c>
      <c r="AF11577" t="s">
        <v>58</v>
      </c>
      <c r="AG11577" t="s">
        <v>59</v>
      </c>
      <c r="AH11577">
        <v>1699833.16</v>
      </c>
      <c r="AI11577" t="s">
        <v>61</v>
      </c>
      <c r="AK11577">
        <v>4</v>
      </c>
    </row>
    <row r="11578" spans="1:37" x14ac:dyDescent="0.25">
      <c r="A11578" t="s">
        <v>2212</v>
      </c>
      <c r="B11578" t="s">
        <v>36</v>
      </c>
      <c r="C11578" t="s">
        <v>38</v>
      </c>
      <c r="D11578" t="s">
        <v>1991</v>
      </c>
      <c r="E11578" t="s">
        <v>2210</v>
      </c>
      <c r="F11578" t="s">
        <v>303</v>
      </c>
      <c r="G11578" t="s">
        <v>36</v>
      </c>
      <c r="H11578" t="s">
        <v>65</v>
      </c>
      <c r="I11578" t="s">
        <v>304</v>
      </c>
      <c r="J11578" t="s">
        <v>35233</v>
      </c>
      <c r="L11578" t="s">
        <v>158</v>
      </c>
      <c r="M11578" t="s">
        <v>158</v>
      </c>
      <c r="N11578" t="s">
        <v>45</v>
      </c>
      <c r="O11578" t="s">
        <v>46</v>
      </c>
      <c r="P11578">
        <v>79.7</v>
      </c>
      <c r="Q11578" t="s">
        <v>1995</v>
      </c>
      <c r="R11578" t="s">
        <v>2143</v>
      </c>
      <c r="S11578" t="s">
        <v>49</v>
      </c>
      <c r="T11578" t="s">
        <v>50</v>
      </c>
      <c r="U11578" t="s">
        <v>1997</v>
      </c>
      <c r="V11578" t="s">
        <v>949</v>
      </c>
      <c r="W11578" t="s">
        <v>2145</v>
      </c>
      <c r="X11578" t="s">
        <v>118</v>
      </c>
      <c r="Y11578" t="s">
        <v>73</v>
      </c>
      <c r="Z11578" t="s">
        <v>814</v>
      </c>
      <c r="AA11578" t="s">
        <v>2211</v>
      </c>
      <c r="AB11578" t="s">
        <v>54</v>
      </c>
      <c r="AC11578" t="s">
        <v>55</v>
      </c>
      <c r="AD11578" t="s">
        <v>56</v>
      </c>
      <c r="AE11578" t="s">
        <v>57</v>
      </c>
      <c r="AF11578" t="s">
        <v>58</v>
      </c>
      <c r="AG11578" t="s">
        <v>59</v>
      </c>
      <c r="AH11578">
        <v>1085081.51</v>
      </c>
      <c r="AI11578" t="s">
        <v>61</v>
      </c>
      <c r="AK11578">
        <v>4</v>
      </c>
    </row>
    <row r="11579" spans="1:37" x14ac:dyDescent="0.25">
      <c r="A11579" t="s">
        <v>2214</v>
      </c>
      <c r="B11579" t="s">
        <v>36</v>
      </c>
      <c r="C11579" t="s">
        <v>38</v>
      </c>
      <c r="D11579" t="s">
        <v>1991</v>
      </c>
      <c r="F11579" t="s">
        <v>150</v>
      </c>
      <c r="G11579" t="s">
        <v>36</v>
      </c>
      <c r="H11579" t="s">
        <v>265</v>
      </c>
      <c r="I11579" t="s">
        <v>88</v>
      </c>
      <c r="J11579" t="s">
        <v>35233</v>
      </c>
      <c r="L11579" t="s">
        <v>81</v>
      </c>
      <c r="M11579" t="s">
        <v>81</v>
      </c>
      <c r="N11579" t="s">
        <v>45</v>
      </c>
      <c r="O11579" t="s">
        <v>46</v>
      </c>
      <c r="P11579">
        <v>117.4</v>
      </c>
      <c r="Q11579" t="s">
        <v>1995</v>
      </c>
      <c r="R11579" t="s">
        <v>2058</v>
      </c>
      <c r="S11579" t="s">
        <v>49</v>
      </c>
      <c r="T11579" t="s">
        <v>50</v>
      </c>
      <c r="U11579" t="s">
        <v>1997</v>
      </c>
      <c r="V11579" t="s">
        <v>949</v>
      </c>
      <c r="W11579" t="s">
        <v>1932</v>
      </c>
      <c r="X11579" t="s">
        <v>118</v>
      </c>
      <c r="Y11579" t="s">
        <v>73</v>
      </c>
      <c r="Z11579" t="s">
        <v>322</v>
      </c>
      <c r="AA11579" t="s">
        <v>2213</v>
      </c>
      <c r="AB11579" t="s">
        <v>54</v>
      </c>
      <c r="AC11579" t="s">
        <v>1296</v>
      </c>
      <c r="AE11579" t="s">
        <v>96</v>
      </c>
      <c r="AF11579" t="s">
        <v>58</v>
      </c>
      <c r="AG11579" t="s">
        <v>97</v>
      </c>
      <c r="AH11579">
        <v>688708.32</v>
      </c>
      <c r="AI11579" t="s">
        <v>77</v>
      </c>
      <c r="AJ11579" t="s">
        <v>78</v>
      </c>
      <c r="AK11579">
        <v>4</v>
      </c>
    </row>
    <row r="11580" spans="1:37" x14ac:dyDescent="0.25">
      <c r="A11580" t="s">
        <v>2217</v>
      </c>
      <c r="B11580" t="s">
        <v>36</v>
      </c>
      <c r="C11580" t="s">
        <v>38</v>
      </c>
      <c r="D11580" t="s">
        <v>1991</v>
      </c>
      <c r="E11580" t="s">
        <v>2215</v>
      </c>
      <c r="F11580" t="s">
        <v>303</v>
      </c>
      <c r="G11580" t="s">
        <v>36</v>
      </c>
      <c r="H11580" t="s">
        <v>65</v>
      </c>
      <c r="I11580" t="s">
        <v>304</v>
      </c>
      <c r="J11580" t="s">
        <v>35233</v>
      </c>
      <c r="L11580" t="s">
        <v>833</v>
      </c>
      <c r="M11580" t="s">
        <v>833</v>
      </c>
      <c r="N11580" t="s">
        <v>45</v>
      </c>
      <c r="O11580" t="s">
        <v>46</v>
      </c>
      <c r="P11580">
        <v>97.1</v>
      </c>
      <c r="Q11580" t="s">
        <v>1995</v>
      </c>
      <c r="R11580" t="s">
        <v>2021</v>
      </c>
      <c r="S11580" t="s">
        <v>49</v>
      </c>
      <c r="T11580" t="s">
        <v>50</v>
      </c>
      <c r="U11580" t="s">
        <v>1997</v>
      </c>
      <c r="V11580" t="s">
        <v>949</v>
      </c>
      <c r="W11580" t="s">
        <v>148</v>
      </c>
      <c r="X11580" t="s">
        <v>118</v>
      </c>
      <c r="Y11580" t="s">
        <v>73</v>
      </c>
      <c r="Z11580" t="s">
        <v>770</v>
      </c>
      <c r="AA11580" t="s">
        <v>2216</v>
      </c>
      <c r="AB11580" t="s">
        <v>54</v>
      </c>
      <c r="AC11580" t="s">
        <v>55</v>
      </c>
      <c r="AD11580" t="s">
        <v>56</v>
      </c>
      <c r="AE11580" t="s">
        <v>57</v>
      </c>
      <c r="AF11580" t="s">
        <v>58</v>
      </c>
      <c r="AG11580" t="s">
        <v>59</v>
      </c>
      <c r="AH11580">
        <v>1273272.8</v>
      </c>
      <c r="AI11580" t="s">
        <v>61</v>
      </c>
      <c r="AK11580">
        <v>4</v>
      </c>
    </row>
    <row r="11581" spans="1:37" x14ac:dyDescent="0.25">
      <c r="A11581" t="s">
        <v>2220</v>
      </c>
      <c r="B11581" t="s">
        <v>36</v>
      </c>
      <c r="C11581" t="s">
        <v>38</v>
      </c>
      <c r="D11581" t="s">
        <v>1991</v>
      </c>
      <c r="E11581" t="s">
        <v>2218</v>
      </c>
      <c r="F11581" t="s">
        <v>303</v>
      </c>
      <c r="G11581" t="s">
        <v>36</v>
      </c>
      <c r="H11581" t="s">
        <v>65</v>
      </c>
      <c r="I11581" t="s">
        <v>66</v>
      </c>
      <c r="J11581" t="s">
        <v>35233</v>
      </c>
      <c r="L11581" t="s">
        <v>713</v>
      </c>
      <c r="M11581" t="s">
        <v>713</v>
      </c>
      <c r="N11581" t="s">
        <v>45</v>
      </c>
      <c r="O11581" t="s">
        <v>46</v>
      </c>
      <c r="P11581">
        <v>66.099999999999994</v>
      </c>
      <c r="Q11581" t="s">
        <v>1995</v>
      </c>
      <c r="R11581" t="s">
        <v>2021</v>
      </c>
      <c r="S11581" t="s">
        <v>49</v>
      </c>
      <c r="T11581" t="s">
        <v>50</v>
      </c>
      <c r="U11581" t="s">
        <v>1997</v>
      </c>
      <c r="V11581" t="s">
        <v>949</v>
      </c>
      <c r="W11581" t="s">
        <v>148</v>
      </c>
      <c r="X11581" t="s">
        <v>118</v>
      </c>
      <c r="Y11581" t="s">
        <v>73</v>
      </c>
      <c r="Z11581" t="s">
        <v>1318</v>
      </c>
      <c r="AA11581" t="s">
        <v>2219</v>
      </c>
      <c r="AB11581" t="s">
        <v>54</v>
      </c>
      <c r="AC11581" t="s">
        <v>55</v>
      </c>
      <c r="AD11581" t="s">
        <v>56</v>
      </c>
      <c r="AE11581" t="s">
        <v>57</v>
      </c>
      <c r="AF11581" t="s">
        <v>58</v>
      </c>
      <c r="AG11581" t="s">
        <v>59</v>
      </c>
      <c r="AH11581">
        <v>517166.19</v>
      </c>
      <c r="AI11581" t="s">
        <v>61</v>
      </c>
      <c r="AK11581">
        <v>4</v>
      </c>
    </row>
    <row r="11582" spans="1:37" x14ac:dyDescent="0.25">
      <c r="A11582" t="s">
        <v>2223</v>
      </c>
      <c r="B11582" t="s">
        <v>36</v>
      </c>
      <c r="C11582" t="s">
        <v>38</v>
      </c>
      <c r="D11582" t="s">
        <v>1991</v>
      </c>
      <c r="E11582" t="s">
        <v>2221</v>
      </c>
      <c r="F11582" t="s">
        <v>303</v>
      </c>
      <c r="G11582" t="s">
        <v>36</v>
      </c>
      <c r="H11582" t="s">
        <v>65</v>
      </c>
      <c r="I11582" t="s">
        <v>304</v>
      </c>
      <c r="J11582" t="s">
        <v>35233</v>
      </c>
      <c r="L11582" t="s">
        <v>766</v>
      </c>
      <c r="M11582" t="s">
        <v>766</v>
      </c>
      <c r="N11582" t="s">
        <v>45</v>
      </c>
      <c r="O11582" t="s">
        <v>46</v>
      </c>
      <c r="P11582">
        <v>39.799999999999997</v>
      </c>
      <c r="Q11582" t="s">
        <v>1995</v>
      </c>
      <c r="R11582" t="s">
        <v>2069</v>
      </c>
      <c r="S11582" t="s">
        <v>49</v>
      </c>
      <c r="T11582" t="s">
        <v>50</v>
      </c>
      <c r="U11582" t="s">
        <v>1997</v>
      </c>
      <c r="V11582" t="s">
        <v>949</v>
      </c>
      <c r="W11582" t="s">
        <v>2071</v>
      </c>
      <c r="X11582" t="s">
        <v>118</v>
      </c>
      <c r="Y11582" t="s">
        <v>73</v>
      </c>
      <c r="Z11582" t="s">
        <v>114</v>
      </c>
      <c r="AA11582" t="s">
        <v>2222</v>
      </c>
      <c r="AB11582" t="s">
        <v>54</v>
      </c>
      <c r="AC11582" t="s">
        <v>55</v>
      </c>
      <c r="AD11582" t="s">
        <v>56</v>
      </c>
      <c r="AE11582" t="s">
        <v>57</v>
      </c>
      <c r="AF11582" t="s">
        <v>58</v>
      </c>
      <c r="AG11582" t="s">
        <v>59</v>
      </c>
      <c r="AH11582">
        <v>191600.97</v>
      </c>
      <c r="AI11582" t="s">
        <v>61</v>
      </c>
      <c r="AJ11582" t="s">
        <v>2224</v>
      </c>
      <c r="AK11582">
        <v>4</v>
      </c>
    </row>
    <row r="11583" spans="1:37" x14ac:dyDescent="0.25">
      <c r="A11583" t="s">
        <v>2226</v>
      </c>
      <c r="B11583" t="s">
        <v>36</v>
      </c>
      <c r="C11583" t="s">
        <v>38</v>
      </c>
      <c r="D11583" t="s">
        <v>1991</v>
      </c>
      <c r="F11583" t="s">
        <v>303</v>
      </c>
      <c r="G11583" t="s">
        <v>36</v>
      </c>
      <c r="H11583" t="s">
        <v>65</v>
      </c>
      <c r="I11583" t="s">
        <v>88</v>
      </c>
      <c r="J11583" t="s">
        <v>35233</v>
      </c>
      <c r="L11583" t="s">
        <v>1376</v>
      </c>
      <c r="M11583" t="s">
        <v>1376</v>
      </c>
      <c r="N11583" t="s">
        <v>45</v>
      </c>
      <c r="O11583" t="s">
        <v>46</v>
      </c>
      <c r="P11583">
        <v>46.6</v>
      </c>
      <c r="Q11583" t="s">
        <v>1995</v>
      </c>
      <c r="R11583" t="s">
        <v>2078</v>
      </c>
      <c r="S11583" t="s">
        <v>49</v>
      </c>
      <c r="T11583" t="s">
        <v>50</v>
      </c>
      <c r="U11583" t="s">
        <v>1997</v>
      </c>
      <c r="V11583" t="s">
        <v>949</v>
      </c>
      <c r="W11583" t="s">
        <v>1938</v>
      </c>
      <c r="X11583" t="s">
        <v>118</v>
      </c>
      <c r="Y11583" t="s">
        <v>73</v>
      </c>
      <c r="Z11583" t="s">
        <v>639</v>
      </c>
      <c r="AA11583" t="s">
        <v>2225</v>
      </c>
      <c r="AB11583" t="s">
        <v>54</v>
      </c>
      <c r="AC11583" t="s">
        <v>55</v>
      </c>
      <c r="AD11583" t="s">
        <v>56</v>
      </c>
      <c r="AE11583" t="s">
        <v>57</v>
      </c>
      <c r="AF11583" t="s">
        <v>58</v>
      </c>
      <c r="AG11583" t="s">
        <v>59</v>
      </c>
      <c r="AH11583">
        <v>120186.7</v>
      </c>
      <c r="AI11583" t="s">
        <v>61</v>
      </c>
      <c r="AJ11583" t="s">
        <v>78</v>
      </c>
      <c r="AK11583">
        <v>4</v>
      </c>
    </row>
    <row r="11584" spans="1:37" x14ac:dyDescent="0.25">
      <c r="A11584" t="s">
        <v>2230</v>
      </c>
      <c r="B11584" t="s">
        <v>36</v>
      </c>
      <c r="C11584" t="s">
        <v>38</v>
      </c>
      <c r="D11584" t="s">
        <v>1991</v>
      </c>
      <c r="F11584" t="s">
        <v>2227</v>
      </c>
      <c r="G11584" t="s">
        <v>36</v>
      </c>
      <c r="H11584" t="s">
        <v>42</v>
      </c>
      <c r="I11584" t="s">
        <v>304</v>
      </c>
      <c r="J11584" t="s">
        <v>35233</v>
      </c>
      <c r="L11584" t="s">
        <v>1957</v>
      </c>
      <c r="M11584" t="s">
        <v>1957</v>
      </c>
      <c r="N11584" t="s">
        <v>45</v>
      </c>
      <c r="O11584" t="s">
        <v>46</v>
      </c>
      <c r="P11584">
        <v>562.6</v>
      </c>
      <c r="Q11584" t="s">
        <v>1995</v>
      </c>
      <c r="R11584" t="s">
        <v>2078</v>
      </c>
      <c r="S11584" t="s">
        <v>49</v>
      </c>
      <c r="T11584" t="s">
        <v>50</v>
      </c>
      <c r="U11584" t="s">
        <v>1997</v>
      </c>
      <c r="V11584" t="s">
        <v>949</v>
      </c>
      <c r="W11584" t="s">
        <v>1938</v>
      </c>
      <c r="X11584" t="s">
        <v>118</v>
      </c>
      <c r="Y11584" t="s">
        <v>73</v>
      </c>
      <c r="Z11584" t="s">
        <v>2098</v>
      </c>
      <c r="AA11584" t="s">
        <v>2228</v>
      </c>
      <c r="AB11584" t="s">
        <v>54</v>
      </c>
      <c r="AC11584" t="s">
        <v>2229</v>
      </c>
      <c r="AD11584" t="s">
        <v>56</v>
      </c>
      <c r="AE11584" t="s">
        <v>57</v>
      </c>
      <c r="AF11584" t="s">
        <v>58</v>
      </c>
      <c r="AG11584" t="s">
        <v>59</v>
      </c>
      <c r="AH11584">
        <v>4552615.46</v>
      </c>
      <c r="AI11584" t="s">
        <v>77</v>
      </c>
      <c r="AJ11584" t="s">
        <v>2231</v>
      </c>
      <c r="AK11584">
        <v>4</v>
      </c>
    </row>
    <row r="11585" spans="1:37" x14ac:dyDescent="0.25">
      <c r="A11585" t="s">
        <v>2233</v>
      </c>
      <c r="B11585" t="s">
        <v>36</v>
      </c>
      <c r="C11585" t="s">
        <v>38</v>
      </c>
      <c r="D11585" t="s">
        <v>1991</v>
      </c>
      <c r="F11585" t="s">
        <v>699</v>
      </c>
      <c r="G11585" t="s">
        <v>36</v>
      </c>
      <c r="H11585" t="s">
        <v>65</v>
      </c>
      <c r="I11585" t="s">
        <v>88</v>
      </c>
      <c r="J11585" t="s">
        <v>35233</v>
      </c>
      <c r="L11585" t="s">
        <v>1046</v>
      </c>
      <c r="M11585" t="s">
        <v>1046</v>
      </c>
      <c r="N11585" t="s">
        <v>45</v>
      </c>
      <c r="O11585" t="s">
        <v>46</v>
      </c>
      <c r="P11585">
        <v>46.4</v>
      </c>
      <c r="Q11585" t="s">
        <v>1995</v>
      </c>
      <c r="R11585" t="s">
        <v>2078</v>
      </c>
      <c r="S11585" t="s">
        <v>49</v>
      </c>
      <c r="T11585" t="s">
        <v>50</v>
      </c>
      <c r="U11585" t="s">
        <v>1997</v>
      </c>
      <c r="V11585" t="s">
        <v>949</v>
      </c>
      <c r="W11585" t="s">
        <v>1938</v>
      </c>
      <c r="X11585" t="s">
        <v>118</v>
      </c>
      <c r="Y11585" t="s">
        <v>73</v>
      </c>
      <c r="Z11585" t="s">
        <v>1573</v>
      </c>
      <c r="AA11585" t="s">
        <v>2232</v>
      </c>
      <c r="AB11585" t="s">
        <v>54</v>
      </c>
      <c r="AC11585" t="s">
        <v>55</v>
      </c>
      <c r="AD11585" t="s">
        <v>56</v>
      </c>
      <c r="AE11585" t="s">
        <v>57</v>
      </c>
      <c r="AF11585" t="s">
        <v>58</v>
      </c>
      <c r="AG11585" t="s">
        <v>59</v>
      </c>
      <c r="AH11585">
        <v>119670.88</v>
      </c>
      <c r="AI11585" t="s">
        <v>61</v>
      </c>
      <c r="AJ11585" t="s">
        <v>78</v>
      </c>
      <c r="AK11585">
        <v>4</v>
      </c>
    </row>
    <row r="11586" spans="1:37" x14ac:dyDescent="0.25">
      <c r="A11586" t="s">
        <v>2235</v>
      </c>
      <c r="B11586" t="s">
        <v>36</v>
      </c>
      <c r="C11586" t="s">
        <v>38</v>
      </c>
      <c r="D11586" t="s">
        <v>1991</v>
      </c>
      <c r="F11586" t="s">
        <v>2234</v>
      </c>
      <c r="G11586" t="s">
        <v>36</v>
      </c>
      <c r="H11586" t="s">
        <v>42</v>
      </c>
      <c r="I11586" t="s">
        <v>304</v>
      </c>
      <c r="J11586" t="s">
        <v>35233</v>
      </c>
      <c r="L11586" t="s">
        <v>402</v>
      </c>
      <c r="M11586" t="s">
        <v>402</v>
      </c>
      <c r="N11586" t="s">
        <v>45</v>
      </c>
      <c r="O11586" t="s">
        <v>46</v>
      </c>
      <c r="P11586">
        <v>113.7</v>
      </c>
      <c r="Q11586" t="s">
        <v>1995</v>
      </c>
      <c r="R11586" t="s">
        <v>1996</v>
      </c>
      <c r="S11586" t="s">
        <v>49</v>
      </c>
      <c r="T11586" t="s">
        <v>50</v>
      </c>
      <c r="U11586" t="s">
        <v>1997</v>
      </c>
      <c r="V11586" t="s">
        <v>949</v>
      </c>
      <c r="AA11586" t="s">
        <v>1998</v>
      </c>
      <c r="AB11586" t="s">
        <v>54</v>
      </c>
      <c r="AC11586" t="s">
        <v>55</v>
      </c>
      <c r="AD11586" t="s">
        <v>56</v>
      </c>
      <c r="AE11586" t="s">
        <v>57</v>
      </c>
      <c r="AF11586" t="s">
        <v>58</v>
      </c>
      <c r="AG11586" t="s">
        <v>59</v>
      </c>
      <c r="AH11586">
        <v>1982604.65</v>
      </c>
      <c r="AI11586" t="s">
        <v>61</v>
      </c>
      <c r="AJ11586" t="s">
        <v>78</v>
      </c>
      <c r="AK11586">
        <v>4</v>
      </c>
    </row>
    <row r="11587" spans="1:37" x14ac:dyDescent="0.25">
      <c r="A11587" t="s">
        <v>2238</v>
      </c>
      <c r="B11587" t="s">
        <v>36</v>
      </c>
      <c r="C11587" t="s">
        <v>38</v>
      </c>
      <c r="D11587" t="s">
        <v>1991</v>
      </c>
      <c r="F11587" t="s">
        <v>2236</v>
      </c>
      <c r="G11587" t="s">
        <v>36</v>
      </c>
      <c r="H11587" t="s">
        <v>42</v>
      </c>
      <c r="I11587" t="s">
        <v>304</v>
      </c>
      <c r="J11587" t="s">
        <v>35233</v>
      </c>
      <c r="L11587" t="s">
        <v>81</v>
      </c>
      <c r="M11587" t="s">
        <v>81</v>
      </c>
      <c r="N11587" t="s">
        <v>45</v>
      </c>
      <c r="O11587" t="s">
        <v>46</v>
      </c>
      <c r="P11587">
        <v>42.2</v>
      </c>
      <c r="Q11587" t="s">
        <v>1995</v>
      </c>
      <c r="R11587" t="s">
        <v>2132</v>
      </c>
      <c r="S11587" t="s">
        <v>49</v>
      </c>
      <c r="T11587" t="s">
        <v>50</v>
      </c>
      <c r="U11587" t="s">
        <v>1997</v>
      </c>
      <c r="V11587" t="s">
        <v>949</v>
      </c>
      <c r="W11587" t="s">
        <v>2134</v>
      </c>
      <c r="X11587" t="s">
        <v>118</v>
      </c>
      <c r="Y11587" t="s">
        <v>73</v>
      </c>
      <c r="Z11587" t="s">
        <v>45</v>
      </c>
      <c r="AA11587" t="s">
        <v>2237</v>
      </c>
      <c r="AB11587" t="s">
        <v>54</v>
      </c>
      <c r="AC11587" t="s">
        <v>55</v>
      </c>
      <c r="AD11587" t="s">
        <v>56</v>
      </c>
      <c r="AE11587" t="s">
        <v>57</v>
      </c>
      <c r="AF11587" t="s">
        <v>58</v>
      </c>
      <c r="AG11587" t="s">
        <v>59</v>
      </c>
      <c r="AH11587">
        <v>297269.98</v>
      </c>
      <c r="AI11587" t="s">
        <v>61</v>
      </c>
      <c r="AK11587">
        <v>4</v>
      </c>
    </row>
    <row r="11588" spans="1:37" x14ac:dyDescent="0.25">
      <c r="A11588" t="s">
        <v>2241</v>
      </c>
      <c r="B11588" t="s">
        <v>36</v>
      </c>
      <c r="C11588" t="s">
        <v>38</v>
      </c>
      <c r="D11588" t="s">
        <v>1991</v>
      </c>
      <c r="E11588" t="s">
        <v>2239</v>
      </c>
      <c r="F11588" t="s">
        <v>303</v>
      </c>
      <c r="G11588" t="s">
        <v>36</v>
      </c>
      <c r="H11588" t="s">
        <v>65</v>
      </c>
      <c r="I11588" t="s">
        <v>304</v>
      </c>
      <c r="J11588" t="s">
        <v>35233</v>
      </c>
      <c r="L11588" t="s">
        <v>113</v>
      </c>
      <c r="M11588" t="s">
        <v>113</v>
      </c>
      <c r="N11588" t="s">
        <v>45</v>
      </c>
      <c r="O11588" t="s">
        <v>46</v>
      </c>
      <c r="P11588">
        <v>68.900000000000006</v>
      </c>
      <c r="Q11588" t="s">
        <v>1995</v>
      </c>
      <c r="R11588" t="s">
        <v>2011</v>
      </c>
      <c r="S11588" t="s">
        <v>49</v>
      </c>
      <c r="T11588" t="s">
        <v>50</v>
      </c>
      <c r="U11588" t="s">
        <v>1997</v>
      </c>
      <c r="V11588" t="s">
        <v>949</v>
      </c>
      <c r="W11588" t="s">
        <v>2013</v>
      </c>
      <c r="X11588" t="s">
        <v>118</v>
      </c>
      <c r="Y11588" t="s">
        <v>73</v>
      </c>
      <c r="Z11588" t="s">
        <v>1722</v>
      </c>
      <c r="AA11588" t="s">
        <v>2240</v>
      </c>
      <c r="AB11588" t="s">
        <v>54</v>
      </c>
      <c r="AC11588" t="s">
        <v>55</v>
      </c>
      <c r="AD11588" t="s">
        <v>56</v>
      </c>
      <c r="AE11588" t="s">
        <v>57</v>
      </c>
      <c r="AF11588" t="s">
        <v>58</v>
      </c>
      <c r="AG11588" t="s">
        <v>59</v>
      </c>
      <c r="AH11588">
        <v>962096.53</v>
      </c>
      <c r="AI11588" t="s">
        <v>61</v>
      </c>
      <c r="AK11588">
        <v>4</v>
      </c>
    </row>
    <row r="11589" spans="1:37" x14ac:dyDescent="0.25">
      <c r="A11589" t="s">
        <v>2244</v>
      </c>
      <c r="B11589" t="s">
        <v>36</v>
      </c>
      <c r="C11589" t="s">
        <v>38</v>
      </c>
      <c r="D11589" t="s">
        <v>1991</v>
      </c>
      <c r="E11589" t="s">
        <v>2242</v>
      </c>
      <c r="F11589" t="s">
        <v>303</v>
      </c>
      <c r="G11589" t="s">
        <v>36</v>
      </c>
      <c r="H11589" t="s">
        <v>65</v>
      </c>
      <c r="I11589" t="s">
        <v>88</v>
      </c>
      <c r="J11589" t="s">
        <v>35233</v>
      </c>
      <c r="L11589" t="s">
        <v>127</v>
      </c>
      <c r="M11589" t="s">
        <v>127</v>
      </c>
      <c r="N11589" t="s">
        <v>45</v>
      </c>
      <c r="O11589" t="s">
        <v>46</v>
      </c>
      <c r="P11589">
        <v>66.3</v>
      </c>
      <c r="Q11589" t="s">
        <v>1995</v>
      </c>
      <c r="R11589" t="s">
        <v>2011</v>
      </c>
      <c r="S11589" t="s">
        <v>49</v>
      </c>
      <c r="T11589" t="s">
        <v>50</v>
      </c>
      <c r="U11589" t="s">
        <v>1997</v>
      </c>
      <c r="V11589" t="s">
        <v>949</v>
      </c>
      <c r="W11589" t="s">
        <v>2013</v>
      </c>
      <c r="X11589" t="s">
        <v>118</v>
      </c>
      <c r="Y11589" t="s">
        <v>73</v>
      </c>
      <c r="Z11589" t="s">
        <v>362</v>
      </c>
      <c r="AA11589" t="s">
        <v>2243</v>
      </c>
      <c r="AB11589" t="s">
        <v>54</v>
      </c>
      <c r="AC11589" t="s">
        <v>55</v>
      </c>
      <c r="AD11589" t="s">
        <v>56</v>
      </c>
      <c r="AE11589" t="s">
        <v>57</v>
      </c>
      <c r="AF11589" t="s">
        <v>58</v>
      </c>
      <c r="AG11589" t="s">
        <v>59</v>
      </c>
      <c r="AH11589">
        <v>484486.53</v>
      </c>
      <c r="AI11589" t="s">
        <v>61</v>
      </c>
      <c r="AK11589">
        <v>4</v>
      </c>
    </row>
    <row r="11590" spans="1:37" x14ac:dyDescent="0.25">
      <c r="A11590" t="s">
        <v>2246</v>
      </c>
      <c r="B11590" t="s">
        <v>36</v>
      </c>
      <c r="C11590" t="s">
        <v>38</v>
      </c>
      <c r="D11590" t="s">
        <v>1991</v>
      </c>
      <c r="F11590" t="s">
        <v>150</v>
      </c>
      <c r="G11590" t="s">
        <v>36</v>
      </c>
      <c r="H11590" t="s">
        <v>265</v>
      </c>
      <c r="I11590" t="s">
        <v>88</v>
      </c>
      <c r="J11590" t="s">
        <v>35233</v>
      </c>
      <c r="L11590" t="s">
        <v>1017</v>
      </c>
      <c r="M11590" t="s">
        <v>1017</v>
      </c>
      <c r="N11590" t="s">
        <v>45</v>
      </c>
      <c r="O11590" t="s">
        <v>46</v>
      </c>
      <c r="P11590">
        <v>179.5</v>
      </c>
      <c r="Q11590" t="s">
        <v>1995</v>
      </c>
      <c r="R11590" t="s">
        <v>2011</v>
      </c>
      <c r="S11590" t="s">
        <v>49</v>
      </c>
      <c r="T11590" t="s">
        <v>50</v>
      </c>
      <c r="U11590" t="s">
        <v>1997</v>
      </c>
      <c r="V11590" t="s">
        <v>949</v>
      </c>
      <c r="W11590" t="s">
        <v>2013</v>
      </c>
      <c r="X11590" t="s">
        <v>118</v>
      </c>
      <c r="Y11590" t="s">
        <v>73</v>
      </c>
      <c r="Z11590" t="s">
        <v>1573</v>
      </c>
      <c r="AA11590" t="s">
        <v>2245</v>
      </c>
      <c r="AB11590" t="s">
        <v>54</v>
      </c>
      <c r="AC11590" t="s">
        <v>1296</v>
      </c>
      <c r="AE11590" t="s">
        <v>96</v>
      </c>
      <c r="AF11590" t="s">
        <v>58</v>
      </c>
      <c r="AG11590" t="s">
        <v>97</v>
      </c>
      <c r="AH11590">
        <v>1053008.03</v>
      </c>
      <c r="AI11590" t="s">
        <v>77</v>
      </c>
      <c r="AJ11590" t="s">
        <v>78</v>
      </c>
      <c r="AK11590">
        <v>4</v>
      </c>
    </row>
    <row r="11591" spans="1:37" x14ac:dyDescent="0.25">
      <c r="A11591" t="s">
        <v>2248</v>
      </c>
      <c r="B11591" t="s">
        <v>36</v>
      </c>
      <c r="C11591" t="s">
        <v>38</v>
      </c>
      <c r="D11591" t="s">
        <v>1991</v>
      </c>
      <c r="F11591" t="s">
        <v>303</v>
      </c>
      <c r="G11591" t="s">
        <v>36</v>
      </c>
      <c r="H11591" t="s">
        <v>65</v>
      </c>
      <c r="I11591" t="s">
        <v>88</v>
      </c>
      <c r="J11591" t="s">
        <v>35233</v>
      </c>
      <c r="L11591" t="s">
        <v>277</v>
      </c>
      <c r="M11591" t="s">
        <v>277</v>
      </c>
      <c r="N11591" t="s">
        <v>45</v>
      </c>
      <c r="O11591" t="s">
        <v>46</v>
      </c>
      <c r="P11591">
        <v>108.2</v>
      </c>
      <c r="Q11591" t="s">
        <v>1995</v>
      </c>
      <c r="R11591" t="s">
        <v>2016</v>
      </c>
      <c r="S11591" t="s">
        <v>49</v>
      </c>
      <c r="T11591" t="s">
        <v>50</v>
      </c>
      <c r="U11591" t="s">
        <v>1997</v>
      </c>
      <c r="V11591" t="s">
        <v>949</v>
      </c>
      <c r="W11591" t="s">
        <v>2018</v>
      </c>
      <c r="X11591" t="s">
        <v>118</v>
      </c>
      <c r="Y11591" t="s">
        <v>73</v>
      </c>
      <c r="Z11591" t="s">
        <v>952</v>
      </c>
      <c r="AA11591" t="s">
        <v>2247</v>
      </c>
      <c r="AB11591" t="s">
        <v>54</v>
      </c>
      <c r="AC11591" t="s">
        <v>55</v>
      </c>
      <c r="AD11591" t="s">
        <v>56</v>
      </c>
      <c r="AE11591" t="s">
        <v>57</v>
      </c>
      <c r="AF11591" t="s">
        <v>58</v>
      </c>
      <c r="AG11591" t="s">
        <v>59</v>
      </c>
      <c r="AH11591">
        <v>384405.31</v>
      </c>
      <c r="AI11591" t="s">
        <v>61</v>
      </c>
      <c r="AJ11591" t="s">
        <v>78</v>
      </c>
      <c r="AK11591">
        <v>4</v>
      </c>
    </row>
    <row r="11592" spans="1:37" x14ac:dyDescent="0.25">
      <c r="A11592" t="s">
        <v>2251</v>
      </c>
      <c r="B11592" t="s">
        <v>36</v>
      </c>
      <c r="C11592" t="s">
        <v>38</v>
      </c>
      <c r="D11592" t="s">
        <v>1991</v>
      </c>
      <c r="E11592" t="s">
        <v>2249</v>
      </c>
      <c r="F11592" t="s">
        <v>150</v>
      </c>
      <c r="G11592" t="s">
        <v>36</v>
      </c>
      <c r="H11592" t="s">
        <v>65</v>
      </c>
      <c r="I11592" t="s">
        <v>88</v>
      </c>
      <c r="J11592" t="s">
        <v>35233</v>
      </c>
      <c r="L11592" t="s">
        <v>252</v>
      </c>
      <c r="M11592" t="s">
        <v>252</v>
      </c>
      <c r="N11592" t="s">
        <v>45</v>
      </c>
      <c r="O11592" t="s">
        <v>46</v>
      </c>
      <c r="P11592">
        <v>53.5</v>
      </c>
      <c r="Q11592" t="s">
        <v>1995</v>
      </c>
      <c r="R11592" t="s">
        <v>2016</v>
      </c>
      <c r="S11592" t="s">
        <v>49</v>
      </c>
      <c r="T11592" t="s">
        <v>50</v>
      </c>
      <c r="U11592" t="s">
        <v>1997</v>
      </c>
      <c r="V11592" t="s">
        <v>949</v>
      </c>
      <c r="W11592" t="s">
        <v>2018</v>
      </c>
      <c r="X11592" t="s">
        <v>118</v>
      </c>
      <c r="Y11592" t="s">
        <v>73</v>
      </c>
      <c r="Z11592" t="s">
        <v>68</v>
      </c>
      <c r="AA11592" t="s">
        <v>2250</v>
      </c>
      <c r="AB11592" t="s">
        <v>54</v>
      </c>
      <c r="AC11592" t="s">
        <v>55</v>
      </c>
      <c r="AD11592" t="s">
        <v>56</v>
      </c>
      <c r="AE11592" t="s">
        <v>57</v>
      </c>
      <c r="AF11592" t="s">
        <v>58</v>
      </c>
      <c r="AG11592" t="s">
        <v>59</v>
      </c>
      <c r="AH11592">
        <v>287463.73</v>
      </c>
      <c r="AI11592" t="s">
        <v>61</v>
      </c>
      <c r="AJ11592" t="s">
        <v>2252</v>
      </c>
      <c r="AK11592">
        <v>4</v>
      </c>
    </row>
    <row r="11593" spans="1:37" x14ac:dyDescent="0.25">
      <c r="A11593" t="s">
        <v>2254</v>
      </c>
      <c r="B11593" t="s">
        <v>36</v>
      </c>
      <c r="C11593" t="s">
        <v>38</v>
      </c>
      <c r="D11593" t="s">
        <v>1991</v>
      </c>
      <c r="F11593" t="s">
        <v>699</v>
      </c>
      <c r="G11593" t="s">
        <v>36</v>
      </c>
      <c r="H11593" t="s">
        <v>265</v>
      </c>
      <c r="I11593" t="s">
        <v>304</v>
      </c>
      <c r="J11593" t="s">
        <v>35233</v>
      </c>
      <c r="L11593" t="s">
        <v>208</v>
      </c>
      <c r="M11593" t="s">
        <v>208</v>
      </c>
      <c r="N11593" t="s">
        <v>45</v>
      </c>
      <c r="O11593" t="s">
        <v>46</v>
      </c>
      <c r="P11593">
        <v>113.4</v>
      </c>
      <c r="Q11593" t="s">
        <v>1995</v>
      </c>
      <c r="R11593" t="s">
        <v>2016</v>
      </c>
      <c r="S11593" t="s">
        <v>49</v>
      </c>
      <c r="T11593" t="s">
        <v>50</v>
      </c>
      <c r="U11593" t="s">
        <v>1997</v>
      </c>
      <c r="V11593" t="s">
        <v>949</v>
      </c>
      <c r="W11593" t="s">
        <v>2018</v>
      </c>
      <c r="X11593" t="s">
        <v>118</v>
      </c>
      <c r="Y11593" t="s">
        <v>73</v>
      </c>
      <c r="Z11593" t="s">
        <v>114</v>
      </c>
      <c r="AA11593" t="s">
        <v>2253</v>
      </c>
      <c r="AB11593" t="s">
        <v>54</v>
      </c>
      <c r="AC11593" t="s">
        <v>55</v>
      </c>
      <c r="AD11593" t="s">
        <v>56</v>
      </c>
      <c r="AE11593" t="s">
        <v>57</v>
      </c>
      <c r="AF11593" t="s">
        <v>58</v>
      </c>
      <c r="AG11593" t="s">
        <v>59</v>
      </c>
      <c r="AH11593">
        <v>665243.44999999995</v>
      </c>
      <c r="AI11593" t="s">
        <v>61</v>
      </c>
      <c r="AJ11593" t="s">
        <v>78</v>
      </c>
      <c r="AK11593">
        <v>4</v>
      </c>
    </row>
    <row r="11594" spans="1:37" x14ac:dyDescent="0.25">
      <c r="A11594" t="s">
        <v>2256</v>
      </c>
      <c r="B11594" t="s">
        <v>36</v>
      </c>
      <c r="C11594" t="s">
        <v>38</v>
      </c>
      <c r="D11594" t="s">
        <v>1991</v>
      </c>
      <c r="F11594" t="s">
        <v>484</v>
      </c>
      <c r="G11594" t="s">
        <v>36</v>
      </c>
      <c r="H11594" t="s">
        <v>265</v>
      </c>
      <c r="I11594" t="s">
        <v>88</v>
      </c>
      <c r="J11594" t="s">
        <v>35233</v>
      </c>
      <c r="L11594" t="s">
        <v>293</v>
      </c>
      <c r="M11594" t="s">
        <v>293</v>
      </c>
      <c r="N11594" t="s">
        <v>45</v>
      </c>
      <c r="O11594" t="s">
        <v>46</v>
      </c>
      <c r="P11594" t="s">
        <v>2255</v>
      </c>
      <c r="Q11594" t="s">
        <v>1995</v>
      </c>
      <c r="R11594" t="s">
        <v>2042</v>
      </c>
      <c r="S11594" t="s">
        <v>49</v>
      </c>
      <c r="T11594" t="s">
        <v>50</v>
      </c>
      <c r="U11594" t="s">
        <v>1997</v>
      </c>
      <c r="V11594" t="s">
        <v>949</v>
      </c>
      <c r="W11594" t="s">
        <v>2044</v>
      </c>
      <c r="X11594" t="s">
        <v>118</v>
      </c>
      <c r="Y11594" t="s">
        <v>73</v>
      </c>
      <c r="Z11594" t="s">
        <v>1079</v>
      </c>
      <c r="AA11594" t="s">
        <v>2043</v>
      </c>
      <c r="AB11594" t="s">
        <v>54</v>
      </c>
      <c r="AC11594" t="s">
        <v>55</v>
      </c>
      <c r="AD11594" t="s">
        <v>56</v>
      </c>
      <c r="AE11594" t="s">
        <v>57</v>
      </c>
      <c r="AF11594" t="s">
        <v>58</v>
      </c>
      <c r="AG11594" t="s">
        <v>59</v>
      </c>
      <c r="AH11594">
        <v>1058215.53</v>
      </c>
      <c r="AI11594" t="s">
        <v>77</v>
      </c>
      <c r="AJ11594" t="s">
        <v>78</v>
      </c>
      <c r="AK11594">
        <v>4</v>
      </c>
    </row>
    <row r="11595" spans="1:37" x14ac:dyDescent="0.25">
      <c r="A11595" t="s">
        <v>2259</v>
      </c>
      <c r="B11595" t="s">
        <v>36</v>
      </c>
      <c r="C11595" t="s">
        <v>38</v>
      </c>
      <c r="D11595" t="s">
        <v>1991</v>
      </c>
      <c r="F11595" t="s">
        <v>1534</v>
      </c>
      <c r="G11595" t="s">
        <v>36</v>
      </c>
      <c r="H11595" t="s">
        <v>42</v>
      </c>
      <c r="I11595" t="s">
        <v>88</v>
      </c>
      <c r="J11595" t="s">
        <v>35233</v>
      </c>
      <c r="L11595" t="s">
        <v>89</v>
      </c>
      <c r="M11595" t="s">
        <v>89</v>
      </c>
      <c r="N11595" t="s">
        <v>45</v>
      </c>
      <c r="O11595" t="s">
        <v>46</v>
      </c>
      <c r="P11595">
        <v>125.1</v>
      </c>
      <c r="Q11595" t="s">
        <v>1995</v>
      </c>
      <c r="R11595" t="s">
        <v>2042</v>
      </c>
      <c r="S11595" t="s">
        <v>49</v>
      </c>
      <c r="T11595" t="s">
        <v>50</v>
      </c>
      <c r="U11595" t="s">
        <v>1997</v>
      </c>
      <c r="V11595" t="s">
        <v>949</v>
      </c>
      <c r="W11595" t="s">
        <v>2044</v>
      </c>
      <c r="X11595" t="s">
        <v>118</v>
      </c>
      <c r="Y11595" t="s">
        <v>73</v>
      </c>
      <c r="Z11595" t="s">
        <v>68</v>
      </c>
      <c r="AA11595" t="s">
        <v>2257</v>
      </c>
      <c r="AB11595" t="s">
        <v>54</v>
      </c>
      <c r="AC11595" t="s">
        <v>55</v>
      </c>
      <c r="AD11595" t="s">
        <v>56</v>
      </c>
      <c r="AE11595" t="s">
        <v>57</v>
      </c>
      <c r="AF11595" t="s">
        <v>58</v>
      </c>
      <c r="AG11595" t="s">
        <v>59</v>
      </c>
      <c r="AH11595" t="s">
        <v>2258</v>
      </c>
      <c r="AI11595" t="s">
        <v>61</v>
      </c>
      <c r="AK11595">
        <v>4</v>
      </c>
    </row>
    <row r="11596" spans="1:37" x14ac:dyDescent="0.25">
      <c r="A11596" t="s">
        <v>2261</v>
      </c>
      <c r="B11596" t="s">
        <v>36</v>
      </c>
      <c r="C11596" t="s">
        <v>38</v>
      </c>
      <c r="D11596" t="s">
        <v>1991</v>
      </c>
      <c r="F11596" t="s">
        <v>2207</v>
      </c>
      <c r="G11596" t="s">
        <v>36</v>
      </c>
      <c r="H11596" t="s">
        <v>265</v>
      </c>
      <c r="I11596" t="s">
        <v>66</v>
      </c>
      <c r="J11596" t="s">
        <v>35233</v>
      </c>
      <c r="L11596" t="s">
        <v>470</v>
      </c>
      <c r="M11596" t="s">
        <v>470</v>
      </c>
      <c r="N11596" t="s">
        <v>45</v>
      </c>
      <c r="O11596" t="s">
        <v>46</v>
      </c>
      <c r="P11596">
        <v>183.5</v>
      </c>
      <c r="Q11596" t="s">
        <v>1995</v>
      </c>
      <c r="R11596" t="s">
        <v>2143</v>
      </c>
      <c r="S11596" t="s">
        <v>49</v>
      </c>
      <c r="T11596" t="s">
        <v>50</v>
      </c>
      <c r="U11596" t="s">
        <v>1997</v>
      </c>
      <c r="V11596" t="s">
        <v>949</v>
      </c>
      <c r="W11596" t="s">
        <v>2145</v>
      </c>
      <c r="X11596" t="s">
        <v>118</v>
      </c>
      <c r="Y11596" t="s">
        <v>73</v>
      </c>
      <c r="Z11596" t="s">
        <v>1722</v>
      </c>
      <c r="AA11596" t="s">
        <v>2260</v>
      </c>
      <c r="AB11596" t="s">
        <v>54</v>
      </c>
      <c r="AC11596" t="s">
        <v>55</v>
      </c>
      <c r="AD11596" t="s">
        <v>56</v>
      </c>
      <c r="AE11596" t="s">
        <v>57</v>
      </c>
      <c r="AF11596" t="s">
        <v>58</v>
      </c>
      <c r="AG11596" t="s">
        <v>59</v>
      </c>
      <c r="AH11596">
        <v>1705409.43</v>
      </c>
      <c r="AI11596" t="s">
        <v>77</v>
      </c>
      <c r="AJ11596" t="s">
        <v>78</v>
      </c>
      <c r="AK11596">
        <v>4</v>
      </c>
    </row>
    <row r="11597" spans="1:37" x14ac:dyDescent="0.25">
      <c r="A11597" t="s">
        <v>2264</v>
      </c>
      <c r="B11597" t="s">
        <v>36</v>
      </c>
      <c r="C11597" t="s">
        <v>38</v>
      </c>
      <c r="D11597" t="s">
        <v>1991</v>
      </c>
      <c r="E11597" t="s">
        <v>2262</v>
      </c>
      <c r="F11597" t="s">
        <v>303</v>
      </c>
      <c r="G11597" t="s">
        <v>36</v>
      </c>
      <c r="H11597" t="s">
        <v>65</v>
      </c>
      <c r="I11597" t="s">
        <v>304</v>
      </c>
      <c r="J11597" t="s">
        <v>35233</v>
      </c>
      <c r="L11597" t="s">
        <v>277</v>
      </c>
      <c r="M11597" t="s">
        <v>277</v>
      </c>
      <c r="N11597" t="s">
        <v>45</v>
      </c>
      <c r="O11597" t="s">
        <v>46</v>
      </c>
      <c r="P11597" t="s">
        <v>938</v>
      </c>
      <c r="Q11597" t="s">
        <v>1995</v>
      </c>
      <c r="R11597" t="s">
        <v>2143</v>
      </c>
      <c r="S11597" t="s">
        <v>49</v>
      </c>
      <c r="T11597" t="s">
        <v>50</v>
      </c>
      <c r="U11597" t="s">
        <v>1997</v>
      </c>
      <c r="V11597" t="s">
        <v>949</v>
      </c>
      <c r="W11597" t="s">
        <v>2145</v>
      </c>
      <c r="X11597" t="s">
        <v>118</v>
      </c>
      <c r="Y11597" t="s">
        <v>73</v>
      </c>
      <c r="Z11597" t="s">
        <v>1573</v>
      </c>
      <c r="AA11597" t="s">
        <v>2263</v>
      </c>
      <c r="AB11597" t="s">
        <v>54</v>
      </c>
      <c r="AC11597" t="s">
        <v>55</v>
      </c>
      <c r="AD11597" t="s">
        <v>56</v>
      </c>
      <c r="AE11597" t="s">
        <v>57</v>
      </c>
      <c r="AF11597" t="s">
        <v>58</v>
      </c>
      <c r="AG11597" t="s">
        <v>59</v>
      </c>
      <c r="AH11597">
        <v>590085.23</v>
      </c>
      <c r="AI11597" t="s">
        <v>61</v>
      </c>
      <c r="AK11597">
        <v>4</v>
      </c>
    </row>
    <row r="11598" spans="1:37" x14ac:dyDescent="0.25">
      <c r="A11598" t="s">
        <v>2266</v>
      </c>
      <c r="B11598" t="s">
        <v>36</v>
      </c>
      <c r="C11598" t="s">
        <v>38</v>
      </c>
      <c r="D11598" t="s">
        <v>1991</v>
      </c>
      <c r="F11598" t="s">
        <v>699</v>
      </c>
      <c r="G11598" t="s">
        <v>36</v>
      </c>
      <c r="H11598" t="s">
        <v>265</v>
      </c>
      <c r="I11598" t="s">
        <v>304</v>
      </c>
      <c r="J11598" t="s">
        <v>35233</v>
      </c>
      <c r="L11598" t="s">
        <v>628</v>
      </c>
      <c r="M11598" t="s">
        <v>628</v>
      </c>
      <c r="N11598" t="s">
        <v>68</v>
      </c>
      <c r="O11598" t="s">
        <v>46</v>
      </c>
      <c r="P11598">
        <v>523.1</v>
      </c>
      <c r="Q11598" t="s">
        <v>1995</v>
      </c>
      <c r="R11598" t="s">
        <v>2058</v>
      </c>
      <c r="S11598" t="s">
        <v>49</v>
      </c>
      <c r="T11598" t="s">
        <v>50</v>
      </c>
      <c r="U11598" t="s">
        <v>1997</v>
      </c>
      <c r="V11598" t="s">
        <v>949</v>
      </c>
      <c r="W11598" t="s">
        <v>1932</v>
      </c>
      <c r="X11598" t="s">
        <v>118</v>
      </c>
      <c r="Y11598" t="s">
        <v>73</v>
      </c>
      <c r="Z11598" t="s">
        <v>45</v>
      </c>
      <c r="AA11598" t="s">
        <v>2265</v>
      </c>
      <c r="AB11598" t="s">
        <v>54</v>
      </c>
      <c r="AC11598" t="s">
        <v>55</v>
      </c>
      <c r="AD11598" t="s">
        <v>56</v>
      </c>
      <c r="AE11598" t="s">
        <v>57</v>
      </c>
      <c r="AF11598" t="s">
        <v>58</v>
      </c>
      <c r="AG11598" t="s">
        <v>59</v>
      </c>
      <c r="AH11598">
        <v>2168294.6</v>
      </c>
      <c r="AI11598" t="s">
        <v>77</v>
      </c>
      <c r="AJ11598" t="s">
        <v>78</v>
      </c>
      <c r="AK11598">
        <v>4</v>
      </c>
    </row>
    <row r="11599" spans="1:37" x14ac:dyDescent="0.25">
      <c r="A11599" t="s">
        <v>2269</v>
      </c>
      <c r="B11599" t="s">
        <v>36</v>
      </c>
      <c r="C11599" t="s">
        <v>38</v>
      </c>
      <c r="D11599" t="s">
        <v>1991</v>
      </c>
      <c r="E11599" t="s">
        <v>2267</v>
      </c>
      <c r="F11599" t="s">
        <v>303</v>
      </c>
      <c r="G11599" t="s">
        <v>36</v>
      </c>
      <c r="H11599" t="s">
        <v>65</v>
      </c>
      <c r="I11599" t="s">
        <v>88</v>
      </c>
      <c r="J11599" t="s">
        <v>35233</v>
      </c>
      <c r="L11599" t="s">
        <v>67</v>
      </c>
      <c r="M11599" t="s">
        <v>67</v>
      </c>
      <c r="N11599" t="s">
        <v>45</v>
      </c>
      <c r="O11599" t="s">
        <v>46</v>
      </c>
      <c r="P11599">
        <v>59.3</v>
      </c>
      <c r="Q11599" t="s">
        <v>1995</v>
      </c>
      <c r="R11599" t="s">
        <v>2058</v>
      </c>
      <c r="S11599" t="s">
        <v>49</v>
      </c>
      <c r="T11599" t="s">
        <v>50</v>
      </c>
      <c r="U11599" t="s">
        <v>1997</v>
      </c>
      <c r="V11599" t="s">
        <v>949</v>
      </c>
      <c r="W11599" t="s">
        <v>1932</v>
      </c>
      <c r="X11599" t="s">
        <v>118</v>
      </c>
      <c r="Y11599" t="s">
        <v>73</v>
      </c>
      <c r="Z11599" t="s">
        <v>1722</v>
      </c>
      <c r="AA11599" t="s">
        <v>2268</v>
      </c>
      <c r="AB11599" t="s">
        <v>54</v>
      </c>
      <c r="AC11599" t="s">
        <v>55</v>
      </c>
      <c r="AD11599" t="s">
        <v>56</v>
      </c>
      <c r="AE11599" t="s">
        <v>57</v>
      </c>
      <c r="AF11599" t="s">
        <v>58</v>
      </c>
      <c r="AG11599" t="s">
        <v>59</v>
      </c>
      <c r="AH11599">
        <v>446079.23</v>
      </c>
      <c r="AI11599" t="s">
        <v>61</v>
      </c>
      <c r="AK11599">
        <v>4</v>
      </c>
    </row>
    <row r="11600" spans="1:37" x14ac:dyDescent="0.25">
      <c r="A11600" t="s">
        <v>2272</v>
      </c>
      <c r="B11600" t="s">
        <v>36</v>
      </c>
      <c r="C11600" t="s">
        <v>38</v>
      </c>
      <c r="D11600" t="s">
        <v>1991</v>
      </c>
      <c r="F11600" t="s">
        <v>699</v>
      </c>
      <c r="G11600" t="s">
        <v>36</v>
      </c>
      <c r="H11600" t="s">
        <v>265</v>
      </c>
      <c r="I11600" t="s">
        <v>304</v>
      </c>
      <c r="J11600" t="s">
        <v>35233</v>
      </c>
      <c r="L11600" t="s">
        <v>171</v>
      </c>
      <c r="M11600" t="s">
        <v>171</v>
      </c>
      <c r="N11600" t="s">
        <v>45</v>
      </c>
      <c r="O11600" t="s">
        <v>46</v>
      </c>
      <c r="P11600" t="s">
        <v>2270</v>
      </c>
      <c r="Q11600" t="s">
        <v>1995</v>
      </c>
      <c r="R11600" t="s">
        <v>2058</v>
      </c>
      <c r="S11600" t="s">
        <v>49</v>
      </c>
      <c r="T11600" t="s">
        <v>50</v>
      </c>
      <c r="U11600" t="s">
        <v>1997</v>
      </c>
      <c r="V11600" t="s">
        <v>949</v>
      </c>
      <c r="W11600" t="s">
        <v>1932</v>
      </c>
      <c r="X11600" t="s">
        <v>118</v>
      </c>
      <c r="Y11600" t="s">
        <v>73</v>
      </c>
      <c r="Z11600" t="s">
        <v>1053</v>
      </c>
      <c r="AA11600" t="s">
        <v>2271</v>
      </c>
      <c r="AB11600" t="s">
        <v>54</v>
      </c>
      <c r="AC11600" t="s">
        <v>55</v>
      </c>
      <c r="AD11600" t="s">
        <v>56</v>
      </c>
      <c r="AE11600" t="s">
        <v>57</v>
      </c>
      <c r="AF11600" t="s">
        <v>58</v>
      </c>
      <c r="AG11600" t="s">
        <v>59</v>
      </c>
      <c r="AH11600">
        <v>535562.74</v>
      </c>
      <c r="AI11600" t="s">
        <v>77</v>
      </c>
      <c r="AJ11600" t="s">
        <v>78</v>
      </c>
      <c r="AK11600">
        <v>4</v>
      </c>
    </row>
    <row r="11601" spans="1:37" x14ac:dyDescent="0.25">
      <c r="A11601" t="s">
        <v>2276</v>
      </c>
      <c r="B11601" t="s">
        <v>36</v>
      </c>
      <c r="C11601" t="s">
        <v>38</v>
      </c>
      <c r="D11601" t="s">
        <v>1991</v>
      </c>
      <c r="E11601" t="s">
        <v>2273</v>
      </c>
      <c r="F11601" t="s">
        <v>484</v>
      </c>
      <c r="G11601" t="s">
        <v>36</v>
      </c>
      <c r="H11601" t="s">
        <v>65</v>
      </c>
      <c r="I11601" t="s">
        <v>304</v>
      </c>
      <c r="J11601" t="s">
        <v>35233</v>
      </c>
      <c r="L11601" t="s">
        <v>833</v>
      </c>
      <c r="M11601" t="s">
        <v>833</v>
      </c>
      <c r="N11601" t="s">
        <v>45</v>
      </c>
      <c r="O11601" t="s">
        <v>46</v>
      </c>
      <c r="P11601" t="s">
        <v>2274</v>
      </c>
      <c r="Q11601" t="s">
        <v>1995</v>
      </c>
      <c r="R11601" t="s">
        <v>2021</v>
      </c>
      <c r="S11601" t="s">
        <v>49</v>
      </c>
      <c r="T11601" t="s">
        <v>50</v>
      </c>
      <c r="U11601" t="s">
        <v>1997</v>
      </c>
      <c r="V11601" t="s">
        <v>949</v>
      </c>
      <c r="W11601" t="s">
        <v>148</v>
      </c>
      <c r="X11601" t="s">
        <v>118</v>
      </c>
      <c r="Y11601" t="s">
        <v>73</v>
      </c>
      <c r="Z11601" t="s">
        <v>685</v>
      </c>
      <c r="AA11601" t="s">
        <v>2275</v>
      </c>
      <c r="AB11601" t="s">
        <v>54</v>
      </c>
      <c r="AC11601" t="s">
        <v>55</v>
      </c>
      <c r="AD11601" t="s">
        <v>56</v>
      </c>
      <c r="AE11601" t="s">
        <v>57</v>
      </c>
      <c r="AF11601" t="s">
        <v>58</v>
      </c>
      <c r="AG11601" t="s">
        <v>59</v>
      </c>
      <c r="AH11601">
        <v>1167057.46</v>
      </c>
      <c r="AI11601" t="s">
        <v>61</v>
      </c>
      <c r="AK11601">
        <v>4</v>
      </c>
    </row>
    <row r="11602" spans="1:37" x14ac:dyDescent="0.25">
      <c r="A11602" t="s">
        <v>2279</v>
      </c>
      <c r="B11602" t="s">
        <v>36</v>
      </c>
      <c r="C11602" t="s">
        <v>38</v>
      </c>
      <c r="D11602" t="s">
        <v>1991</v>
      </c>
      <c r="E11602" t="s">
        <v>2277</v>
      </c>
      <c r="F11602" t="s">
        <v>303</v>
      </c>
      <c r="G11602" t="s">
        <v>36</v>
      </c>
      <c r="H11602" t="s">
        <v>65</v>
      </c>
      <c r="I11602" t="s">
        <v>88</v>
      </c>
      <c r="J11602" t="s">
        <v>35233</v>
      </c>
      <c r="L11602" t="s">
        <v>833</v>
      </c>
      <c r="M11602" t="s">
        <v>833</v>
      </c>
      <c r="N11602" t="s">
        <v>68</v>
      </c>
      <c r="P11602">
        <v>134.1</v>
      </c>
      <c r="Q11602" t="s">
        <v>1995</v>
      </c>
      <c r="R11602" t="s">
        <v>2021</v>
      </c>
      <c r="S11602" t="s">
        <v>49</v>
      </c>
      <c r="T11602" t="s">
        <v>50</v>
      </c>
      <c r="U11602" t="s">
        <v>1997</v>
      </c>
      <c r="V11602" t="s">
        <v>949</v>
      </c>
      <c r="W11602" t="s">
        <v>148</v>
      </c>
      <c r="X11602" t="s">
        <v>118</v>
      </c>
      <c r="Y11602" t="s">
        <v>73</v>
      </c>
      <c r="Z11602" t="s">
        <v>322</v>
      </c>
      <c r="AA11602" t="s">
        <v>2278</v>
      </c>
      <c r="AB11602" t="s">
        <v>54</v>
      </c>
      <c r="AC11602" t="s">
        <v>55</v>
      </c>
      <c r="AD11602" t="s">
        <v>56</v>
      </c>
      <c r="AE11602" t="s">
        <v>57</v>
      </c>
      <c r="AF11602" t="s">
        <v>58</v>
      </c>
      <c r="AG11602" t="s">
        <v>59</v>
      </c>
      <c r="AH11602">
        <v>942078.04</v>
      </c>
      <c r="AI11602" t="s">
        <v>77</v>
      </c>
      <c r="AK11602">
        <v>4</v>
      </c>
    </row>
    <row r="11603" spans="1:37" x14ac:dyDescent="0.25">
      <c r="A11603" t="s">
        <v>2282</v>
      </c>
      <c r="B11603" t="s">
        <v>36</v>
      </c>
      <c r="C11603" t="s">
        <v>38</v>
      </c>
      <c r="D11603" t="s">
        <v>1991</v>
      </c>
      <c r="E11603" t="s">
        <v>2280</v>
      </c>
      <c r="F11603" t="s">
        <v>150</v>
      </c>
      <c r="G11603" t="s">
        <v>36</v>
      </c>
      <c r="H11603" t="s">
        <v>65</v>
      </c>
      <c r="I11603" t="s">
        <v>88</v>
      </c>
      <c r="J11603" t="s">
        <v>35233</v>
      </c>
      <c r="L11603" t="s">
        <v>700</v>
      </c>
      <c r="M11603" t="s">
        <v>700</v>
      </c>
      <c r="N11603" t="s">
        <v>45</v>
      </c>
      <c r="O11603" t="s">
        <v>46</v>
      </c>
      <c r="P11603">
        <v>59.4</v>
      </c>
      <c r="Q11603" t="s">
        <v>1995</v>
      </c>
      <c r="R11603" t="s">
        <v>2073</v>
      </c>
      <c r="S11603" t="s">
        <v>49</v>
      </c>
      <c r="T11603" t="s">
        <v>50</v>
      </c>
      <c r="U11603" t="s">
        <v>1997</v>
      </c>
      <c r="V11603" t="s">
        <v>949</v>
      </c>
      <c r="W11603" t="s">
        <v>1462</v>
      </c>
      <c r="X11603" t="s">
        <v>72</v>
      </c>
      <c r="Y11603" t="s">
        <v>73</v>
      </c>
      <c r="Z11603" t="s">
        <v>1053</v>
      </c>
      <c r="AA11603" t="s">
        <v>2281</v>
      </c>
      <c r="AB11603" t="s">
        <v>54</v>
      </c>
      <c r="AC11603" t="s">
        <v>55</v>
      </c>
      <c r="AD11603" t="s">
        <v>56</v>
      </c>
      <c r="AE11603" t="s">
        <v>57</v>
      </c>
      <c r="AF11603" t="s">
        <v>58</v>
      </c>
      <c r="AG11603" t="s">
        <v>59</v>
      </c>
      <c r="AH11603">
        <v>153199.35999999999</v>
      </c>
      <c r="AI11603" t="s">
        <v>61</v>
      </c>
      <c r="AK11603">
        <v>4</v>
      </c>
    </row>
    <row r="11604" spans="1:37" x14ac:dyDescent="0.25">
      <c r="A11604" t="s">
        <v>2285</v>
      </c>
      <c r="B11604" t="s">
        <v>36</v>
      </c>
      <c r="C11604" t="s">
        <v>38</v>
      </c>
      <c r="D11604" t="s">
        <v>1991</v>
      </c>
      <c r="E11604" t="s">
        <v>2283</v>
      </c>
      <c r="F11604" t="s">
        <v>2284</v>
      </c>
      <c r="G11604" t="s">
        <v>36</v>
      </c>
      <c r="H11604" t="s">
        <v>42</v>
      </c>
      <c r="I11604" t="s">
        <v>43</v>
      </c>
      <c r="J11604" t="s">
        <v>35233</v>
      </c>
      <c r="L11604" t="s">
        <v>339</v>
      </c>
      <c r="M11604" t="s">
        <v>339</v>
      </c>
      <c r="N11604" t="s">
        <v>45</v>
      </c>
      <c r="P11604">
        <v>280.7</v>
      </c>
      <c r="Q11604" t="s">
        <v>1995</v>
      </c>
      <c r="R11604" t="s">
        <v>2078</v>
      </c>
      <c r="S11604" t="s">
        <v>49</v>
      </c>
      <c r="T11604" t="s">
        <v>50</v>
      </c>
      <c r="U11604" t="s">
        <v>1997</v>
      </c>
      <c r="V11604" t="s">
        <v>949</v>
      </c>
      <c r="W11604" t="s">
        <v>1938</v>
      </c>
      <c r="X11604" t="s">
        <v>118</v>
      </c>
      <c r="AA11604" t="s">
        <v>2115</v>
      </c>
      <c r="AB11604" t="s">
        <v>1735</v>
      </c>
      <c r="AC11604" t="s">
        <v>1736</v>
      </c>
      <c r="AD11604" t="s">
        <v>56</v>
      </c>
      <c r="AE11604" t="s">
        <v>57</v>
      </c>
      <c r="AF11604" t="s">
        <v>58</v>
      </c>
      <c r="AG11604" t="s">
        <v>169</v>
      </c>
      <c r="AH11604">
        <v>3875422.8</v>
      </c>
      <c r="AI11604" t="s">
        <v>61</v>
      </c>
      <c r="AK11604">
        <v>4</v>
      </c>
    </row>
    <row r="11605" spans="1:37" x14ac:dyDescent="0.25">
      <c r="A11605" t="s">
        <v>2288</v>
      </c>
      <c r="B11605" t="s">
        <v>36</v>
      </c>
      <c r="C11605" t="s">
        <v>38</v>
      </c>
      <c r="D11605" t="s">
        <v>1991</v>
      </c>
      <c r="E11605" t="s">
        <v>2286</v>
      </c>
      <c r="F11605" t="s">
        <v>150</v>
      </c>
      <c r="G11605" t="s">
        <v>36</v>
      </c>
      <c r="H11605" t="s">
        <v>65</v>
      </c>
      <c r="I11605" t="s">
        <v>304</v>
      </c>
      <c r="J11605" t="s">
        <v>35233</v>
      </c>
      <c r="L11605" t="s">
        <v>256</v>
      </c>
      <c r="M11605" t="s">
        <v>256</v>
      </c>
      <c r="N11605" t="s">
        <v>45</v>
      </c>
      <c r="O11605" t="s">
        <v>46</v>
      </c>
      <c r="P11605">
        <v>99.1</v>
      </c>
      <c r="Q11605" t="s">
        <v>1995</v>
      </c>
      <c r="R11605" t="s">
        <v>2078</v>
      </c>
      <c r="S11605" t="s">
        <v>49</v>
      </c>
      <c r="T11605" t="s">
        <v>50</v>
      </c>
      <c r="U11605" t="s">
        <v>1997</v>
      </c>
      <c r="V11605" t="s">
        <v>949</v>
      </c>
      <c r="W11605" t="s">
        <v>1938</v>
      </c>
      <c r="X11605" t="s">
        <v>118</v>
      </c>
      <c r="Y11605" t="s">
        <v>73</v>
      </c>
      <c r="Z11605" t="s">
        <v>362</v>
      </c>
      <c r="AA11605" t="s">
        <v>2287</v>
      </c>
      <c r="AB11605" t="s">
        <v>54</v>
      </c>
      <c r="AC11605" t="s">
        <v>55</v>
      </c>
      <c r="AD11605" t="s">
        <v>56</v>
      </c>
      <c r="AE11605" t="s">
        <v>57</v>
      </c>
      <c r="AF11605" t="s">
        <v>58</v>
      </c>
      <c r="AG11605" t="s">
        <v>59</v>
      </c>
      <c r="AH11605">
        <v>478762.72</v>
      </c>
      <c r="AI11605" t="s">
        <v>61</v>
      </c>
      <c r="AJ11605" t="s">
        <v>2289</v>
      </c>
      <c r="AK11605">
        <v>4</v>
      </c>
    </row>
    <row r="11606" spans="1:37" x14ac:dyDescent="0.25">
      <c r="A11606" t="s">
        <v>2293</v>
      </c>
      <c r="B11606" t="s">
        <v>36</v>
      </c>
      <c r="C11606" t="s">
        <v>38</v>
      </c>
      <c r="D11606" t="s">
        <v>1991</v>
      </c>
      <c r="F11606" t="s">
        <v>2290</v>
      </c>
      <c r="G11606" t="s">
        <v>36</v>
      </c>
      <c r="H11606" t="s">
        <v>42</v>
      </c>
      <c r="I11606" t="s">
        <v>304</v>
      </c>
      <c r="J11606" t="s">
        <v>35233</v>
      </c>
      <c r="L11606" t="s">
        <v>2291</v>
      </c>
      <c r="M11606" t="s">
        <v>2291</v>
      </c>
      <c r="N11606" t="s">
        <v>45</v>
      </c>
      <c r="O11606" t="s">
        <v>46</v>
      </c>
      <c r="P11606" t="s">
        <v>2292</v>
      </c>
      <c r="Q11606" t="s">
        <v>1995</v>
      </c>
      <c r="R11606" t="s">
        <v>1996</v>
      </c>
      <c r="S11606" t="s">
        <v>49</v>
      </c>
      <c r="T11606" t="s">
        <v>50</v>
      </c>
      <c r="U11606" t="s">
        <v>1997</v>
      </c>
      <c r="V11606" t="s">
        <v>949</v>
      </c>
      <c r="AA11606" t="s">
        <v>1998</v>
      </c>
      <c r="AB11606" t="s">
        <v>54</v>
      </c>
      <c r="AC11606" t="s">
        <v>55</v>
      </c>
      <c r="AD11606" t="s">
        <v>56</v>
      </c>
      <c r="AE11606" t="s">
        <v>57</v>
      </c>
      <c r="AF11606" t="s">
        <v>58</v>
      </c>
      <c r="AG11606" t="s">
        <v>59</v>
      </c>
      <c r="AH11606">
        <v>542520.42000000004</v>
      </c>
      <c r="AI11606" t="s">
        <v>61</v>
      </c>
      <c r="AK11606">
        <v>4</v>
      </c>
    </row>
    <row r="11607" spans="1:37" x14ac:dyDescent="0.25">
      <c r="A11607" t="s">
        <v>2295</v>
      </c>
      <c r="B11607" t="s">
        <v>36</v>
      </c>
      <c r="C11607" t="s">
        <v>38</v>
      </c>
      <c r="D11607" t="s">
        <v>1991</v>
      </c>
      <c r="F11607" t="s">
        <v>150</v>
      </c>
      <c r="G11607" t="s">
        <v>36</v>
      </c>
      <c r="H11607" t="s">
        <v>65</v>
      </c>
      <c r="I11607" t="s">
        <v>66</v>
      </c>
      <c r="J11607" t="s">
        <v>35233</v>
      </c>
      <c r="L11607" t="s">
        <v>81</v>
      </c>
      <c r="M11607" t="s">
        <v>81</v>
      </c>
      <c r="N11607" t="s">
        <v>45</v>
      </c>
      <c r="O11607" t="s">
        <v>46</v>
      </c>
      <c r="P11607">
        <v>152.30000000000001</v>
      </c>
      <c r="Q11607" t="s">
        <v>1995</v>
      </c>
      <c r="R11607" t="s">
        <v>2011</v>
      </c>
      <c r="S11607" t="s">
        <v>49</v>
      </c>
      <c r="T11607" t="s">
        <v>50</v>
      </c>
      <c r="U11607" t="s">
        <v>1997</v>
      </c>
      <c r="V11607" t="s">
        <v>949</v>
      </c>
      <c r="W11607" t="s">
        <v>2013</v>
      </c>
      <c r="X11607" t="s">
        <v>118</v>
      </c>
      <c r="Y11607" t="s">
        <v>73</v>
      </c>
      <c r="Z11607" t="s">
        <v>1797</v>
      </c>
      <c r="AA11607" t="s">
        <v>2294</v>
      </c>
      <c r="AB11607" t="s">
        <v>54</v>
      </c>
      <c r="AC11607" t="s">
        <v>55</v>
      </c>
      <c r="AD11607" t="s">
        <v>56</v>
      </c>
      <c r="AE11607" t="s">
        <v>57</v>
      </c>
      <c r="AF11607" t="s">
        <v>58</v>
      </c>
      <c r="AG11607" t="s">
        <v>59</v>
      </c>
      <c r="AH11607">
        <v>585700.69999999995</v>
      </c>
      <c r="AI11607" t="s">
        <v>61</v>
      </c>
      <c r="AJ11607" t="s">
        <v>78</v>
      </c>
      <c r="AK11607">
        <v>4</v>
      </c>
    </row>
    <row r="11608" spans="1:37" x14ac:dyDescent="0.25">
      <c r="A11608" t="s">
        <v>2297</v>
      </c>
      <c r="B11608" t="s">
        <v>36</v>
      </c>
      <c r="C11608" t="s">
        <v>38</v>
      </c>
      <c r="D11608" t="s">
        <v>1991</v>
      </c>
      <c r="F11608" t="s">
        <v>699</v>
      </c>
      <c r="G11608" t="s">
        <v>36</v>
      </c>
      <c r="H11608" t="s">
        <v>65</v>
      </c>
      <c r="I11608" t="s">
        <v>66</v>
      </c>
      <c r="J11608" t="s">
        <v>35233</v>
      </c>
      <c r="L11608" t="s">
        <v>162</v>
      </c>
      <c r="M11608" t="s">
        <v>162</v>
      </c>
      <c r="N11608" t="s">
        <v>45</v>
      </c>
      <c r="O11608" t="s">
        <v>46</v>
      </c>
      <c r="P11608">
        <v>153.19999999999999</v>
      </c>
      <c r="Q11608" t="s">
        <v>1995</v>
      </c>
      <c r="R11608" t="s">
        <v>2011</v>
      </c>
      <c r="S11608" t="s">
        <v>49</v>
      </c>
      <c r="T11608" t="s">
        <v>50</v>
      </c>
      <c r="U11608" t="s">
        <v>1997</v>
      </c>
      <c r="V11608" t="s">
        <v>949</v>
      </c>
      <c r="W11608" t="s">
        <v>2013</v>
      </c>
      <c r="X11608" t="s">
        <v>118</v>
      </c>
      <c r="Y11608" t="s">
        <v>73</v>
      </c>
      <c r="Z11608" t="s">
        <v>1318</v>
      </c>
      <c r="AA11608" t="s">
        <v>2296</v>
      </c>
      <c r="AB11608" t="s">
        <v>54</v>
      </c>
      <c r="AC11608" t="s">
        <v>55</v>
      </c>
      <c r="AD11608" t="s">
        <v>56</v>
      </c>
      <c r="AE11608" t="s">
        <v>57</v>
      </c>
      <c r="AF11608" t="s">
        <v>58</v>
      </c>
      <c r="AG11608" t="s">
        <v>59</v>
      </c>
      <c r="AH11608">
        <v>589161.82999999996</v>
      </c>
      <c r="AI11608" t="s">
        <v>61</v>
      </c>
      <c r="AJ11608" t="s">
        <v>78</v>
      </c>
      <c r="AK11608">
        <v>4</v>
      </c>
    </row>
    <row r="11609" spans="1:37" x14ac:dyDescent="0.25">
      <c r="A11609" t="s">
        <v>2300</v>
      </c>
      <c r="B11609" t="s">
        <v>36</v>
      </c>
      <c r="C11609" t="s">
        <v>38</v>
      </c>
      <c r="D11609" t="s">
        <v>1991</v>
      </c>
      <c r="F11609" t="s">
        <v>2298</v>
      </c>
      <c r="G11609" t="s">
        <v>36</v>
      </c>
      <c r="H11609" t="s">
        <v>265</v>
      </c>
      <c r="I11609" t="s">
        <v>304</v>
      </c>
      <c r="J11609" t="s">
        <v>35233</v>
      </c>
      <c r="L11609" t="s">
        <v>81</v>
      </c>
      <c r="M11609" t="s">
        <v>81</v>
      </c>
      <c r="N11609" t="s">
        <v>45</v>
      </c>
      <c r="O11609" t="s">
        <v>46</v>
      </c>
      <c r="P11609">
        <v>109.5</v>
      </c>
      <c r="Q11609" t="s">
        <v>1995</v>
      </c>
      <c r="R11609" t="s">
        <v>2016</v>
      </c>
      <c r="S11609" t="s">
        <v>49</v>
      </c>
      <c r="T11609" t="s">
        <v>50</v>
      </c>
      <c r="U11609" t="s">
        <v>1997</v>
      </c>
      <c r="V11609" t="s">
        <v>949</v>
      </c>
      <c r="W11609" t="s">
        <v>2018</v>
      </c>
      <c r="X11609" t="s">
        <v>118</v>
      </c>
      <c r="Y11609" t="s">
        <v>73</v>
      </c>
      <c r="Z11609" t="s">
        <v>1053</v>
      </c>
      <c r="AA11609" t="s">
        <v>2299</v>
      </c>
      <c r="AB11609" t="s">
        <v>54</v>
      </c>
      <c r="AC11609" t="s">
        <v>55</v>
      </c>
      <c r="AD11609" t="s">
        <v>56</v>
      </c>
      <c r="AE11609" t="s">
        <v>57</v>
      </c>
      <c r="AF11609" t="s">
        <v>58</v>
      </c>
      <c r="AG11609" t="s">
        <v>59</v>
      </c>
      <c r="AH11609">
        <v>453433.91</v>
      </c>
      <c r="AI11609" t="s">
        <v>77</v>
      </c>
      <c r="AJ11609" t="s">
        <v>78</v>
      </c>
      <c r="AK11609">
        <v>4</v>
      </c>
    </row>
    <row r="11610" spans="1:37" x14ac:dyDescent="0.25">
      <c r="A11610" t="s">
        <v>2302</v>
      </c>
      <c r="B11610" t="s">
        <v>36</v>
      </c>
      <c r="C11610" t="s">
        <v>38</v>
      </c>
      <c r="D11610" t="s">
        <v>1991</v>
      </c>
      <c r="F11610" t="s">
        <v>699</v>
      </c>
      <c r="G11610" t="s">
        <v>36</v>
      </c>
      <c r="H11610" t="s">
        <v>265</v>
      </c>
      <c r="I11610" t="s">
        <v>868</v>
      </c>
      <c r="J11610" t="s">
        <v>35233</v>
      </c>
      <c r="L11610" t="s">
        <v>293</v>
      </c>
      <c r="M11610" t="s">
        <v>293</v>
      </c>
      <c r="N11610" t="s">
        <v>45</v>
      </c>
      <c r="O11610" t="s">
        <v>46</v>
      </c>
      <c r="P11610">
        <v>303.10000000000002</v>
      </c>
      <c r="Q11610" t="s">
        <v>1995</v>
      </c>
      <c r="R11610" t="s">
        <v>2042</v>
      </c>
      <c r="S11610" t="s">
        <v>49</v>
      </c>
      <c r="T11610" t="s">
        <v>50</v>
      </c>
      <c r="U11610" t="s">
        <v>1997</v>
      </c>
      <c r="V11610" t="s">
        <v>949</v>
      </c>
      <c r="W11610" t="s">
        <v>2044</v>
      </c>
      <c r="X11610" t="s">
        <v>118</v>
      </c>
      <c r="Y11610" t="s">
        <v>73</v>
      </c>
      <c r="Z11610" t="s">
        <v>237</v>
      </c>
      <c r="AA11610" t="s">
        <v>2301</v>
      </c>
      <c r="AB11610" t="s">
        <v>54</v>
      </c>
      <c r="AC11610" t="s">
        <v>55</v>
      </c>
      <c r="AD11610" t="s">
        <v>56</v>
      </c>
      <c r="AE11610" t="s">
        <v>57</v>
      </c>
      <c r="AF11610" t="s">
        <v>58</v>
      </c>
      <c r="AG11610" t="s">
        <v>59</v>
      </c>
      <c r="AH11610">
        <v>2017668.04</v>
      </c>
      <c r="AI11610" t="s">
        <v>77</v>
      </c>
      <c r="AJ11610" t="s">
        <v>78</v>
      </c>
      <c r="AK11610">
        <v>4</v>
      </c>
    </row>
    <row r="11611" spans="1:37" x14ac:dyDescent="0.25">
      <c r="A11611" t="s">
        <v>2305</v>
      </c>
      <c r="B11611" t="s">
        <v>36</v>
      </c>
      <c r="C11611" t="s">
        <v>38</v>
      </c>
      <c r="D11611" t="s">
        <v>1991</v>
      </c>
      <c r="E11611" t="s">
        <v>2303</v>
      </c>
      <c r="F11611" t="s">
        <v>303</v>
      </c>
      <c r="G11611" t="s">
        <v>36</v>
      </c>
      <c r="H11611" t="s">
        <v>65</v>
      </c>
      <c r="I11611" t="s">
        <v>88</v>
      </c>
      <c r="J11611" t="s">
        <v>35233</v>
      </c>
      <c r="L11611" t="s">
        <v>833</v>
      </c>
      <c r="M11611" t="s">
        <v>833</v>
      </c>
      <c r="N11611" t="s">
        <v>45</v>
      </c>
      <c r="O11611" t="s">
        <v>46</v>
      </c>
      <c r="P11611">
        <v>76.599999999999994</v>
      </c>
      <c r="Q11611" t="s">
        <v>1995</v>
      </c>
      <c r="R11611" t="s">
        <v>2042</v>
      </c>
      <c r="S11611" t="s">
        <v>49</v>
      </c>
      <c r="T11611" t="s">
        <v>50</v>
      </c>
      <c r="U11611" t="s">
        <v>1997</v>
      </c>
      <c r="V11611" t="s">
        <v>949</v>
      </c>
      <c r="W11611" t="s">
        <v>2044</v>
      </c>
      <c r="X11611" t="s">
        <v>118</v>
      </c>
      <c r="Y11611" t="s">
        <v>73</v>
      </c>
      <c r="Z11611" t="s">
        <v>1060</v>
      </c>
      <c r="AA11611" t="s">
        <v>2304</v>
      </c>
      <c r="AB11611" t="s">
        <v>54</v>
      </c>
      <c r="AC11611" t="s">
        <v>55</v>
      </c>
      <c r="AD11611" t="s">
        <v>56</v>
      </c>
      <c r="AE11611" t="s">
        <v>57</v>
      </c>
      <c r="AF11611" t="s">
        <v>58</v>
      </c>
      <c r="AG11611" t="s">
        <v>59</v>
      </c>
      <c r="AH11611">
        <v>544278.13</v>
      </c>
      <c r="AI11611" t="s">
        <v>61</v>
      </c>
      <c r="AK11611">
        <v>4</v>
      </c>
    </row>
    <row r="11612" spans="1:37" x14ac:dyDescent="0.25">
      <c r="A11612" t="s">
        <v>2310</v>
      </c>
      <c r="B11612" t="s">
        <v>36</v>
      </c>
      <c r="C11612" t="s">
        <v>38</v>
      </c>
      <c r="D11612" t="s">
        <v>1991</v>
      </c>
      <c r="E11612" t="s">
        <v>2306</v>
      </c>
      <c r="F11612" t="s">
        <v>2307</v>
      </c>
      <c r="G11612" t="s">
        <v>36</v>
      </c>
      <c r="H11612" t="s">
        <v>42</v>
      </c>
      <c r="I11612" t="s">
        <v>88</v>
      </c>
      <c r="J11612" t="s">
        <v>35233</v>
      </c>
      <c r="L11612" t="s">
        <v>67</v>
      </c>
      <c r="M11612" t="s">
        <v>67</v>
      </c>
      <c r="N11612" t="s">
        <v>45</v>
      </c>
      <c r="O11612" t="s">
        <v>46</v>
      </c>
      <c r="P11612">
        <v>84.3</v>
      </c>
      <c r="Q11612" t="s">
        <v>1995</v>
      </c>
      <c r="R11612" t="s">
        <v>2058</v>
      </c>
      <c r="S11612" t="s">
        <v>49</v>
      </c>
      <c r="T11612" t="s">
        <v>50</v>
      </c>
      <c r="U11612" t="s">
        <v>1997</v>
      </c>
      <c r="V11612" t="s">
        <v>949</v>
      </c>
      <c r="W11612" t="s">
        <v>1932</v>
      </c>
      <c r="X11612" t="s">
        <v>118</v>
      </c>
      <c r="Y11612" t="s">
        <v>73</v>
      </c>
      <c r="Z11612" t="s">
        <v>2309</v>
      </c>
      <c r="AA11612" t="s">
        <v>2308</v>
      </c>
      <c r="AB11612" t="s">
        <v>54</v>
      </c>
      <c r="AC11612" t="s">
        <v>55</v>
      </c>
      <c r="AD11612" t="s">
        <v>56</v>
      </c>
      <c r="AE11612" t="s">
        <v>57</v>
      </c>
      <c r="AF11612" t="s">
        <v>58</v>
      </c>
      <c r="AG11612" t="s">
        <v>59</v>
      </c>
      <c r="AH11612">
        <v>1611696.76</v>
      </c>
      <c r="AI11612" t="s">
        <v>61</v>
      </c>
      <c r="AK11612">
        <v>4</v>
      </c>
    </row>
    <row r="11613" spans="1:37" x14ac:dyDescent="0.25">
      <c r="A11613" t="s">
        <v>2312</v>
      </c>
      <c r="B11613" t="s">
        <v>36</v>
      </c>
      <c r="C11613" t="s">
        <v>38</v>
      </c>
      <c r="D11613" t="s">
        <v>1991</v>
      </c>
      <c r="F11613" t="s">
        <v>303</v>
      </c>
      <c r="G11613" t="s">
        <v>36</v>
      </c>
      <c r="H11613" t="s">
        <v>65</v>
      </c>
      <c r="I11613" t="s">
        <v>66</v>
      </c>
      <c r="J11613" t="s">
        <v>35233</v>
      </c>
      <c r="L11613" t="s">
        <v>277</v>
      </c>
      <c r="M11613" t="s">
        <v>277</v>
      </c>
      <c r="N11613" t="s">
        <v>45</v>
      </c>
      <c r="O11613" t="s">
        <v>46</v>
      </c>
      <c r="P11613" t="s">
        <v>1635</v>
      </c>
      <c r="Q11613" t="s">
        <v>1995</v>
      </c>
      <c r="R11613" t="s">
        <v>2021</v>
      </c>
      <c r="S11613" t="s">
        <v>49</v>
      </c>
      <c r="T11613" t="s">
        <v>50</v>
      </c>
      <c r="U11613" t="s">
        <v>1997</v>
      </c>
      <c r="V11613" t="s">
        <v>949</v>
      </c>
      <c r="W11613" t="s">
        <v>148</v>
      </c>
      <c r="X11613" t="s">
        <v>118</v>
      </c>
      <c r="Y11613" t="s">
        <v>73</v>
      </c>
      <c r="Z11613" t="s">
        <v>1053</v>
      </c>
      <c r="AA11613" t="s">
        <v>2311</v>
      </c>
      <c r="AB11613" t="s">
        <v>54</v>
      </c>
      <c r="AC11613" t="s">
        <v>55</v>
      </c>
      <c r="AD11613" t="s">
        <v>56</v>
      </c>
      <c r="AE11613" t="s">
        <v>57</v>
      </c>
      <c r="AF11613" t="s">
        <v>58</v>
      </c>
      <c r="AG11613" t="s">
        <v>59</v>
      </c>
      <c r="AH11613">
        <v>480371.05</v>
      </c>
      <c r="AI11613" t="s">
        <v>61</v>
      </c>
      <c r="AK11613">
        <v>4</v>
      </c>
    </row>
    <row r="11614" spans="1:37" x14ac:dyDescent="0.25">
      <c r="A11614" t="s">
        <v>2315</v>
      </c>
      <c r="B11614" t="s">
        <v>36</v>
      </c>
      <c r="C11614" t="s">
        <v>38</v>
      </c>
      <c r="D11614" t="s">
        <v>1991</v>
      </c>
      <c r="E11614" t="s">
        <v>2313</v>
      </c>
      <c r="F11614" t="s">
        <v>150</v>
      </c>
      <c r="G11614" t="s">
        <v>36</v>
      </c>
      <c r="H11614" t="s">
        <v>65</v>
      </c>
      <c r="I11614" t="s">
        <v>88</v>
      </c>
      <c r="J11614" t="s">
        <v>35233</v>
      </c>
      <c r="L11614" t="s">
        <v>277</v>
      </c>
      <c r="M11614" t="s">
        <v>277</v>
      </c>
      <c r="N11614" t="s">
        <v>45</v>
      </c>
      <c r="O11614" t="s">
        <v>46</v>
      </c>
      <c r="P11614">
        <v>56.3</v>
      </c>
      <c r="Q11614" t="s">
        <v>1995</v>
      </c>
      <c r="R11614" t="s">
        <v>2073</v>
      </c>
      <c r="S11614" t="s">
        <v>49</v>
      </c>
      <c r="T11614" t="s">
        <v>50</v>
      </c>
      <c r="U11614" t="s">
        <v>1997</v>
      </c>
      <c r="V11614" t="s">
        <v>949</v>
      </c>
      <c r="W11614" t="s">
        <v>1462</v>
      </c>
      <c r="X11614" t="s">
        <v>72</v>
      </c>
      <c r="Y11614" t="s">
        <v>73</v>
      </c>
      <c r="Z11614" t="s">
        <v>1060</v>
      </c>
      <c r="AA11614" t="s">
        <v>2314</v>
      </c>
      <c r="AB11614" t="s">
        <v>54</v>
      </c>
      <c r="AC11614" t="s">
        <v>55</v>
      </c>
      <c r="AD11614" t="s">
        <v>56</v>
      </c>
      <c r="AE11614" t="s">
        <v>57</v>
      </c>
      <c r="AF11614" t="s">
        <v>58</v>
      </c>
      <c r="AG11614" t="s">
        <v>59</v>
      </c>
      <c r="AH11614">
        <v>229906.51</v>
      </c>
      <c r="AI11614" t="s">
        <v>61</v>
      </c>
      <c r="AJ11614" t="s">
        <v>2316</v>
      </c>
      <c r="AK11614">
        <v>4</v>
      </c>
    </row>
    <row r="11615" spans="1:37" x14ac:dyDescent="0.25">
      <c r="A11615" t="s">
        <v>2320</v>
      </c>
      <c r="B11615" t="s">
        <v>36</v>
      </c>
      <c r="C11615" t="s">
        <v>38</v>
      </c>
      <c r="D11615" t="s">
        <v>1991</v>
      </c>
      <c r="E11615" t="s">
        <v>2317</v>
      </c>
      <c r="F11615" t="s">
        <v>484</v>
      </c>
      <c r="G11615" t="s">
        <v>36</v>
      </c>
      <c r="H11615" t="s">
        <v>65</v>
      </c>
      <c r="I11615" t="s">
        <v>88</v>
      </c>
      <c r="J11615" t="s">
        <v>43</v>
      </c>
      <c r="L11615" t="s">
        <v>113</v>
      </c>
      <c r="N11615" t="s">
        <v>68</v>
      </c>
      <c r="P11615">
        <v>98.8</v>
      </c>
      <c r="Q11615" t="s">
        <v>1995</v>
      </c>
      <c r="R11615" t="s">
        <v>2078</v>
      </c>
      <c r="S11615" t="s">
        <v>49</v>
      </c>
      <c r="T11615" t="s">
        <v>50</v>
      </c>
      <c r="U11615" t="s">
        <v>1997</v>
      </c>
      <c r="V11615" t="s">
        <v>949</v>
      </c>
      <c r="W11615" t="s">
        <v>1938</v>
      </c>
      <c r="X11615" t="s">
        <v>118</v>
      </c>
      <c r="Y11615" t="s">
        <v>73</v>
      </c>
      <c r="Z11615" t="s">
        <v>1060</v>
      </c>
      <c r="AA11615" t="s">
        <v>2318</v>
      </c>
      <c r="AB11615" t="s">
        <v>2319</v>
      </c>
      <c r="AC11615" t="s">
        <v>105</v>
      </c>
      <c r="AD11615" t="s">
        <v>56</v>
      </c>
      <c r="AE11615" t="s">
        <v>106</v>
      </c>
      <c r="AF11615" t="s">
        <v>105</v>
      </c>
      <c r="AG11615" t="s">
        <v>107</v>
      </c>
      <c r="AH11615">
        <v>658746.04</v>
      </c>
      <c r="AI11615" t="s">
        <v>2321</v>
      </c>
      <c r="AK11615">
        <v>4</v>
      </c>
    </row>
    <row r="11616" spans="1:37" x14ac:dyDescent="0.25">
      <c r="A11616" t="s">
        <v>2324</v>
      </c>
      <c r="B11616" t="s">
        <v>36</v>
      </c>
      <c r="C11616" t="s">
        <v>38</v>
      </c>
      <c r="D11616" t="s">
        <v>1991</v>
      </c>
      <c r="E11616" t="s">
        <v>2262</v>
      </c>
      <c r="F11616" t="s">
        <v>484</v>
      </c>
      <c r="G11616" t="s">
        <v>36</v>
      </c>
      <c r="H11616" t="s">
        <v>65</v>
      </c>
      <c r="I11616" t="s">
        <v>88</v>
      </c>
      <c r="J11616" t="s">
        <v>43</v>
      </c>
      <c r="L11616" t="s">
        <v>158</v>
      </c>
      <c r="N11616" t="s">
        <v>45</v>
      </c>
      <c r="P11616">
        <v>152.6</v>
      </c>
      <c r="Q11616" t="s">
        <v>1995</v>
      </c>
      <c r="R11616" t="s">
        <v>2021</v>
      </c>
      <c r="S11616" t="s">
        <v>49</v>
      </c>
      <c r="T11616" t="s">
        <v>50</v>
      </c>
      <c r="U11616" t="s">
        <v>1997</v>
      </c>
      <c r="V11616" t="s">
        <v>949</v>
      </c>
      <c r="W11616" t="s">
        <v>148</v>
      </c>
      <c r="X11616" t="s">
        <v>118</v>
      </c>
      <c r="Y11616" t="s">
        <v>73</v>
      </c>
      <c r="Z11616" t="s">
        <v>389</v>
      </c>
      <c r="AA11616" t="s">
        <v>2322</v>
      </c>
      <c r="AB11616" t="s">
        <v>2323</v>
      </c>
      <c r="AC11616" t="s">
        <v>105</v>
      </c>
      <c r="AD11616" t="s">
        <v>56</v>
      </c>
      <c r="AE11616" t="s">
        <v>106</v>
      </c>
      <c r="AF11616" t="s">
        <v>105</v>
      </c>
      <c r="AG11616" t="s">
        <v>107</v>
      </c>
      <c r="AH11616">
        <v>1017455.92</v>
      </c>
      <c r="AI11616" t="s">
        <v>2323</v>
      </c>
      <c r="AK11616">
        <v>4</v>
      </c>
    </row>
    <row r="11617" spans="1:37" x14ac:dyDescent="0.25">
      <c r="A11617" t="s">
        <v>2327</v>
      </c>
      <c r="B11617" t="s">
        <v>36</v>
      </c>
      <c r="C11617" t="s">
        <v>38</v>
      </c>
      <c r="D11617" t="s">
        <v>1991</v>
      </c>
      <c r="E11617" t="s">
        <v>2325</v>
      </c>
      <c r="F11617" t="s">
        <v>699</v>
      </c>
      <c r="G11617" t="s">
        <v>36</v>
      </c>
      <c r="H11617" t="s">
        <v>65</v>
      </c>
      <c r="I11617" t="s">
        <v>88</v>
      </c>
      <c r="J11617" t="s">
        <v>43</v>
      </c>
      <c r="L11617" t="s">
        <v>113</v>
      </c>
      <c r="N11617" t="s">
        <v>45</v>
      </c>
      <c r="O11617" t="s">
        <v>426</v>
      </c>
      <c r="P11617">
        <v>74.099999999999994</v>
      </c>
      <c r="Q11617" t="s">
        <v>1995</v>
      </c>
      <c r="R11617" t="s">
        <v>2058</v>
      </c>
      <c r="S11617" t="s">
        <v>49</v>
      </c>
      <c r="T11617" t="s">
        <v>50</v>
      </c>
      <c r="U11617" t="s">
        <v>1997</v>
      </c>
      <c r="V11617" t="s">
        <v>949</v>
      </c>
      <c r="W11617" t="s">
        <v>1932</v>
      </c>
      <c r="X11617" t="s">
        <v>118</v>
      </c>
      <c r="Y11617" t="s">
        <v>73</v>
      </c>
      <c r="Z11617" t="s">
        <v>639</v>
      </c>
      <c r="AA11617" t="s">
        <v>2326</v>
      </c>
      <c r="AB11617" t="s">
        <v>2323</v>
      </c>
      <c r="AC11617" t="s">
        <v>105</v>
      </c>
      <c r="AD11617" t="s">
        <v>56</v>
      </c>
      <c r="AE11617" t="s">
        <v>106</v>
      </c>
      <c r="AF11617" t="s">
        <v>105</v>
      </c>
      <c r="AG11617" t="s">
        <v>107</v>
      </c>
      <c r="AH11617">
        <v>494059.53</v>
      </c>
      <c r="AI11617" t="s">
        <v>2323</v>
      </c>
      <c r="AK11617">
        <v>4</v>
      </c>
    </row>
    <row r="11618" spans="1:37" x14ac:dyDescent="0.25">
      <c r="A11618" t="s">
        <v>2330</v>
      </c>
      <c r="B11618" t="s">
        <v>36</v>
      </c>
      <c r="C11618" t="s">
        <v>38</v>
      </c>
      <c r="D11618" t="s">
        <v>1991</v>
      </c>
      <c r="E11618" t="s">
        <v>2328</v>
      </c>
      <c r="F11618" t="s">
        <v>484</v>
      </c>
      <c r="G11618" t="s">
        <v>36</v>
      </c>
      <c r="H11618" t="s">
        <v>65</v>
      </c>
      <c r="I11618" t="s">
        <v>88</v>
      </c>
      <c r="J11618" t="s">
        <v>43</v>
      </c>
      <c r="L11618" t="s">
        <v>113</v>
      </c>
      <c r="N11618" t="s">
        <v>45</v>
      </c>
      <c r="O11618" t="s">
        <v>426</v>
      </c>
      <c r="P11618">
        <v>74.599999999999994</v>
      </c>
      <c r="Q11618" t="s">
        <v>1995</v>
      </c>
      <c r="R11618" t="s">
        <v>2021</v>
      </c>
      <c r="S11618" t="s">
        <v>49</v>
      </c>
      <c r="T11618" t="s">
        <v>50</v>
      </c>
      <c r="U11618" t="s">
        <v>1997</v>
      </c>
      <c r="V11618" t="s">
        <v>949</v>
      </c>
      <c r="W11618" t="s">
        <v>148</v>
      </c>
      <c r="X11618" t="s">
        <v>118</v>
      </c>
      <c r="Y11618" t="s">
        <v>73</v>
      </c>
      <c r="Z11618" t="s">
        <v>2098</v>
      </c>
      <c r="AA11618" t="s">
        <v>2329</v>
      </c>
      <c r="AB11618" t="s">
        <v>2323</v>
      </c>
      <c r="AC11618" t="s">
        <v>105</v>
      </c>
      <c r="AD11618" t="s">
        <v>56</v>
      </c>
      <c r="AE11618" t="s">
        <v>106</v>
      </c>
      <c r="AF11618" t="s">
        <v>105</v>
      </c>
      <c r="AG11618" t="s">
        <v>107</v>
      </c>
      <c r="AH11618">
        <v>497393.26</v>
      </c>
      <c r="AI11618" t="s">
        <v>2323</v>
      </c>
      <c r="AK11618">
        <v>4</v>
      </c>
    </row>
    <row r="11619" spans="1:37" x14ac:dyDescent="0.25">
      <c r="A11619" t="s">
        <v>2333</v>
      </c>
      <c r="B11619" t="s">
        <v>36</v>
      </c>
      <c r="C11619" t="s">
        <v>38</v>
      </c>
      <c r="D11619" t="s">
        <v>1991</v>
      </c>
      <c r="F11619" t="s">
        <v>150</v>
      </c>
      <c r="G11619" t="s">
        <v>36</v>
      </c>
      <c r="H11619" t="s">
        <v>65</v>
      </c>
      <c r="I11619" t="s">
        <v>88</v>
      </c>
      <c r="J11619" t="s">
        <v>35233</v>
      </c>
      <c r="L11619" t="s">
        <v>103</v>
      </c>
      <c r="M11619" t="s">
        <v>103</v>
      </c>
      <c r="N11619" t="s">
        <v>45</v>
      </c>
      <c r="O11619" t="s">
        <v>46</v>
      </c>
      <c r="P11619">
        <v>96.9</v>
      </c>
      <c r="Q11619" t="s">
        <v>1995</v>
      </c>
      <c r="R11619" t="s">
        <v>2073</v>
      </c>
      <c r="S11619" t="s">
        <v>49</v>
      </c>
      <c r="T11619" t="s">
        <v>50</v>
      </c>
      <c r="U11619" t="s">
        <v>1997</v>
      </c>
      <c r="V11619" t="s">
        <v>949</v>
      </c>
      <c r="W11619" t="s">
        <v>1462</v>
      </c>
      <c r="X11619" t="s">
        <v>72</v>
      </c>
      <c r="Y11619" t="s">
        <v>73</v>
      </c>
      <c r="Z11619" t="s">
        <v>188</v>
      </c>
      <c r="AA11619" t="s">
        <v>2331</v>
      </c>
      <c r="AB11619" t="s">
        <v>2332</v>
      </c>
      <c r="AC11619" t="s">
        <v>105</v>
      </c>
      <c r="AD11619" t="s">
        <v>56</v>
      </c>
      <c r="AE11619" t="s">
        <v>106</v>
      </c>
      <c r="AF11619" t="s">
        <v>105</v>
      </c>
      <c r="AG11619" t="s">
        <v>107</v>
      </c>
      <c r="AH11619">
        <v>646077.84</v>
      </c>
      <c r="AI11619" t="s">
        <v>2332</v>
      </c>
      <c r="AK11619">
        <v>4</v>
      </c>
    </row>
    <row r="11620" spans="1:37" x14ac:dyDescent="0.25">
      <c r="A11620" t="s">
        <v>2336</v>
      </c>
      <c r="B11620" t="s">
        <v>36</v>
      </c>
      <c r="C11620" t="s">
        <v>38</v>
      </c>
      <c r="D11620" t="s">
        <v>1991</v>
      </c>
      <c r="E11620" t="s">
        <v>2334</v>
      </c>
      <c r="F11620" t="s">
        <v>150</v>
      </c>
      <c r="G11620" t="s">
        <v>36</v>
      </c>
      <c r="H11620" t="s">
        <v>65</v>
      </c>
      <c r="I11620" t="s">
        <v>43</v>
      </c>
      <c r="J11620" t="s">
        <v>35233</v>
      </c>
      <c r="L11620" t="s">
        <v>113</v>
      </c>
      <c r="N11620" t="s">
        <v>45</v>
      </c>
      <c r="O11620" t="s">
        <v>46</v>
      </c>
      <c r="P11620">
        <v>60.2</v>
      </c>
      <c r="Q11620" t="s">
        <v>1995</v>
      </c>
      <c r="R11620" t="s">
        <v>2021</v>
      </c>
      <c r="S11620" t="s">
        <v>49</v>
      </c>
      <c r="T11620" t="s">
        <v>50</v>
      </c>
      <c r="U11620" t="s">
        <v>1997</v>
      </c>
      <c r="V11620" t="s">
        <v>949</v>
      </c>
      <c r="W11620" t="s">
        <v>148</v>
      </c>
      <c r="X11620" t="s">
        <v>118</v>
      </c>
      <c r="Y11620" t="s">
        <v>73</v>
      </c>
      <c r="Z11620" t="s">
        <v>269</v>
      </c>
      <c r="AA11620" t="s">
        <v>2335</v>
      </c>
      <c r="AB11620" t="s">
        <v>549</v>
      </c>
      <c r="AC11620" t="s">
        <v>105</v>
      </c>
      <c r="AD11620" t="s">
        <v>56</v>
      </c>
      <c r="AE11620" t="s">
        <v>106</v>
      </c>
      <c r="AF11620" t="s">
        <v>105</v>
      </c>
      <c r="AG11620" t="s">
        <v>107</v>
      </c>
      <c r="AH11620">
        <v>401381.69</v>
      </c>
      <c r="AI11620" t="s">
        <v>551</v>
      </c>
      <c r="AK11620">
        <v>4</v>
      </c>
    </row>
    <row r="11621" spans="1:37" x14ac:dyDescent="0.25">
      <c r="A11621" t="s">
        <v>2338</v>
      </c>
      <c r="B11621" t="s">
        <v>36</v>
      </c>
      <c r="C11621" t="s">
        <v>38</v>
      </c>
      <c r="D11621" t="s">
        <v>1991</v>
      </c>
      <c r="F11621" t="s">
        <v>699</v>
      </c>
      <c r="G11621" t="s">
        <v>36</v>
      </c>
      <c r="H11621" t="s">
        <v>65</v>
      </c>
      <c r="I11621" t="s">
        <v>43</v>
      </c>
      <c r="J11621" t="s">
        <v>35233</v>
      </c>
      <c r="L11621" t="s">
        <v>293</v>
      </c>
      <c r="N11621" t="s">
        <v>45</v>
      </c>
      <c r="O11621" t="s">
        <v>46</v>
      </c>
      <c r="P11621">
        <v>30.1</v>
      </c>
      <c r="Q11621" t="s">
        <v>1995</v>
      </c>
      <c r="R11621" t="s">
        <v>2042</v>
      </c>
      <c r="S11621" t="s">
        <v>49</v>
      </c>
      <c r="T11621" t="s">
        <v>50</v>
      </c>
      <c r="U11621" t="s">
        <v>1997</v>
      </c>
      <c r="V11621" t="s">
        <v>949</v>
      </c>
      <c r="W11621" t="s">
        <v>2044</v>
      </c>
      <c r="X11621" t="s">
        <v>118</v>
      </c>
      <c r="Y11621" t="s">
        <v>73</v>
      </c>
      <c r="Z11621" t="s">
        <v>653</v>
      </c>
      <c r="AA11621" t="s">
        <v>2337</v>
      </c>
      <c r="AB11621" t="s">
        <v>549</v>
      </c>
      <c r="AC11621" t="s">
        <v>105</v>
      </c>
      <c r="AD11621" t="s">
        <v>56</v>
      </c>
      <c r="AE11621" t="s">
        <v>106</v>
      </c>
      <c r="AF11621" t="s">
        <v>105</v>
      </c>
      <c r="AG11621" t="s">
        <v>107</v>
      </c>
      <c r="AH11621">
        <v>200690.85</v>
      </c>
      <c r="AI11621" t="s">
        <v>549</v>
      </c>
      <c r="AK11621">
        <v>4</v>
      </c>
    </row>
    <row r="11622" spans="1:37" x14ac:dyDescent="0.25">
      <c r="A11622" t="s">
        <v>2341</v>
      </c>
      <c r="B11622" t="s">
        <v>36</v>
      </c>
      <c r="C11622" t="s">
        <v>38</v>
      </c>
      <c r="D11622" t="s">
        <v>1991</v>
      </c>
      <c r="E11622" t="s">
        <v>2339</v>
      </c>
      <c r="F11622" t="s">
        <v>303</v>
      </c>
      <c r="G11622" t="s">
        <v>36</v>
      </c>
      <c r="H11622" t="s">
        <v>65</v>
      </c>
      <c r="I11622" t="s">
        <v>304</v>
      </c>
      <c r="J11622" t="s">
        <v>35233</v>
      </c>
      <c r="L11622" t="s">
        <v>113</v>
      </c>
      <c r="N11622" t="s">
        <v>45</v>
      </c>
      <c r="O11622" t="s">
        <v>46</v>
      </c>
      <c r="P11622">
        <v>107.2</v>
      </c>
      <c r="Q11622" t="s">
        <v>1995</v>
      </c>
      <c r="R11622" t="s">
        <v>2021</v>
      </c>
      <c r="S11622" t="s">
        <v>49</v>
      </c>
      <c r="T11622" t="s">
        <v>50</v>
      </c>
      <c r="U11622" t="s">
        <v>1997</v>
      </c>
      <c r="V11622" t="s">
        <v>949</v>
      </c>
      <c r="W11622" t="s">
        <v>148</v>
      </c>
      <c r="X11622" t="s">
        <v>118</v>
      </c>
      <c r="Y11622" t="s">
        <v>73</v>
      </c>
      <c r="Z11622" t="s">
        <v>761</v>
      </c>
      <c r="AA11622" t="s">
        <v>2340</v>
      </c>
      <c r="AB11622" t="s">
        <v>549</v>
      </c>
      <c r="AC11622" t="s">
        <v>105</v>
      </c>
      <c r="AD11622" t="s">
        <v>56</v>
      </c>
      <c r="AE11622" t="s">
        <v>106</v>
      </c>
      <c r="AF11622" t="s">
        <v>105</v>
      </c>
      <c r="AG11622" t="s">
        <v>107</v>
      </c>
      <c r="AH11622">
        <v>714752.78</v>
      </c>
      <c r="AI11622" t="s">
        <v>551</v>
      </c>
      <c r="AK11622">
        <v>4</v>
      </c>
    </row>
    <row r="11623" spans="1:37" x14ac:dyDescent="0.25">
      <c r="A11623" t="s">
        <v>2345</v>
      </c>
      <c r="B11623" t="s">
        <v>36</v>
      </c>
      <c r="C11623" t="s">
        <v>38</v>
      </c>
      <c r="D11623" t="s">
        <v>1991</v>
      </c>
      <c r="E11623" t="s">
        <v>2342</v>
      </c>
      <c r="F11623" t="s">
        <v>150</v>
      </c>
      <c r="G11623" t="s">
        <v>36</v>
      </c>
      <c r="H11623" t="s">
        <v>65</v>
      </c>
      <c r="I11623" t="s">
        <v>304</v>
      </c>
      <c r="J11623" t="s">
        <v>35233</v>
      </c>
      <c r="L11623" t="s">
        <v>113</v>
      </c>
      <c r="N11623" t="s">
        <v>45</v>
      </c>
      <c r="O11623" t="s">
        <v>46</v>
      </c>
      <c r="P11623">
        <v>81.3</v>
      </c>
      <c r="Q11623" t="s">
        <v>1995</v>
      </c>
      <c r="R11623" t="s">
        <v>2132</v>
      </c>
      <c r="S11623" t="s">
        <v>49</v>
      </c>
      <c r="T11623" t="s">
        <v>50</v>
      </c>
      <c r="U11623" t="s">
        <v>1997</v>
      </c>
      <c r="V11623" t="s">
        <v>949</v>
      </c>
      <c r="W11623" t="s">
        <v>2134</v>
      </c>
      <c r="X11623" t="s">
        <v>118</v>
      </c>
      <c r="Y11623" t="s">
        <v>73</v>
      </c>
      <c r="Z11623" t="s">
        <v>2344</v>
      </c>
      <c r="AA11623" t="s">
        <v>2343</v>
      </c>
      <c r="AB11623" t="s">
        <v>549</v>
      </c>
      <c r="AC11623" t="s">
        <v>105</v>
      </c>
      <c r="AD11623" t="s">
        <v>56</v>
      </c>
      <c r="AE11623" t="s">
        <v>106</v>
      </c>
      <c r="AF11623" t="s">
        <v>105</v>
      </c>
      <c r="AG11623" t="s">
        <v>107</v>
      </c>
      <c r="AH11623">
        <v>542065.31000000006</v>
      </c>
      <c r="AI11623" t="s">
        <v>551</v>
      </c>
      <c r="AK11623">
        <v>4</v>
      </c>
    </row>
    <row r="11624" spans="1:37" x14ac:dyDescent="0.25">
      <c r="A11624" t="s">
        <v>2349</v>
      </c>
      <c r="B11624" t="s">
        <v>36</v>
      </c>
      <c r="C11624" t="s">
        <v>38</v>
      </c>
      <c r="D11624" t="s">
        <v>1991</v>
      </c>
      <c r="E11624" t="s">
        <v>2346</v>
      </c>
      <c r="F11624" t="s">
        <v>150</v>
      </c>
      <c r="G11624" t="s">
        <v>36</v>
      </c>
      <c r="H11624" t="s">
        <v>65</v>
      </c>
      <c r="I11624" t="s">
        <v>43</v>
      </c>
      <c r="J11624" t="s">
        <v>35233</v>
      </c>
      <c r="L11624" t="s">
        <v>833</v>
      </c>
      <c r="N11624" t="s">
        <v>45</v>
      </c>
      <c r="O11624" t="s">
        <v>46</v>
      </c>
      <c r="P11624" t="s">
        <v>2347</v>
      </c>
      <c r="Q11624" t="s">
        <v>1995</v>
      </c>
      <c r="R11624" t="s">
        <v>2069</v>
      </c>
      <c r="S11624" t="s">
        <v>49</v>
      </c>
      <c r="T11624" t="s">
        <v>50</v>
      </c>
      <c r="U11624" t="s">
        <v>1997</v>
      </c>
      <c r="V11624" t="s">
        <v>949</v>
      </c>
      <c r="W11624" t="s">
        <v>2071</v>
      </c>
      <c r="X11624" t="s">
        <v>118</v>
      </c>
      <c r="Y11624" t="s">
        <v>73</v>
      </c>
      <c r="Z11624" t="s">
        <v>1189</v>
      </c>
      <c r="AA11624" t="s">
        <v>2348</v>
      </c>
      <c r="AB11624" t="s">
        <v>549</v>
      </c>
      <c r="AC11624" t="s">
        <v>105</v>
      </c>
      <c r="AD11624" t="s">
        <v>56</v>
      </c>
      <c r="AE11624" t="s">
        <v>106</v>
      </c>
      <c r="AF11624" t="s">
        <v>105</v>
      </c>
      <c r="AG11624" t="s">
        <v>107</v>
      </c>
      <c r="AH11624">
        <v>786761.46</v>
      </c>
      <c r="AI11624" t="s">
        <v>551</v>
      </c>
      <c r="AK11624">
        <v>4</v>
      </c>
    </row>
    <row r="11625" spans="1:37" x14ac:dyDescent="0.25">
      <c r="A11625" t="s">
        <v>2352</v>
      </c>
      <c r="B11625" t="s">
        <v>36</v>
      </c>
      <c r="C11625" t="s">
        <v>38</v>
      </c>
      <c r="D11625" t="s">
        <v>1991</v>
      </c>
      <c r="E11625" t="s">
        <v>2350</v>
      </c>
      <c r="F11625" t="s">
        <v>150</v>
      </c>
      <c r="G11625" t="s">
        <v>36</v>
      </c>
      <c r="H11625" t="s">
        <v>65</v>
      </c>
      <c r="I11625" t="s">
        <v>43</v>
      </c>
      <c r="J11625" t="s">
        <v>35233</v>
      </c>
      <c r="L11625" t="s">
        <v>833</v>
      </c>
      <c r="N11625" t="s">
        <v>45</v>
      </c>
      <c r="O11625" t="s">
        <v>46</v>
      </c>
      <c r="P11625">
        <v>70.7</v>
      </c>
      <c r="Q11625" t="s">
        <v>1995</v>
      </c>
      <c r="R11625" t="s">
        <v>2069</v>
      </c>
      <c r="S11625" t="s">
        <v>49</v>
      </c>
      <c r="T11625" t="s">
        <v>50</v>
      </c>
      <c r="U11625" t="s">
        <v>1997</v>
      </c>
      <c r="V11625" t="s">
        <v>949</v>
      </c>
      <c r="W11625" t="s">
        <v>2071</v>
      </c>
      <c r="X11625" t="s">
        <v>118</v>
      </c>
      <c r="Y11625" t="s">
        <v>73</v>
      </c>
      <c r="Z11625" t="s">
        <v>1189</v>
      </c>
      <c r="AA11625" t="s">
        <v>2351</v>
      </c>
      <c r="AB11625" t="s">
        <v>549</v>
      </c>
      <c r="AC11625" t="s">
        <v>105</v>
      </c>
      <c r="AD11625" t="s">
        <v>56</v>
      </c>
      <c r="AE11625" t="s">
        <v>106</v>
      </c>
      <c r="AF11625" t="s">
        <v>105</v>
      </c>
      <c r="AG11625" t="s">
        <v>107</v>
      </c>
      <c r="AH11625">
        <v>471390.13</v>
      </c>
      <c r="AI11625" t="s">
        <v>551</v>
      </c>
      <c r="AK11625">
        <v>4</v>
      </c>
    </row>
    <row r="11626" spans="1:37" x14ac:dyDescent="0.25">
      <c r="A11626" t="s">
        <v>2354</v>
      </c>
      <c r="B11626" t="s">
        <v>36</v>
      </c>
      <c r="C11626" t="s">
        <v>38</v>
      </c>
      <c r="D11626" t="s">
        <v>1991</v>
      </c>
      <c r="F11626" t="s">
        <v>150</v>
      </c>
      <c r="G11626" t="s">
        <v>36</v>
      </c>
      <c r="H11626" t="s">
        <v>65</v>
      </c>
      <c r="I11626" t="s">
        <v>43</v>
      </c>
      <c r="J11626" t="s">
        <v>35233</v>
      </c>
      <c r="L11626" t="s">
        <v>749</v>
      </c>
      <c r="N11626" t="s">
        <v>45</v>
      </c>
      <c r="O11626" t="s">
        <v>46</v>
      </c>
      <c r="P11626">
        <v>41.7</v>
      </c>
      <c r="Q11626" t="s">
        <v>1995</v>
      </c>
      <c r="R11626" t="s">
        <v>2069</v>
      </c>
      <c r="S11626" t="s">
        <v>49</v>
      </c>
      <c r="T11626" t="s">
        <v>50</v>
      </c>
      <c r="U11626" t="s">
        <v>1997</v>
      </c>
      <c r="V11626" t="s">
        <v>949</v>
      </c>
      <c r="W11626" t="s">
        <v>2071</v>
      </c>
      <c r="X11626" t="s">
        <v>118</v>
      </c>
      <c r="Y11626" t="s">
        <v>73</v>
      </c>
      <c r="Z11626" t="s">
        <v>1053</v>
      </c>
      <c r="AA11626" t="s">
        <v>2353</v>
      </c>
      <c r="AB11626" t="s">
        <v>549</v>
      </c>
      <c r="AC11626" t="s">
        <v>105</v>
      </c>
      <c r="AD11626" t="s">
        <v>56</v>
      </c>
      <c r="AE11626" t="s">
        <v>106</v>
      </c>
      <c r="AF11626" t="s">
        <v>105</v>
      </c>
      <c r="AG11626" t="s">
        <v>107</v>
      </c>
      <c r="AH11626">
        <v>278033.5</v>
      </c>
      <c r="AI11626" t="s">
        <v>549</v>
      </c>
      <c r="AK11626">
        <v>4</v>
      </c>
    </row>
    <row r="11627" spans="1:37" x14ac:dyDescent="0.25">
      <c r="A11627" t="s">
        <v>2357</v>
      </c>
      <c r="B11627" t="s">
        <v>36</v>
      </c>
      <c r="C11627" t="s">
        <v>38</v>
      </c>
      <c r="D11627" t="s">
        <v>1991</v>
      </c>
      <c r="E11627" t="s">
        <v>2137</v>
      </c>
      <c r="F11627" t="s">
        <v>2355</v>
      </c>
      <c r="G11627" t="s">
        <v>36</v>
      </c>
      <c r="H11627" t="s">
        <v>65</v>
      </c>
      <c r="I11627" t="s">
        <v>43</v>
      </c>
      <c r="J11627" t="s">
        <v>35233</v>
      </c>
      <c r="L11627" t="s">
        <v>158</v>
      </c>
      <c r="N11627" t="s">
        <v>68</v>
      </c>
      <c r="P11627">
        <v>96.1</v>
      </c>
      <c r="Q11627" t="s">
        <v>1995</v>
      </c>
      <c r="R11627" t="s">
        <v>2011</v>
      </c>
      <c r="S11627" t="s">
        <v>49</v>
      </c>
      <c r="T11627" t="s">
        <v>50</v>
      </c>
      <c r="U11627" t="s">
        <v>1997</v>
      </c>
      <c r="V11627" t="s">
        <v>949</v>
      </c>
      <c r="W11627" t="s">
        <v>2013</v>
      </c>
      <c r="X11627" t="s">
        <v>118</v>
      </c>
      <c r="Y11627" t="s">
        <v>73</v>
      </c>
      <c r="Z11627" t="s">
        <v>2309</v>
      </c>
      <c r="AA11627" t="s">
        <v>2356</v>
      </c>
      <c r="AB11627" t="s">
        <v>549</v>
      </c>
      <c r="AC11627" t="s">
        <v>105</v>
      </c>
      <c r="AD11627" t="s">
        <v>56</v>
      </c>
      <c r="AE11627" t="s">
        <v>106</v>
      </c>
      <c r="AF11627" t="s">
        <v>105</v>
      </c>
      <c r="AG11627" t="s">
        <v>107</v>
      </c>
      <c r="AH11627">
        <v>640743.87</v>
      </c>
      <c r="AI11627" t="s">
        <v>551</v>
      </c>
      <c r="AK11627">
        <v>4</v>
      </c>
    </row>
    <row r="11628" spans="1:37" x14ac:dyDescent="0.25">
      <c r="A11628" t="s">
        <v>2360</v>
      </c>
      <c r="B11628" t="s">
        <v>36</v>
      </c>
      <c r="C11628" t="s">
        <v>38</v>
      </c>
      <c r="D11628" t="s">
        <v>1991</v>
      </c>
      <c r="E11628" t="s">
        <v>2358</v>
      </c>
      <c r="F11628" t="s">
        <v>150</v>
      </c>
      <c r="G11628" t="s">
        <v>36</v>
      </c>
      <c r="H11628" t="s">
        <v>65</v>
      </c>
      <c r="I11628" t="s">
        <v>43</v>
      </c>
      <c r="J11628" t="s">
        <v>35233</v>
      </c>
      <c r="L11628" t="s">
        <v>113</v>
      </c>
      <c r="N11628" t="s">
        <v>45</v>
      </c>
      <c r="O11628" t="s">
        <v>46</v>
      </c>
      <c r="P11628">
        <v>91.8</v>
      </c>
      <c r="Q11628" t="s">
        <v>1995</v>
      </c>
      <c r="R11628" t="s">
        <v>2021</v>
      </c>
      <c r="S11628" t="s">
        <v>49</v>
      </c>
      <c r="T11628" t="s">
        <v>50</v>
      </c>
      <c r="U11628" t="s">
        <v>1997</v>
      </c>
      <c r="V11628" t="s">
        <v>949</v>
      </c>
      <c r="W11628" t="s">
        <v>148</v>
      </c>
      <c r="X11628" t="s">
        <v>118</v>
      </c>
      <c r="Y11628" t="s">
        <v>73</v>
      </c>
      <c r="Z11628" t="s">
        <v>134</v>
      </c>
      <c r="AA11628" t="s">
        <v>2359</v>
      </c>
      <c r="AB11628" t="s">
        <v>549</v>
      </c>
      <c r="AC11628" t="s">
        <v>105</v>
      </c>
      <c r="AD11628" t="s">
        <v>56</v>
      </c>
      <c r="AE11628" t="s">
        <v>106</v>
      </c>
      <c r="AF11628" t="s">
        <v>105</v>
      </c>
      <c r="AG11628" t="s">
        <v>107</v>
      </c>
      <c r="AH11628">
        <v>612073.75</v>
      </c>
      <c r="AI11628" t="s">
        <v>549</v>
      </c>
      <c r="AK11628">
        <v>4</v>
      </c>
    </row>
    <row r="11629" spans="1:37" x14ac:dyDescent="0.25">
      <c r="A11629" t="s">
        <v>2363</v>
      </c>
      <c r="B11629" t="s">
        <v>36</v>
      </c>
      <c r="C11629" t="s">
        <v>38</v>
      </c>
      <c r="D11629" t="s">
        <v>1991</v>
      </c>
      <c r="E11629" t="s">
        <v>2361</v>
      </c>
      <c r="F11629" t="s">
        <v>150</v>
      </c>
      <c r="G11629" t="s">
        <v>36</v>
      </c>
      <c r="H11629" t="s">
        <v>65</v>
      </c>
      <c r="I11629" t="s">
        <v>43</v>
      </c>
      <c r="J11629" t="s">
        <v>35233</v>
      </c>
      <c r="L11629" t="s">
        <v>724</v>
      </c>
      <c r="N11629" t="s">
        <v>45</v>
      </c>
      <c r="O11629" t="s">
        <v>46</v>
      </c>
      <c r="P11629">
        <v>67.8</v>
      </c>
      <c r="Q11629" t="s">
        <v>1995</v>
      </c>
      <c r="R11629" t="s">
        <v>2143</v>
      </c>
      <c r="S11629" t="s">
        <v>49</v>
      </c>
      <c r="T11629" t="s">
        <v>50</v>
      </c>
      <c r="U11629" t="s">
        <v>1997</v>
      </c>
      <c r="V11629" t="s">
        <v>949</v>
      </c>
      <c r="W11629" t="s">
        <v>2145</v>
      </c>
      <c r="X11629" t="s">
        <v>118</v>
      </c>
      <c r="Y11629" t="s">
        <v>73</v>
      </c>
      <c r="Z11629" t="s">
        <v>639</v>
      </c>
      <c r="AA11629" t="s">
        <v>2362</v>
      </c>
      <c r="AB11629" t="s">
        <v>549</v>
      </c>
      <c r="AC11629" t="s">
        <v>105</v>
      </c>
      <c r="AD11629" t="s">
        <v>56</v>
      </c>
      <c r="AE11629" t="s">
        <v>106</v>
      </c>
      <c r="AF11629" t="s">
        <v>105</v>
      </c>
      <c r="AG11629" t="s">
        <v>107</v>
      </c>
      <c r="AH11629">
        <v>452054.47</v>
      </c>
      <c r="AI11629" t="s">
        <v>549</v>
      </c>
      <c r="AK11629">
        <v>4</v>
      </c>
    </row>
    <row r="11630" spans="1:37" x14ac:dyDescent="0.25">
      <c r="A11630" t="s">
        <v>2366</v>
      </c>
      <c r="B11630" t="s">
        <v>36</v>
      </c>
      <c r="C11630" t="s">
        <v>38</v>
      </c>
      <c r="D11630" t="s">
        <v>1991</v>
      </c>
      <c r="E11630" t="s">
        <v>2364</v>
      </c>
      <c r="F11630" t="s">
        <v>150</v>
      </c>
      <c r="G11630" t="s">
        <v>36</v>
      </c>
      <c r="H11630" t="s">
        <v>65</v>
      </c>
      <c r="I11630" t="s">
        <v>43</v>
      </c>
      <c r="J11630" t="s">
        <v>35233</v>
      </c>
      <c r="L11630" t="s">
        <v>113</v>
      </c>
      <c r="N11630" t="s">
        <v>45</v>
      </c>
      <c r="O11630" t="s">
        <v>46</v>
      </c>
      <c r="P11630">
        <v>69.900000000000006</v>
      </c>
      <c r="Q11630" t="s">
        <v>1995</v>
      </c>
      <c r="R11630" t="s">
        <v>2042</v>
      </c>
      <c r="S11630" t="s">
        <v>49</v>
      </c>
      <c r="T11630" t="s">
        <v>50</v>
      </c>
      <c r="U11630" t="s">
        <v>1997</v>
      </c>
      <c r="V11630" t="s">
        <v>949</v>
      </c>
      <c r="W11630" t="s">
        <v>2044</v>
      </c>
      <c r="X11630" t="s">
        <v>118</v>
      </c>
      <c r="Y11630" t="s">
        <v>73</v>
      </c>
      <c r="Z11630" t="s">
        <v>2309</v>
      </c>
      <c r="AA11630" t="s">
        <v>2365</v>
      </c>
      <c r="AB11630" t="s">
        <v>549</v>
      </c>
      <c r="AC11630" t="s">
        <v>105</v>
      </c>
      <c r="AD11630" t="s">
        <v>56</v>
      </c>
      <c r="AE11630" t="s">
        <v>106</v>
      </c>
      <c r="AF11630" t="s">
        <v>105</v>
      </c>
      <c r="AG11630" t="s">
        <v>107</v>
      </c>
      <c r="AH11630">
        <v>466056.15</v>
      </c>
      <c r="AI11630" t="s">
        <v>551</v>
      </c>
      <c r="AK11630">
        <v>4</v>
      </c>
    </row>
    <row r="11631" spans="1:37" x14ac:dyDescent="0.25">
      <c r="A11631" t="s">
        <v>2369</v>
      </c>
      <c r="B11631" t="s">
        <v>36</v>
      </c>
      <c r="C11631" t="s">
        <v>38</v>
      </c>
      <c r="D11631" t="s">
        <v>1991</v>
      </c>
      <c r="E11631" t="s">
        <v>2367</v>
      </c>
      <c r="F11631" t="s">
        <v>150</v>
      </c>
      <c r="G11631" t="s">
        <v>36</v>
      </c>
      <c r="H11631" t="s">
        <v>65</v>
      </c>
      <c r="I11631" t="s">
        <v>88</v>
      </c>
      <c r="J11631" t="s">
        <v>35233</v>
      </c>
      <c r="L11631" t="s">
        <v>1017</v>
      </c>
      <c r="N11631" t="s">
        <v>45</v>
      </c>
      <c r="O11631" t="s">
        <v>46</v>
      </c>
      <c r="P11631">
        <v>56.8</v>
      </c>
      <c r="Q11631" t="s">
        <v>1995</v>
      </c>
      <c r="R11631" t="s">
        <v>2132</v>
      </c>
      <c r="S11631" t="s">
        <v>49</v>
      </c>
      <c r="T11631" t="s">
        <v>50</v>
      </c>
      <c r="U11631" t="s">
        <v>1997</v>
      </c>
      <c r="V11631" t="s">
        <v>949</v>
      </c>
      <c r="W11631" t="s">
        <v>2134</v>
      </c>
      <c r="X11631" t="s">
        <v>118</v>
      </c>
      <c r="Y11631" t="s">
        <v>73</v>
      </c>
      <c r="Z11631" t="s">
        <v>68</v>
      </c>
      <c r="AA11631" t="s">
        <v>2368</v>
      </c>
      <c r="AB11631" t="s">
        <v>549</v>
      </c>
      <c r="AC11631" t="s">
        <v>105</v>
      </c>
      <c r="AD11631" t="s">
        <v>56</v>
      </c>
      <c r="AE11631" t="s">
        <v>96</v>
      </c>
      <c r="AF11631" t="s">
        <v>58</v>
      </c>
      <c r="AG11631" t="s">
        <v>97</v>
      </c>
      <c r="AH11631">
        <v>378712.3</v>
      </c>
      <c r="AI11631" t="s">
        <v>551</v>
      </c>
      <c r="AK11631">
        <v>4</v>
      </c>
    </row>
    <row r="11632" spans="1:37" x14ac:dyDescent="0.25">
      <c r="A11632" t="s">
        <v>2373</v>
      </c>
      <c r="B11632" t="s">
        <v>36</v>
      </c>
      <c r="C11632" t="s">
        <v>38</v>
      </c>
      <c r="D11632" t="s">
        <v>1991</v>
      </c>
      <c r="E11632" t="s">
        <v>2370</v>
      </c>
      <c r="F11632" t="s">
        <v>150</v>
      </c>
      <c r="G11632" t="s">
        <v>36</v>
      </c>
      <c r="H11632" t="s">
        <v>65</v>
      </c>
      <c r="I11632" t="s">
        <v>88</v>
      </c>
      <c r="J11632" t="s">
        <v>35233</v>
      </c>
      <c r="L11632" t="s">
        <v>1290</v>
      </c>
      <c r="N11632" t="s">
        <v>45</v>
      </c>
      <c r="O11632" t="s">
        <v>426</v>
      </c>
      <c r="P11632" t="s">
        <v>2052</v>
      </c>
      <c r="Q11632" t="s">
        <v>1995</v>
      </c>
      <c r="R11632" t="s">
        <v>2132</v>
      </c>
      <c r="S11632" t="s">
        <v>49</v>
      </c>
      <c r="T11632" t="s">
        <v>50</v>
      </c>
      <c r="U11632" t="s">
        <v>1997</v>
      </c>
      <c r="V11632" t="s">
        <v>949</v>
      </c>
      <c r="W11632" t="s">
        <v>2134</v>
      </c>
      <c r="X11632" t="s">
        <v>118</v>
      </c>
      <c r="Y11632" t="s">
        <v>73</v>
      </c>
      <c r="Z11632" t="s">
        <v>1394</v>
      </c>
      <c r="AA11632" t="s">
        <v>2371</v>
      </c>
      <c r="AB11632" t="s">
        <v>2372</v>
      </c>
      <c r="AC11632" t="s">
        <v>720</v>
      </c>
      <c r="AD11632" t="s">
        <v>56</v>
      </c>
      <c r="AE11632" t="s">
        <v>721</v>
      </c>
      <c r="AF11632" t="s">
        <v>720</v>
      </c>
      <c r="AG11632" t="s">
        <v>107</v>
      </c>
      <c r="AH11632">
        <v>313371.09000000003</v>
      </c>
      <c r="AI11632" t="s">
        <v>2372</v>
      </c>
      <c r="AK11632">
        <v>4</v>
      </c>
    </row>
    <row r="11633" spans="1:37" x14ac:dyDescent="0.25">
      <c r="A11633" t="s">
        <v>2379</v>
      </c>
      <c r="B11633" t="s">
        <v>36</v>
      </c>
      <c r="C11633" t="s">
        <v>38</v>
      </c>
      <c r="D11633" t="s">
        <v>1991</v>
      </c>
      <c r="E11633" t="s">
        <v>2374</v>
      </c>
      <c r="F11633" t="s">
        <v>150</v>
      </c>
      <c r="G11633" t="s">
        <v>36</v>
      </c>
      <c r="H11633" t="s">
        <v>65</v>
      </c>
      <c r="I11633" t="s">
        <v>88</v>
      </c>
      <c r="J11633" t="s">
        <v>35233</v>
      </c>
      <c r="L11633" t="s">
        <v>486</v>
      </c>
      <c r="N11633" t="s">
        <v>45</v>
      </c>
      <c r="O11633" t="s">
        <v>46</v>
      </c>
      <c r="P11633">
        <v>111.8</v>
      </c>
      <c r="Q11633" t="s">
        <v>1995</v>
      </c>
      <c r="R11633" t="s">
        <v>2058</v>
      </c>
      <c r="S11633" t="s">
        <v>49</v>
      </c>
      <c r="T11633" t="s">
        <v>50</v>
      </c>
      <c r="U11633" t="s">
        <v>1997</v>
      </c>
      <c r="V11633" t="s">
        <v>949</v>
      </c>
      <c r="W11633" t="s">
        <v>1932</v>
      </c>
      <c r="X11633" t="s">
        <v>118</v>
      </c>
      <c r="Y11633" t="s">
        <v>73</v>
      </c>
      <c r="Z11633" t="s">
        <v>269</v>
      </c>
      <c r="AA11633" t="s">
        <v>2375</v>
      </c>
      <c r="AB11633" t="s">
        <v>2376</v>
      </c>
      <c r="AC11633" t="s">
        <v>2377</v>
      </c>
      <c r="AD11633" t="s">
        <v>56</v>
      </c>
      <c r="AE11633" t="s">
        <v>2378</v>
      </c>
      <c r="AF11633" t="s">
        <v>2377</v>
      </c>
      <c r="AG11633" t="s">
        <v>107</v>
      </c>
      <c r="AH11633">
        <v>745423.15</v>
      </c>
      <c r="AI11633" t="s">
        <v>2376</v>
      </c>
      <c r="AK11633">
        <v>4</v>
      </c>
    </row>
    <row r="11634" spans="1:37" x14ac:dyDescent="0.25">
      <c r="A11634" t="s">
        <v>2383</v>
      </c>
      <c r="B11634" t="s">
        <v>36</v>
      </c>
      <c r="C11634" t="s">
        <v>38</v>
      </c>
      <c r="D11634" t="s">
        <v>1991</v>
      </c>
      <c r="E11634" t="s">
        <v>2380</v>
      </c>
      <c r="F11634" t="s">
        <v>150</v>
      </c>
      <c r="G11634" t="s">
        <v>36</v>
      </c>
      <c r="H11634" t="s">
        <v>65</v>
      </c>
      <c r="I11634" t="s">
        <v>88</v>
      </c>
      <c r="J11634" t="s">
        <v>35233</v>
      </c>
      <c r="L11634" t="s">
        <v>44</v>
      </c>
      <c r="N11634" t="s">
        <v>45</v>
      </c>
      <c r="P11634">
        <v>57.8</v>
      </c>
      <c r="Q11634" t="s">
        <v>1995</v>
      </c>
      <c r="R11634" t="s">
        <v>2132</v>
      </c>
      <c r="S11634" t="s">
        <v>49</v>
      </c>
      <c r="T11634" t="s">
        <v>50</v>
      </c>
      <c r="U11634" t="s">
        <v>1997</v>
      </c>
      <c r="V11634" t="s">
        <v>949</v>
      </c>
      <c r="W11634" t="s">
        <v>2134</v>
      </c>
      <c r="X11634" t="s">
        <v>118</v>
      </c>
      <c r="Y11634" t="s">
        <v>73</v>
      </c>
      <c r="Z11634" t="s">
        <v>231</v>
      </c>
      <c r="AA11634" t="s">
        <v>2381</v>
      </c>
      <c r="AB11634" t="s">
        <v>1044</v>
      </c>
      <c r="AC11634" t="s">
        <v>1044</v>
      </c>
      <c r="AD11634" t="s">
        <v>56</v>
      </c>
      <c r="AE11634" t="s">
        <v>2382</v>
      </c>
      <c r="AF11634" t="s">
        <v>1044</v>
      </c>
      <c r="AG11634" t="s">
        <v>441</v>
      </c>
      <c r="AH11634">
        <v>385379.77</v>
      </c>
      <c r="AI11634" t="s">
        <v>1044</v>
      </c>
      <c r="AK11634">
        <v>4</v>
      </c>
    </row>
    <row r="11635" spans="1:37" x14ac:dyDescent="0.25">
      <c r="A11635" t="s">
        <v>2390</v>
      </c>
      <c r="B11635" t="s">
        <v>36</v>
      </c>
      <c r="C11635" t="s">
        <v>38</v>
      </c>
      <c r="D11635" t="s">
        <v>1991</v>
      </c>
      <c r="E11635" t="s">
        <v>2384</v>
      </c>
      <c r="F11635" t="s">
        <v>2385</v>
      </c>
      <c r="G11635" t="s">
        <v>36</v>
      </c>
      <c r="H11635" t="s">
        <v>42</v>
      </c>
      <c r="I11635" t="s">
        <v>88</v>
      </c>
      <c r="J11635" t="s">
        <v>35233</v>
      </c>
      <c r="M11635" t="s">
        <v>922</v>
      </c>
      <c r="N11635" t="s">
        <v>68</v>
      </c>
      <c r="P11635">
        <v>1040.8</v>
      </c>
      <c r="Q11635" t="s">
        <v>1995</v>
      </c>
      <c r="R11635" t="s">
        <v>2058</v>
      </c>
      <c r="S11635" t="s">
        <v>49</v>
      </c>
      <c r="T11635" t="s">
        <v>50</v>
      </c>
      <c r="U11635" t="s">
        <v>1997</v>
      </c>
      <c r="V11635" t="s">
        <v>949</v>
      </c>
      <c r="W11635" t="s">
        <v>1932</v>
      </c>
      <c r="X11635" t="s">
        <v>118</v>
      </c>
      <c r="Y11635" t="s">
        <v>73</v>
      </c>
      <c r="Z11635" t="s">
        <v>2387</v>
      </c>
      <c r="AA11635" t="s">
        <v>2386</v>
      </c>
      <c r="AB11635" t="s">
        <v>2388</v>
      </c>
      <c r="AC11635" t="s">
        <v>2388</v>
      </c>
      <c r="AD11635" t="s">
        <v>2388</v>
      </c>
      <c r="AE11635" t="s">
        <v>96</v>
      </c>
      <c r="AF11635" t="s">
        <v>58</v>
      </c>
      <c r="AG11635" t="s">
        <v>2389</v>
      </c>
      <c r="AH11635">
        <v>13253547.199999999</v>
      </c>
      <c r="AI11635" t="s">
        <v>2388</v>
      </c>
      <c r="AK11635">
        <v>4</v>
      </c>
    </row>
    <row r="11636" spans="1:37" x14ac:dyDescent="0.25">
      <c r="A11636" t="s">
        <v>2395</v>
      </c>
      <c r="B11636" t="s">
        <v>36</v>
      </c>
      <c r="C11636" t="s">
        <v>38</v>
      </c>
      <c r="D11636" t="s">
        <v>1991</v>
      </c>
      <c r="E11636" t="s">
        <v>2391</v>
      </c>
      <c r="F11636" t="s">
        <v>2392</v>
      </c>
      <c r="G11636" t="s">
        <v>36</v>
      </c>
      <c r="H11636" t="s">
        <v>42</v>
      </c>
      <c r="I11636" t="s">
        <v>88</v>
      </c>
      <c r="J11636" t="s">
        <v>35233</v>
      </c>
      <c r="L11636" t="s">
        <v>922</v>
      </c>
      <c r="N11636" t="s">
        <v>45</v>
      </c>
      <c r="P11636">
        <v>959.1</v>
      </c>
      <c r="Q11636" t="s">
        <v>1995</v>
      </c>
      <c r="R11636" t="s">
        <v>1996</v>
      </c>
      <c r="S11636" t="s">
        <v>49</v>
      </c>
      <c r="T11636" t="s">
        <v>50</v>
      </c>
      <c r="U11636" t="s">
        <v>1997</v>
      </c>
      <c r="V11636" t="s">
        <v>949</v>
      </c>
      <c r="AA11636" t="s">
        <v>2393</v>
      </c>
      <c r="AB11636" t="s">
        <v>2394</v>
      </c>
      <c r="AC11636" t="s">
        <v>2394</v>
      </c>
      <c r="AD11636" t="s">
        <v>56</v>
      </c>
      <c r="AE11636" t="s">
        <v>57</v>
      </c>
      <c r="AF11636" t="s">
        <v>58</v>
      </c>
      <c r="AG11636" t="s">
        <v>169</v>
      </c>
      <c r="AH11636">
        <v>12213179.4</v>
      </c>
      <c r="AI11636" t="s">
        <v>2394</v>
      </c>
      <c r="AK11636">
        <v>4</v>
      </c>
    </row>
    <row r="11637" spans="1:37" x14ac:dyDescent="0.25">
      <c r="A11637" t="s">
        <v>2399</v>
      </c>
      <c r="B11637" t="s">
        <v>36</v>
      </c>
      <c r="C11637" t="s">
        <v>38</v>
      </c>
      <c r="D11637" t="s">
        <v>1991</v>
      </c>
      <c r="E11637" t="s">
        <v>2396</v>
      </c>
      <c r="F11637" t="s">
        <v>150</v>
      </c>
      <c r="G11637" t="s">
        <v>36</v>
      </c>
      <c r="H11637" t="s">
        <v>65</v>
      </c>
      <c r="I11637" t="s">
        <v>88</v>
      </c>
      <c r="J11637" t="s">
        <v>35233</v>
      </c>
      <c r="L11637" t="s">
        <v>113</v>
      </c>
      <c r="N11637" t="s">
        <v>68</v>
      </c>
      <c r="P11637">
        <v>165.2</v>
      </c>
      <c r="Q11637" t="s">
        <v>1995</v>
      </c>
      <c r="R11637" t="s">
        <v>2021</v>
      </c>
      <c r="S11637" t="s">
        <v>49</v>
      </c>
      <c r="T11637" t="s">
        <v>50</v>
      </c>
      <c r="U11637" t="s">
        <v>1997</v>
      </c>
      <c r="V11637" t="s">
        <v>949</v>
      </c>
      <c r="W11637" t="s">
        <v>148</v>
      </c>
      <c r="X11637" t="s">
        <v>118</v>
      </c>
      <c r="Y11637" t="s">
        <v>73</v>
      </c>
      <c r="Z11637" t="s">
        <v>231</v>
      </c>
      <c r="AA11637" t="s">
        <v>2397</v>
      </c>
      <c r="AB11637" t="s">
        <v>2398</v>
      </c>
      <c r="AC11637" t="s">
        <v>2398</v>
      </c>
      <c r="AD11637" t="s">
        <v>56</v>
      </c>
      <c r="AE11637" t="s">
        <v>57</v>
      </c>
      <c r="AF11637" t="s">
        <v>58</v>
      </c>
      <c r="AG11637" t="s">
        <v>169</v>
      </c>
      <c r="AH11637">
        <v>1101466.04</v>
      </c>
      <c r="AI11637" t="s">
        <v>2398</v>
      </c>
      <c r="AK11637">
        <v>4</v>
      </c>
    </row>
    <row r="11638" spans="1:37" x14ac:dyDescent="0.25">
      <c r="A11638" t="s">
        <v>2404</v>
      </c>
      <c r="B11638" t="s">
        <v>36</v>
      </c>
      <c r="C11638" t="s">
        <v>38</v>
      </c>
      <c r="D11638" t="s">
        <v>1991</v>
      </c>
      <c r="E11638" t="s">
        <v>2400</v>
      </c>
      <c r="F11638" t="s">
        <v>150</v>
      </c>
      <c r="G11638" t="s">
        <v>36</v>
      </c>
      <c r="H11638" t="s">
        <v>65</v>
      </c>
      <c r="I11638" t="s">
        <v>88</v>
      </c>
      <c r="J11638" t="s">
        <v>35233</v>
      </c>
      <c r="L11638" t="s">
        <v>67</v>
      </c>
      <c r="M11638" t="s">
        <v>67</v>
      </c>
      <c r="N11638" t="s">
        <v>45</v>
      </c>
      <c r="O11638" t="s">
        <v>46</v>
      </c>
      <c r="P11638">
        <v>75.900000000000006</v>
      </c>
      <c r="Q11638" t="s">
        <v>1995</v>
      </c>
      <c r="R11638" t="s">
        <v>2132</v>
      </c>
      <c r="S11638" t="s">
        <v>49</v>
      </c>
      <c r="T11638" t="s">
        <v>50</v>
      </c>
      <c r="U11638" t="s">
        <v>1997</v>
      </c>
      <c r="V11638" t="s">
        <v>949</v>
      </c>
      <c r="W11638" t="s">
        <v>2134</v>
      </c>
      <c r="X11638" t="s">
        <v>118</v>
      </c>
      <c r="Y11638" t="s">
        <v>73</v>
      </c>
      <c r="Z11638" t="s">
        <v>1318</v>
      </c>
      <c r="AA11638" t="s">
        <v>2401</v>
      </c>
      <c r="AB11638" t="s">
        <v>2402</v>
      </c>
      <c r="AC11638" t="s">
        <v>2403</v>
      </c>
      <c r="AD11638" t="s">
        <v>56</v>
      </c>
      <c r="AE11638" t="s">
        <v>57</v>
      </c>
      <c r="AF11638" t="s">
        <v>58</v>
      </c>
      <c r="AG11638" t="s">
        <v>169</v>
      </c>
      <c r="AH11638">
        <v>506060.97</v>
      </c>
      <c r="AI11638" t="s">
        <v>2405</v>
      </c>
      <c r="AK11638">
        <v>4</v>
      </c>
    </row>
    <row r="11639" spans="1:37" x14ac:dyDescent="0.25">
      <c r="A11639" t="s">
        <v>2410</v>
      </c>
      <c r="B11639" t="s">
        <v>36</v>
      </c>
      <c r="C11639" t="s">
        <v>38</v>
      </c>
      <c r="D11639" t="s">
        <v>1991</v>
      </c>
      <c r="E11639" t="s">
        <v>2406</v>
      </c>
      <c r="F11639" t="s">
        <v>150</v>
      </c>
      <c r="G11639" t="s">
        <v>36</v>
      </c>
      <c r="H11639" t="s">
        <v>65</v>
      </c>
      <c r="I11639" t="s">
        <v>88</v>
      </c>
      <c r="J11639" t="s">
        <v>35233</v>
      </c>
      <c r="L11639" t="s">
        <v>833</v>
      </c>
      <c r="N11639" t="s">
        <v>45</v>
      </c>
      <c r="O11639" t="s">
        <v>46</v>
      </c>
      <c r="P11639">
        <v>107.8</v>
      </c>
      <c r="Q11639" t="s">
        <v>1995</v>
      </c>
      <c r="R11639" t="s">
        <v>2021</v>
      </c>
      <c r="S11639" t="s">
        <v>49</v>
      </c>
      <c r="T11639" t="s">
        <v>50</v>
      </c>
      <c r="U11639" t="s">
        <v>1997</v>
      </c>
      <c r="V11639" t="s">
        <v>949</v>
      </c>
      <c r="W11639" t="s">
        <v>148</v>
      </c>
      <c r="X11639" t="s">
        <v>118</v>
      </c>
      <c r="Y11639" t="s">
        <v>73</v>
      </c>
      <c r="Z11639" t="s">
        <v>1813</v>
      </c>
      <c r="AA11639" t="s">
        <v>2407</v>
      </c>
      <c r="AB11639" t="s">
        <v>2408</v>
      </c>
      <c r="AC11639" t="s">
        <v>2409</v>
      </c>
      <c r="AD11639" t="s">
        <v>56</v>
      </c>
      <c r="AE11639" t="s">
        <v>57</v>
      </c>
      <c r="AF11639" t="s">
        <v>58</v>
      </c>
      <c r="AG11639" t="s">
        <v>169</v>
      </c>
      <c r="AH11639">
        <v>718753.27</v>
      </c>
      <c r="AI11639" t="s">
        <v>2408</v>
      </c>
      <c r="AK11639">
        <v>4</v>
      </c>
    </row>
    <row r="11640" spans="1:37" x14ac:dyDescent="0.25">
      <c r="A11640" t="s">
        <v>2414</v>
      </c>
      <c r="B11640" t="s">
        <v>36</v>
      </c>
      <c r="C11640" t="s">
        <v>38</v>
      </c>
      <c r="D11640" t="s">
        <v>1991</v>
      </c>
      <c r="E11640" t="s">
        <v>2411</v>
      </c>
      <c r="F11640" t="s">
        <v>150</v>
      </c>
      <c r="G11640" t="s">
        <v>36</v>
      </c>
      <c r="H11640" t="s">
        <v>65</v>
      </c>
      <c r="I11640" t="s">
        <v>88</v>
      </c>
      <c r="J11640" t="s">
        <v>35233</v>
      </c>
      <c r="L11640" t="s">
        <v>922</v>
      </c>
      <c r="N11640" t="s">
        <v>45</v>
      </c>
      <c r="P11640">
        <v>79.2</v>
      </c>
      <c r="Q11640" t="s">
        <v>1995</v>
      </c>
      <c r="R11640" t="s">
        <v>2042</v>
      </c>
      <c r="S11640" t="s">
        <v>49</v>
      </c>
      <c r="T11640" t="s">
        <v>50</v>
      </c>
      <c r="U11640" t="s">
        <v>1997</v>
      </c>
      <c r="V11640" t="s">
        <v>949</v>
      </c>
      <c r="W11640" t="s">
        <v>2044</v>
      </c>
      <c r="X11640" t="s">
        <v>118</v>
      </c>
      <c r="Y11640" t="s">
        <v>73</v>
      </c>
      <c r="Z11640" t="s">
        <v>1889</v>
      </c>
      <c r="AA11640" t="s">
        <v>2412</v>
      </c>
      <c r="AB11640" t="s">
        <v>2413</v>
      </c>
      <c r="AC11640" t="s">
        <v>2413</v>
      </c>
      <c r="AD11640" t="s">
        <v>56</v>
      </c>
      <c r="AE11640" t="s">
        <v>96</v>
      </c>
      <c r="AF11640" t="s">
        <v>58</v>
      </c>
      <c r="AG11640" t="s">
        <v>169</v>
      </c>
      <c r="AH11640">
        <v>528063.62</v>
      </c>
      <c r="AI11640" t="s">
        <v>2413</v>
      </c>
      <c r="AK11640">
        <v>4</v>
      </c>
    </row>
    <row r="11641" spans="1:37" x14ac:dyDescent="0.25">
      <c r="A11641" t="s">
        <v>2418</v>
      </c>
      <c r="B11641" t="s">
        <v>36</v>
      </c>
      <c r="C11641" t="s">
        <v>38</v>
      </c>
      <c r="D11641" t="s">
        <v>1991</v>
      </c>
      <c r="E11641" t="s">
        <v>2415</v>
      </c>
      <c r="F11641" t="s">
        <v>150</v>
      </c>
      <c r="G11641" t="s">
        <v>36</v>
      </c>
      <c r="H11641" t="s">
        <v>65</v>
      </c>
      <c r="I11641" t="s">
        <v>304</v>
      </c>
      <c r="J11641" t="s">
        <v>35233</v>
      </c>
      <c r="L11641" t="s">
        <v>158</v>
      </c>
      <c r="N11641" t="s">
        <v>45</v>
      </c>
      <c r="P11641">
        <v>84.5</v>
      </c>
      <c r="Q11641" t="s">
        <v>1995</v>
      </c>
      <c r="R11641" t="s">
        <v>2069</v>
      </c>
      <c r="S11641" t="s">
        <v>49</v>
      </c>
      <c r="T11641" t="s">
        <v>50</v>
      </c>
      <c r="U11641" t="s">
        <v>1997</v>
      </c>
      <c r="V11641" t="s">
        <v>949</v>
      </c>
      <c r="W11641" t="s">
        <v>2071</v>
      </c>
      <c r="X11641" t="s">
        <v>118</v>
      </c>
      <c r="Y11641" t="s">
        <v>73</v>
      </c>
      <c r="Z11641" t="s">
        <v>406</v>
      </c>
      <c r="AA11641" t="s">
        <v>2416</v>
      </c>
      <c r="AB11641" t="s">
        <v>2417</v>
      </c>
      <c r="AC11641" t="s">
        <v>2417</v>
      </c>
      <c r="AD11641" t="s">
        <v>56</v>
      </c>
      <c r="AE11641" t="s">
        <v>57</v>
      </c>
      <c r="AF11641" t="s">
        <v>58</v>
      </c>
      <c r="AG11641" t="s">
        <v>169</v>
      </c>
      <c r="AH11641">
        <v>563401.22</v>
      </c>
      <c r="AI11641" t="s">
        <v>2417</v>
      </c>
      <c r="AK11641">
        <v>4</v>
      </c>
    </row>
    <row r="11642" spans="1:37" x14ac:dyDescent="0.25">
      <c r="A11642" t="s">
        <v>2422</v>
      </c>
      <c r="B11642" t="s">
        <v>36</v>
      </c>
      <c r="C11642" t="s">
        <v>38</v>
      </c>
      <c r="D11642" t="s">
        <v>1991</v>
      </c>
      <c r="E11642" t="s">
        <v>2419</v>
      </c>
      <c r="F11642" t="s">
        <v>150</v>
      </c>
      <c r="G11642" t="s">
        <v>36</v>
      </c>
      <c r="H11642" t="s">
        <v>65</v>
      </c>
      <c r="I11642" t="s">
        <v>88</v>
      </c>
      <c r="J11642" t="s">
        <v>35233</v>
      </c>
      <c r="L11642" t="s">
        <v>922</v>
      </c>
      <c r="N11642" t="s">
        <v>68</v>
      </c>
      <c r="P11642">
        <v>121.8</v>
      </c>
      <c r="Q11642" t="s">
        <v>1995</v>
      </c>
      <c r="R11642" t="s">
        <v>2058</v>
      </c>
      <c r="S11642" t="s">
        <v>49</v>
      </c>
      <c r="T11642" t="s">
        <v>50</v>
      </c>
      <c r="U11642" t="s">
        <v>1997</v>
      </c>
      <c r="V11642" t="s">
        <v>949</v>
      </c>
      <c r="W11642" t="s">
        <v>1932</v>
      </c>
      <c r="X11642" t="s">
        <v>118</v>
      </c>
      <c r="Y11642" t="s">
        <v>73</v>
      </c>
      <c r="Z11642" t="s">
        <v>1286</v>
      </c>
      <c r="AA11642" t="s">
        <v>2420</v>
      </c>
      <c r="AB11642" t="s">
        <v>2421</v>
      </c>
      <c r="AC11642" t="s">
        <v>2421</v>
      </c>
      <c r="AD11642" t="s">
        <v>56</v>
      </c>
      <c r="AE11642" t="s">
        <v>96</v>
      </c>
      <c r="AF11642" t="s">
        <v>58</v>
      </c>
      <c r="AG11642" t="s">
        <v>169</v>
      </c>
      <c r="AH11642">
        <v>812097.85</v>
      </c>
      <c r="AI11642" t="s">
        <v>2421</v>
      </c>
      <c r="AK11642">
        <v>4</v>
      </c>
    </row>
    <row r="11643" spans="1:37" x14ac:dyDescent="0.25">
      <c r="A11643" t="s">
        <v>2426</v>
      </c>
      <c r="B11643" t="s">
        <v>36</v>
      </c>
      <c r="C11643" t="s">
        <v>38</v>
      </c>
      <c r="D11643" t="s">
        <v>1991</v>
      </c>
      <c r="E11643" t="s">
        <v>2423</v>
      </c>
      <c r="F11643" t="s">
        <v>150</v>
      </c>
      <c r="G11643" t="s">
        <v>36</v>
      </c>
      <c r="H11643" t="s">
        <v>65</v>
      </c>
      <c r="I11643" t="s">
        <v>88</v>
      </c>
      <c r="J11643" t="s">
        <v>35233</v>
      </c>
      <c r="L11643" t="s">
        <v>486</v>
      </c>
      <c r="N11643" t="s">
        <v>68</v>
      </c>
      <c r="P11643">
        <v>62.7</v>
      </c>
      <c r="Q11643" t="s">
        <v>1995</v>
      </c>
      <c r="R11643" t="s">
        <v>2016</v>
      </c>
      <c r="S11643" t="s">
        <v>49</v>
      </c>
      <c r="T11643" t="s">
        <v>50</v>
      </c>
      <c r="U11643" t="s">
        <v>1997</v>
      </c>
      <c r="V11643" t="s">
        <v>949</v>
      </c>
      <c r="W11643" t="s">
        <v>2018</v>
      </c>
      <c r="X11643" t="s">
        <v>118</v>
      </c>
      <c r="Y11643" t="s">
        <v>73</v>
      </c>
      <c r="Z11643" t="s">
        <v>2309</v>
      </c>
      <c r="AA11643" t="s">
        <v>2424</v>
      </c>
      <c r="AB11643" t="s">
        <v>2425</v>
      </c>
      <c r="AC11643" t="s">
        <v>2425</v>
      </c>
      <c r="AD11643" t="s">
        <v>56</v>
      </c>
      <c r="AE11643" t="s">
        <v>57</v>
      </c>
      <c r="AF11643" t="s">
        <v>58</v>
      </c>
      <c r="AG11643" t="s">
        <v>169</v>
      </c>
      <c r="AH11643">
        <v>418050.37</v>
      </c>
      <c r="AI11643" t="s">
        <v>2425</v>
      </c>
      <c r="AK11643">
        <v>4</v>
      </c>
    </row>
    <row r="11644" spans="1:37" x14ac:dyDescent="0.25">
      <c r="A11644" t="s">
        <v>2430</v>
      </c>
      <c r="B11644" t="s">
        <v>36</v>
      </c>
      <c r="C11644" t="s">
        <v>38</v>
      </c>
      <c r="D11644" t="s">
        <v>1991</v>
      </c>
      <c r="E11644" t="s">
        <v>2427</v>
      </c>
      <c r="F11644" t="s">
        <v>150</v>
      </c>
      <c r="G11644" t="s">
        <v>36</v>
      </c>
      <c r="H11644" t="s">
        <v>65</v>
      </c>
      <c r="I11644" t="s">
        <v>88</v>
      </c>
      <c r="J11644" t="s">
        <v>35233</v>
      </c>
      <c r="L11644" t="s">
        <v>922</v>
      </c>
      <c r="N11644" t="s">
        <v>68</v>
      </c>
      <c r="P11644">
        <v>109.9</v>
      </c>
      <c r="Q11644" t="s">
        <v>1995</v>
      </c>
      <c r="R11644" t="s">
        <v>2058</v>
      </c>
      <c r="S11644" t="s">
        <v>49</v>
      </c>
      <c r="T11644" t="s">
        <v>50</v>
      </c>
      <c r="U11644" t="s">
        <v>1997</v>
      </c>
      <c r="V11644" t="s">
        <v>949</v>
      </c>
      <c r="W11644" t="s">
        <v>1932</v>
      </c>
      <c r="X11644" t="s">
        <v>118</v>
      </c>
      <c r="Y11644" t="s">
        <v>73</v>
      </c>
      <c r="Z11644" t="s">
        <v>1573</v>
      </c>
      <c r="AA11644" t="s">
        <v>2428</v>
      </c>
      <c r="AB11644" t="s">
        <v>2429</v>
      </c>
      <c r="AC11644" t="s">
        <v>2429</v>
      </c>
      <c r="AD11644" t="s">
        <v>56</v>
      </c>
      <c r="AE11644" t="s">
        <v>57</v>
      </c>
      <c r="AF11644" t="s">
        <v>58</v>
      </c>
      <c r="AG11644" t="s">
        <v>169</v>
      </c>
      <c r="AH11644">
        <v>732754.95</v>
      </c>
      <c r="AI11644" t="s">
        <v>2429</v>
      </c>
      <c r="AK11644">
        <v>4</v>
      </c>
    </row>
    <row r="11645" spans="1:37" x14ac:dyDescent="0.25">
      <c r="A11645" t="s">
        <v>2434</v>
      </c>
      <c r="B11645" t="s">
        <v>36</v>
      </c>
      <c r="C11645" t="s">
        <v>38</v>
      </c>
      <c r="D11645" t="s">
        <v>1991</v>
      </c>
      <c r="E11645" t="s">
        <v>2431</v>
      </c>
      <c r="F11645" t="s">
        <v>150</v>
      </c>
      <c r="G11645" t="s">
        <v>36</v>
      </c>
      <c r="H11645" t="s">
        <v>65</v>
      </c>
      <c r="I11645" t="s">
        <v>88</v>
      </c>
      <c r="J11645" t="s">
        <v>35233</v>
      </c>
      <c r="L11645" t="s">
        <v>486</v>
      </c>
      <c r="N11645" t="s">
        <v>68</v>
      </c>
      <c r="P11645">
        <v>107.6</v>
      </c>
      <c r="Q11645" t="s">
        <v>1995</v>
      </c>
      <c r="R11645" t="s">
        <v>2058</v>
      </c>
      <c r="S11645" t="s">
        <v>49</v>
      </c>
      <c r="T11645" t="s">
        <v>50</v>
      </c>
      <c r="U11645" t="s">
        <v>1997</v>
      </c>
      <c r="V11645" t="s">
        <v>949</v>
      </c>
      <c r="W11645" t="s">
        <v>1932</v>
      </c>
      <c r="X11645" t="s">
        <v>118</v>
      </c>
      <c r="Y11645" t="s">
        <v>73</v>
      </c>
      <c r="Z11645" t="s">
        <v>1813</v>
      </c>
      <c r="AA11645" t="s">
        <v>2432</v>
      </c>
      <c r="AB11645" t="s">
        <v>2433</v>
      </c>
      <c r="AC11645" t="s">
        <v>2433</v>
      </c>
      <c r="AD11645" t="s">
        <v>56</v>
      </c>
      <c r="AE11645" t="s">
        <v>57</v>
      </c>
      <c r="AF11645" t="s">
        <v>58</v>
      </c>
      <c r="AG11645" t="s">
        <v>169</v>
      </c>
      <c r="AH11645">
        <v>717419.77</v>
      </c>
      <c r="AI11645" t="s">
        <v>2433</v>
      </c>
      <c r="AK11645">
        <v>4</v>
      </c>
    </row>
    <row r="11646" spans="1:37" x14ac:dyDescent="0.25">
      <c r="A11646" t="s">
        <v>2437</v>
      </c>
      <c r="B11646" t="s">
        <v>36</v>
      </c>
      <c r="C11646" t="s">
        <v>38</v>
      </c>
      <c r="D11646" t="s">
        <v>1991</v>
      </c>
      <c r="E11646" t="s">
        <v>2186</v>
      </c>
      <c r="F11646" t="s">
        <v>150</v>
      </c>
      <c r="G11646" t="s">
        <v>36</v>
      </c>
      <c r="H11646" t="s">
        <v>65</v>
      </c>
      <c r="I11646" t="s">
        <v>88</v>
      </c>
      <c r="J11646" t="s">
        <v>35233</v>
      </c>
      <c r="L11646" t="s">
        <v>922</v>
      </c>
      <c r="N11646" t="s">
        <v>45</v>
      </c>
      <c r="P11646">
        <v>58.9</v>
      </c>
      <c r="Q11646" t="s">
        <v>1995</v>
      </c>
      <c r="R11646" t="s">
        <v>2021</v>
      </c>
      <c r="S11646" t="s">
        <v>49</v>
      </c>
      <c r="T11646" t="s">
        <v>50</v>
      </c>
      <c r="U11646" t="s">
        <v>1997</v>
      </c>
      <c r="V11646" t="s">
        <v>949</v>
      </c>
      <c r="W11646" t="s">
        <v>148</v>
      </c>
      <c r="X11646" t="s">
        <v>118</v>
      </c>
      <c r="Y11646" t="s">
        <v>73</v>
      </c>
      <c r="Z11646" t="s">
        <v>923</v>
      </c>
      <c r="AA11646" t="s">
        <v>2435</v>
      </c>
      <c r="AB11646" t="s">
        <v>2436</v>
      </c>
      <c r="AC11646" t="s">
        <v>2436</v>
      </c>
      <c r="AD11646" t="s">
        <v>56</v>
      </c>
      <c r="AE11646" t="s">
        <v>57</v>
      </c>
      <c r="AF11646" t="s">
        <v>58</v>
      </c>
      <c r="AG11646" t="s">
        <v>169</v>
      </c>
      <c r="AH11646">
        <v>392713.98</v>
      </c>
      <c r="AI11646" t="s">
        <v>2436</v>
      </c>
      <c r="AK11646">
        <v>4</v>
      </c>
    </row>
    <row r="11647" spans="1:37" x14ac:dyDescent="0.25">
      <c r="A11647" t="s">
        <v>2441</v>
      </c>
      <c r="B11647" t="s">
        <v>36</v>
      </c>
      <c r="C11647" t="s">
        <v>38</v>
      </c>
      <c r="D11647" t="s">
        <v>1991</v>
      </c>
      <c r="E11647" t="s">
        <v>2438</v>
      </c>
      <c r="F11647" t="s">
        <v>150</v>
      </c>
      <c r="G11647" t="s">
        <v>36</v>
      </c>
      <c r="H11647" t="s">
        <v>65</v>
      </c>
      <c r="I11647" t="s">
        <v>88</v>
      </c>
      <c r="J11647" t="s">
        <v>35233</v>
      </c>
      <c r="L11647" t="s">
        <v>922</v>
      </c>
      <c r="N11647" t="s">
        <v>68</v>
      </c>
      <c r="P11647">
        <v>135.4</v>
      </c>
      <c r="Q11647" t="s">
        <v>1995</v>
      </c>
      <c r="R11647" t="s">
        <v>2016</v>
      </c>
      <c r="S11647" t="s">
        <v>49</v>
      </c>
      <c r="T11647" t="s">
        <v>50</v>
      </c>
      <c r="U11647" t="s">
        <v>1997</v>
      </c>
      <c r="V11647" t="s">
        <v>949</v>
      </c>
      <c r="W11647" t="s">
        <v>2018</v>
      </c>
      <c r="X11647" t="s">
        <v>118</v>
      </c>
      <c r="Y11647" t="s">
        <v>73</v>
      </c>
      <c r="Z11647" t="s">
        <v>1423</v>
      </c>
      <c r="AA11647" t="s">
        <v>2439</v>
      </c>
      <c r="AB11647" t="s">
        <v>2440</v>
      </c>
      <c r="AC11647" t="s">
        <v>2440</v>
      </c>
      <c r="AD11647" t="s">
        <v>56</v>
      </c>
      <c r="AE11647" t="s">
        <v>57</v>
      </c>
      <c r="AF11647" t="s">
        <v>58</v>
      </c>
      <c r="AG11647" t="s">
        <v>169</v>
      </c>
      <c r="AH11647">
        <v>902775.44</v>
      </c>
      <c r="AI11647" t="s">
        <v>2440</v>
      </c>
      <c r="AK11647">
        <v>4</v>
      </c>
    </row>
    <row r="11648" spans="1:37" x14ac:dyDescent="0.25">
      <c r="A11648" t="s">
        <v>2445</v>
      </c>
      <c r="B11648" t="s">
        <v>36</v>
      </c>
      <c r="C11648" t="s">
        <v>38</v>
      </c>
      <c r="D11648" t="s">
        <v>1991</v>
      </c>
      <c r="F11648" t="s">
        <v>699</v>
      </c>
      <c r="G11648" t="s">
        <v>36</v>
      </c>
      <c r="H11648" t="s">
        <v>65</v>
      </c>
      <c r="I11648" t="s">
        <v>88</v>
      </c>
      <c r="J11648" t="s">
        <v>35233</v>
      </c>
      <c r="L11648" t="s">
        <v>2291</v>
      </c>
      <c r="N11648" t="s">
        <v>45</v>
      </c>
      <c r="O11648" t="s">
        <v>46</v>
      </c>
      <c r="P11648">
        <v>48.9</v>
      </c>
      <c r="Q11648" t="s">
        <v>1995</v>
      </c>
      <c r="R11648" t="s">
        <v>2046</v>
      </c>
      <c r="S11648" t="s">
        <v>49</v>
      </c>
      <c r="T11648" t="s">
        <v>50</v>
      </c>
      <c r="U11648" t="s">
        <v>1997</v>
      </c>
      <c r="V11648" t="s">
        <v>949</v>
      </c>
      <c r="W11648" t="s">
        <v>2048</v>
      </c>
      <c r="X11648" t="s">
        <v>118</v>
      </c>
      <c r="Y11648" t="s">
        <v>73</v>
      </c>
      <c r="Z11648" t="s">
        <v>1318</v>
      </c>
      <c r="AA11648" t="s">
        <v>2442</v>
      </c>
      <c r="AB11648" t="s">
        <v>2443</v>
      </c>
      <c r="AC11648" t="s">
        <v>2444</v>
      </c>
      <c r="AD11648" t="s">
        <v>56</v>
      </c>
      <c r="AE11648" t="s">
        <v>96</v>
      </c>
      <c r="AF11648" t="s">
        <v>58</v>
      </c>
      <c r="AG11648" t="s">
        <v>169</v>
      </c>
      <c r="AH11648">
        <v>326039.28000000003</v>
      </c>
      <c r="AI11648" t="s">
        <v>2443</v>
      </c>
      <c r="AK11648">
        <v>4</v>
      </c>
    </row>
    <row r="11649" spans="1:37" x14ac:dyDescent="0.25">
      <c r="A11649" t="s">
        <v>2450</v>
      </c>
      <c r="B11649" t="s">
        <v>36</v>
      </c>
      <c r="C11649" t="s">
        <v>38</v>
      </c>
      <c r="D11649" t="s">
        <v>1991</v>
      </c>
      <c r="E11649" t="s">
        <v>2446</v>
      </c>
      <c r="F11649" t="s">
        <v>150</v>
      </c>
      <c r="G11649" t="s">
        <v>36</v>
      </c>
      <c r="H11649" t="s">
        <v>65</v>
      </c>
      <c r="I11649" t="s">
        <v>88</v>
      </c>
      <c r="J11649" t="s">
        <v>35233</v>
      </c>
      <c r="L11649" t="s">
        <v>1140</v>
      </c>
      <c r="N11649" t="s">
        <v>68</v>
      </c>
      <c r="P11649">
        <v>94.3</v>
      </c>
      <c r="Q11649" t="s">
        <v>1995</v>
      </c>
      <c r="R11649" t="s">
        <v>2021</v>
      </c>
      <c r="S11649" t="s">
        <v>49</v>
      </c>
      <c r="T11649" t="s">
        <v>50</v>
      </c>
      <c r="U11649" t="s">
        <v>1997</v>
      </c>
      <c r="V11649" t="s">
        <v>949</v>
      </c>
      <c r="W11649" t="s">
        <v>148</v>
      </c>
      <c r="X11649" t="s">
        <v>118</v>
      </c>
      <c r="Y11649" t="s">
        <v>73</v>
      </c>
      <c r="Z11649" t="s">
        <v>814</v>
      </c>
      <c r="AA11649" t="s">
        <v>2447</v>
      </c>
      <c r="AB11649" t="s">
        <v>2448</v>
      </c>
      <c r="AC11649" t="s">
        <v>2449</v>
      </c>
      <c r="AD11649" t="s">
        <v>56</v>
      </c>
      <c r="AE11649" t="s">
        <v>96</v>
      </c>
      <c r="AF11649" t="s">
        <v>58</v>
      </c>
      <c r="AG11649" t="s">
        <v>169</v>
      </c>
      <c r="AH11649">
        <v>628742.42000000004</v>
      </c>
      <c r="AI11649" t="s">
        <v>2448</v>
      </c>
      <c r="AK11649">
        <v>4</v>
      </c>
    </row>
    <row r="11650" spans="1:37" x14ac:dyDescent="0.25">
      <c r="A11650" t="s">
        <v>2453</v>
      </c>
      <c r="B11650" t="s">
        <v>36</v>
      </c>
      <c r="C11650" t="s">
        <v>38</v>
      </c>
      <c r="D11650" t="s">
        <v>1991</v>
      </c>
      <c r="E11650" t="s">
        <v>2451</v>
      </c>
      <c r="F11650" t="s">
        <v>150</v>
      </c>
      <c r="G11650" t="s">
        <v>36</v>
      </c>
      <c r="H11650" t="s">
        <v>65</v>
      </c>
      <c r="I11650" t="s">
        <v>88</v>
      </c>
      <c r="J11650" t="s">
        <v>35233</v>
      </c>
      <c r="L11650" t="s">
        <v>922</v>
      </c>
      <c r="N11650" t="s">
        <v>68</v>
      </c>
      <c r="P11650">
        <v>148.9</v>
      </c>
      <c r="Q11650" t="s">
        <v>1995</v>
      </c>
      <c r="R11650" t="s">
        <v>2069</v>
      </c>
      <c r="S11650" t="s">
        <v>49</v>
      </c>
      <c r="T11650" t="s">
        <v>50</v>
      </c>
      <c r="U11650" t="s">
        <v>1997</v>
      </c>
      <c r="V11650" t="s">
        <v>949</v>
      </c>
      <c r="W11650" t="s">
        <v>2071</v>
      </c>
      <c r="X11650" t="s">
        <v>118</v>
      </c>
      <c r="Y11650" t="s">
        <v>73</v>
      </c>
      <c r="Z11650" t="s">
        <v>1813</v>
      </c>
      <c r="AA11650" t="s">
        <v>2452</v>
      </c>
      <c r="AB11650" t="s">
        <v>2449</v>
      </c>
      <c r="AC11650" t="s">
        <v>2449</v>
      </c>
      <c r="AD11650" t="s">
        <v>56</v>
      </c>
      <c r="AE11650" t="s">
        <v>96</v>
      </c>
      <c r="AF11650" t="s">
        <v>58</v>
      </c>
      <c r="AG11650" t="s">
        <v>97</v>
      </c>
      <c r="AH11650">
        <v>992786.28</v>
      </c>
      <c r="AI11650" t="s">
        <v>2449</v>
      </c>
      <c r="AK11650">
        <v>4</v>
      </c>
    </row>
    <row r="11651" spans="1:37" x14ac:dyDescent="0.25">
      <c r="A11651" t="s">
        <v>2458</v>
      </c>
      <c r="B11651" t="s">
        <v>36</v>
      </c>
      <c r="C11651" t="s">
        <v>38</v>
      </c>
      <c r="D11651" t="s">
        <v>1991</v>
      </c>
      <c r="E11651" t="s">
        <v>2454</v>
      </c>
      <c r="F11651" t="s">
        <v>150</v>
      </c>
      <c r="G11651" t="s">
        <v>36</v>
      </c>
      <c r="H11651" t="s">
        <v>65</v>
      </c>
      <c r="I11651" t="s">
        <v>88</v>
      </c>
      <c r="J11651" t="s">
        <v>35233</v>
      </c>
      <c r="L11651" t="s">
        <v>1140</v>
      </c>
      <c r="N11651" t="s">
        <v>68</v>
      </c>
      <c r="P11651">
        <v>117.1</v>
      </c>
      <c r="Q11651" t="s">
        <v>1995</v>
      </c>
      <c r="R11651" t="s">
        <v>2021</v>
      </c>
      <c r="S11651" t="s">
        <v>49</v>
      </c>
      <c r="T11651" t="s">
        <v>50</v>
      </c>
      <c r="U11651" t="s">
        <v>1997</v>
      </c>
      <c r="V11651" t="s">
        <v>949</v>
      </c>
      <c r="W11651" t="s">
        <v>148</v>
      </c>
      <c r="X11651" t="s">
        <v>118</v>
      </c>
      <c r="Y11651" t="s">
        <v>73</v>
      </c>
      <c r="Z11651" t="s">
        <v>1394</v>
      </c>
      <c r="AA11651" t="s">
        <v>2455</v>
      </c>
      <c r="AB11651" t="s">
        <v>2456</v>
      </c>
      <c r="AC11651" t="s">
        <v>2457</v>
      </c>
      <c r="AD11651" t="s">
        <v>56</v>
      </c>
      <c r="AE11651" t="s">
        <v>96</v>
      </c>
      <c r="AF11651" t="s">
        <v>58</v>
      </c>
      <c r="AG11651" t="s">
        <v>169</v>
      </c>
      <c r="AH11651">
        <v>780760.74</v>
      </c>
      <c r="AI11651" t="s">
        <v>2456</v>
      </c>
      <c r="AK11651">
        <v>4</v>
      </c>
    </row>
    <row r="11652" spans="1:37" x14ac:dyDescent="0.25">
      <c r="A11652" t="s">
        <v>2462</v>
      </c>
      <c r="B11652" t="s">
        <v>36</v>
      </c>
      <c r="C11652" t="s">
        <v>38</v>
      </c>
      <c r="D11652" t="s">
        <v>1991</v>
      </c>
      <c r="E11652" t="s">
        <v>2459</v>
      </c>
      <c r="F11652" t="s">
        <v>150</v>
      </c>
      <c r="G11652" t="s">
        <v>36</v>
      </c>
      <c r="H11652" t="s">
        <v>65</v>
      </c>
      <c r="I11652" t="s">
        <v>868</v>
      </c>
      <c r="J11652" t="s">
        <v>35233</v>
      </c>
      <c r="L11652" t="s">
        <v>113</v>
      </c>
      <c r="N11652" t="s">
        <v>68</v>
      </c>
      <c r="P11652">
        <v>111.4</v>
      </c>
      <c r="Q11652" t="s">
        <v>1995</v>
      </c>
      <c r="R11652" t="s">
        <v>2021</v>
      </c>
      <c r="S11652" t="s">
        <v>49</v>
      </c>
      <c r="T11652" t="s">
        <v>50</v>
      </c>
      <c r="U11652" t="s">
        <v>1997</v>
      </c>
      <c r="V11652" t="s">
        <v>949</v>
      </c>
      <c r="W11652" t="s">
        <v>148</v>
      </c>
      <c r="X11652" t="s">
        <v>118</v>
      </c>
      <c r="Y11652" t="s">
        <v>73</v>
      </c>
      <c r="Z11652" t="s">
        <v>1079</v>
      </c>
      <c r="AA11652" t="s">
        <v>2460</v>
      </c>
      <c r="AB11652" t="s">
        <v>2461</v>
      </c>
      <c r="AC11652" t="s">
        <v>2461</v>
      </c>
      <c r="AD11652" t="s">
        <v>56</v>
      </c>
      <c r="AE11652" t="s">
        <v>96</v>
      </c>
      <c r="AF11652" t="s">
        <v>58</v>
      </c>
      <c r="AG11652" t="s">
        <v>169</v>
      </c>
      <c r="AH11652">
        <v>742756.16</v>
      </c>
      <c r="AI11652" t="s">
        <v>2463</v>
      </c>
      <c r="AK11652">
        <v>4</v>
      </c>
    </row>
    <row r="11653" spans="1:37" x14ac:dyDescent="0.25">
      <c r="A11653" t="s">
        <v>2467</v>
      </c>
      <c r="B11653" t="s">
        <v>36</v>
      </c>
      <c r="C11653" t="s">
        <v>38</v>
      </c>
      <c r="D11653" t="s">
        <v>1991</v>
      </c>
      <c r="E11653" t="s">
        <v>2464</v>
      </c>
      <c r="F11653" t="s">
        <v>150</v>
      </c>
      <c r="G11653" t="s">
        <v>36</v>
      </c>
      <c r="H11653" t="s">
        <v>65</v>
      </c>
      <c r="I11653" t="s">
        <v>88</v>
      </c>
      <c r="J11653" t="s">
        <v>35233</v>
      </c>
      <c r="L11653" t="s">
        <v>486</v>
      </c>
      <c r="N11653" t="s">
        <v>45</v>
      </c>
      <c r="P11653">
        <v>57.7</v>
      </c>
      <c r="Q11653" t="s">
        <v>1995</v>
      </c>
      <c r="R11653" t="s">
        <v>2069</v>
      </c>
      <c r="S11653" t="s">
        <v>49</v>
      </c>
      <c r="T11653" t="s">
        <v>50</v>
      </c>
      <c r="U11653" t="s">
        <v>1997</v>
      </c>
      <c r="V11653" t="s">
        <v>949</v>
      </c>
      <c r="W11653" t="s">
        <v>2071</v>
      </c>
      <c r="X11653" t="s">
        <v>118</v>
      </c>
      <c r="Y11653" t="s">
        <v>73</v>
      </c>
      <c r="Z11653" t="s">
        <v>770</v>
      </c>
      <c r="AA11653" t="s">
        <v>2465</v>
      </c>
      <c r="AB11653" t="s">
        <v>2466</v>
      </c>
      <c r="AC11653" t="s">
        <v>2466</v>
      </c>
      <c r="AD11653" t="s">
        <v>56</v>
      </c>
      <c r="AE11653" t="s">
        <v>96</v>
      </c>
      <c r="AF11653" t="s">
        <v>58</v>
      </c>
      <c r="AG11653" t="s">
        <v>97</v>
      </c>
      <c r="AH11653">
        <v>384713.02</v>
      </c>
      <c r="AI11653" t="s">
        <v>2466</v>
      </c>
      <c r="AK11653">
        <v>4</v>
      </c>
    </row>
    <row r="11654" spans="1:37" x14ac:dyDescent="0.25">
      <c r="A11654" t="s">
        <v>2471</v>
      </c>
      <c r="B11654" t="s">
        <v>36</v>
      </c>
      <c r="C11654" t="s">
        <v>38</v>
      </c>
      <c r="D11654" t="s">
        <v>1991</v>
      </c>
      <c r="E11654" t="s">
        <v>2468</v>
      </c>
      <c r="F11654" t="s">
        <v>484</v>
      </c>
      <c r="G11654" t="s">
        <v>36</v>
      </c>
      <c r="H11654" t="s">
        <v>65</v>
      </c>
      <c r="I11654" t="s">
        <v>88</v>
      </c>
      <c r="J11654" t="s">
        <v>35233</v>
      </c>
      <c r="L11654" t="s">
        <v>1140</v>
      </c>
      <c r="N11654" t="s">
        <v>68</v>
      </c>
      <c r="P11654" t="s">
        <v>2469</v>
      </c>
      <c r="Q11654" t="s">
        <v>1995</v>
      </c>
      <c r="R11654" t="s">
        <v>2021</v>
      </c>
      <c r="S11654" t="s">
        <v>49</v>
      </c>
      <c r="T11654" t="s">
        <v>50</v>
      </c>
      <c r="U11654" t="s">
        <v>1997</v>
      </c>
      <c r="V11654" t="s">
        <v>949</v>
      </c>
      <c r="W11654" t="s">
        <v>148</v>
      </c>
      <c r="X11654" t="s">
        <v>118</v>
      </c>
      <c r="Y11654" t="s">
        <v>73</v>
      </c>
      <c r="Z11654" t="s">
        <v>1286</v>
      </c>
      <c r="AA11654" t="s">
        <v>2470</v>
      </c>
      <c r="AB11654" t="s">
        <v>2466</v>
      </c>
      <c r="AC11654" t="s">
        <v>2466</v>
      </c>
      <c r="AD11654" t="s">
        <v>56</v>
      </c>
      <c r="AE11654" t="s">
        <v>96</v>
      </c>
      <c r="AF11654" t="s">
        <v>58</v>
      </c>
      <c r="AG11654" t="s">
        <v>169</v>
      </c>
      <c r="AH11654">
        <v>626742.18000000005</v>
      </c>
      <c r="AI11654" t="s">
        <v>2466</v>
      </c>
      <c r="AK11654">
        <v>4</v>
      </c>
    </row>
    <row r="11655" spans="1:37" x14ac:dyDescent="0.25">
      <c r="A11655" t="s">
        <v>2475</v>
      </c>
      <c r="B11655" t="s">
        <v>36</v>
      </c>
      <c r="C11655" t="s">
        <v>38</v>
      </c>
      <c r="D11655" t="s">
        <v>1991</v>
      </c>
      <c r="E11655" t="s">
        <v>2472</v>
      </c>
      <c r="F11655" t="s">
        <v>150</v>
      </c>
      <c r="G11655" t="s">
        <v>36</v>
      </c>
      <c r="H11655" t="s">
        <v>65</v>
      </c>
      <c r="I11655" t="s">
        <v>88</v>
      </c>
      <c r="J11655" t="s">
        <v>35233</v>
      </c>
      <c r="L11655" t="s">
        <v>1140</v>
      </c>
      <c r="N11655" t="s">
        <v>68</v>
      </c>
      <c r="P11655">
        <v>117.2</v>
      </c>
      <c r="Q11655" t="s">
        <v>1995</v>
      </c>
      <c r="R11655" t="s">
        <v>2046</v>
      </c>
      <c r="S11655" t="s">
        <v>49</v>
      </c>
      <c r="T11655" t="s">
        <v>50</v>
      </c>
      <c r="U11655" t="s">
        <v>1997</v>
      </c>
      <c r="V11655" t="s">
        <v>949</v>
      </c>
      <c r="W11655" t="s">
        <v>2048</v>
      </c>
      <c r="X11655" t="s">
        <v>118</v>
      </c>
      <c r="Y11655" t="s">
        <v>73</v>
      </c>
      <c r="Z11655" t="s">
        <v>1797</v>
      </c>
      <c r="AA11655" t="s">
        <v>2473</v>
      </c>
      <c r="AB11655" t="s">
        <v>2474</v>
      </c>
      <c r="AC11655" t="s">
        <v>2474</v>
      </c>
      <c r="AD11655" t="s">
        <v>56</v>
      </c>
      <c r="AE11655" t="s">
        <v>96</v>
      </c>
      <c r="AF11655" t="s">
        <v>58</v>
      </c>
      <c r="AG11655" t="s">
        <v>97</v>
      </c>
      <c r="AH11655">
        <v>781427.48</v>
      </c>
      <c r="AI11655" t="s">
        <v>2474</v>
      </c>
      <c r="AK11655">
        <v>4</v>
      </c>
    </row>
    <row r="11656" spans="1:37" x14ac:dyDescent="0.25">
      <c r="A11656" t="s">
        <v>2478</v>
      </c>
      <c r="B11656" t="s">
        <v>36</v>
      </c>
      <c r="C11656" t="s">
        <v>38</v>
      </c>
      <c r="D11656" t="s">
        <v>1991</v>
      </c>
      <c r="E11656" t="s">
        <v>2199</v>
      </c>
      <c r="F11656" t="s">
        <v>111</v>
      </c>
      <c r="G11656" t="s">
        <v>36</v>
      </c>
      <c r="H11656" t="s">
        <v>65</v>
      </c>
      <c r="I11656" t="s">
        <v>304</v>
      </c>
      <c r="J11656" t="s">
        <v>35233</v>
      </c>
      <c r="L11656" t="s">
        <v>1140</v>
      </c>
      <c r="N11656" t="s">
        <v>68</v>
      </c>
      <c r="P11656">
        <v>121.6</v>
      </c>
      <c r="Q11656" t="s">
        <v>1995</v>
      </c>
      <c r="R11656" t="s">
        <v>2046</v>
      </c>
      <c r="S11656" t="s">
        <v>49</v>
      </c>
      <c r="T11656" t="s">
        <v>50</v>
      </c>
      <c r="U11656" t="s">
        <v>1997</v>
      </c>
      <c r="V11656" t="s">
        <v>949</v>
      </c>
      <c r="W11656" t="s">
        <v>2048</v>
      </c>
      <c r="X11656" t="s">
        <v>118</v>
      </c>
      <c r="Y11656" t="s">
        <v>73</v>
      </c>
      <c r="Z11656" t="s">
        <v>114</v>
      </c>
      <c r="AA11656" t="s">
        <v>2476</v>
      </c>
      <c r="AB11656" t="s">
        <v>2477</v>
      </c>
      <c r="AC11656" t="s">
        <v>2477</v>
      </c>
      <c r="AE11656" t="s">
        <v>96</v>
      </c>
      <c r="AF11656" t="s">
        <v>58</v>
      </c>
      <c r="AG11656" t="s">
        <v>97</v>
      </c>
      <c r="AH11656">
        <v>810764.35</v>
      </c>
      <c r="AI11656" t="s">
        <v>2477</v>
      </c>
      <c r="AK11656">
        <v>4</v>
      </c>
    </row>
    <row r="11657" spans="1:37" x14ac:dyDescent="0.25">
      <c r="A11657" t="s">
        <v>2482</v>
      </c>
      <c r="B11657" t="s">
        <v>36</v>
      </c>
      <c r="C11657" t="s">
        <v>38</v>
      </c>
      <c r="D11657" t="s">
        <v>1991</v>
      </c>
      <c r="E11657" t="s">
        <v>2479</v>
      </c>
      <c r="F11657" t="s">
        <v>111</v>
      </c>
      <c r="G11657" t="s">
        <v>36</v>
      </c>
      <c r="H11657" t="s">
        <v>65</v>
      </c>
      <c r="I11657" t="s">
        <v>304</v>
      </c>
      <c r="J11657" t="s">
        <v>35233</v>
      </c>
      <c r="L11657" t="s">
        <v>158</v>
      </c>
      <c r="N11657" t="s">
        <v>68</v>
      </c>
      <c r="P11657">
        <v>128.30000000000001</v>
      </c>
      <c r="Q11657" t="s">
        <v>1995</v>
      </c>
      <c r="R11657" t="s">
        <v>2046</v>
      </c>
      <c r="S11657" t="s">
        <v>49</v>
      </c>
      <c r="T11657" t="s">
        <v>50</v>
      </c>
      <c r="U11657" t="s">
        <v>1997</v>
      </c>
      <c r="V11657" t="s">
        <v>949</v>
      </c>
      <c r="W11657" t="s">
        <v>2048</v>
      </c>
      <c r="X11657" t="s">
        <v>118</v>
      </c>
      <c r="Y11657" t="s">
        <v>73</v>
      </c>
      <c r="Z11657" t="s">
        <v>45</v>
      </c>
      <c r="AA11657" t="s">
        <v>2480</v>
      </c>
      <c r="AB11657" t="s">
        <v>2481</v>
      </c>
      <c r="AC11657" t="s">
        <v>2481</v>
      </c>
      <c r="AE11657" t="s">
        <v>96</v>
      </c>
      <c r="AF11657" t="s">
        <v>58</v>
      </c>
      <c r="AG11657" t="s">
        <v>97</v>
      </c>
      <c r="AH11657">
        <v>855436.4</v>
      </c>
      <c r="AI11657" t="s">
        <v>2481</v>
      </c>
      <c r="AK11657">
        <v>4</v>
      </c>
    </row>
    <row r="11658" spans="1:37" x14ac:dyDescent="0.25">
      <c r="A11658" t="s">
        <v>2487</v>
      </c>
      <c r="B11658" t="s">
        <v>36</v>
      </c>
      <c r="C11658" t="s">
        <v>38</v>
      </c>
      <c r="D11658" t="s">
        <v>1991</v>
      </c>
      <c r="E11658" t="s">
        <v>2483</v>
      </c>
      <c r="F11658" t="s">
        <v>150</v>
      </c>
      <c r="G11658" t="s">
        <v>36</v>
      </c>
      <c r="H11658" t="s">
        <v>65</v>
      </c>
      <c r="I11658" t="s">
        <v>88</v>
      </c>
      <c r="J11658" t="s">
        <v>35233</v>
      </c>
      <c r="L11658" t="s">
        <v>922</v>
      </c>
      <c r="N11658" t="s">
        <v>68</v>
      </c>
      <c r="P11658">
        <v>95.4</v>
      </c>
      <c r="Q11658" t="s">
        <v>1995</v>
      </c>
      <c r="R11658" t="s">
        <v>2021</v>
      </c>
      <c r="S11658" t="s">
        <v>49</v>
      </c>
      <c r="T11658" t="s">
        <v>50</v>
      </c>
      <c r="U11658" t="s">
        <v>1997</v>
      </c>
      <c r="V11658" t="s">
        <v>949</v>
      </c>
      <c r="W11658" t="s">
        <v>148</v>
      </c>
      <c r="X11658" t="s">
        <v>118</v>
      </c>
      <c r="Y11658" t="s">
        <v>73</v>
      </c>
      <c r="Z11658" t="s">
        <v>2485</v>
      </c>
      <c r="AA11658" t="s">
        <v>2484</v>
      </c>
      <c r="AB11658" t="s">
        <v>2486</v>
      </c>
      <c r="AC11658" t="s">
        <v>2486</v>
      </c>
      <c r="AE11658" t="s">
        <v>96</v>
      </c>
      <c r="AF11658" t="s">
        <v>58</v>
      </c>
      <c r="AG11658" t="s">
        <v>97</v>
      </c>
      <c r="AH11658">
        <v>636076.64</v>
      </c>
      <c r="AI11658" t="s">
        <v>2486</v>
      </c>
      <c r="AK11658">
        <v>4</v>
      </c>
    </row>
    <row r="11659" spans="1:37" x14ac:dyDescent="0.25">
      <c r="A11659" t="s">
        <v>2492</v>
      </c>
      <c r="B11659" t="s">
        <v>36</v>
      </c>
      <c r="C11659" t="s">
        <v>38</v>
      </c>
      <c r="D11659" t="s">
        <v>1991</v>
      </c>
      <c r="E11659" t="s">
        <v>2488</v>
      </c>
      <c r="F11659" t="s">
        <v>150</v>
      </c>
      <c r="G11659" t="s">
        <v>36</v>
      </c>
      <c r="H11659" t="s">
        <v>65</v>
      </c>
      <c r="I11659" t="s">
        <v>88</v>
      </c>
      <c r="J11659" t="s">
        <v>35233</v>
      </c>
      <c r="L11659" t="s">
        <v>1140</v>
      </c>
      <c r="N11659" t="s">
        <v>68</v>
      </c>
      <c r="P11659">
        <v>67.900000000000006</v>
      </c>
      <c r="Q11659" t="s">
        <v>1995</v>
      </c>
      <c r="R11659" t="s">
        <v>2046</v>
      </c>
      <c r="S11659" t="s">
        <v>49</v>
      </c>
      <c r="T11659" t="s">
        <v>50</v>
      </c>
      <c r="U11659" t="s">
        <v>1997</v>
      </c>
      <c r="V11659" t="s">
        <v>949</v>
      </c>
      <c r="W11659" t="s">
        <v>2048</v>
      </c>
      <c r="X11659" t="s">
        <v>118</v>
      </c>
      <c r="Y11659" t="s">
        <v>73</v>
      </c>
      <c r="Z11659" t="s">
        <v>2098</v>
      </c>
      <c r="AA11659" t="s">
        <v>2489</v>
      </c>
      <c r="AB11659" t="s">
        <v>2490</v>
      </c>
      <c r="AC11659" t="s">
        <v>2491</v>
      </c>
      <c r="AE11659" t="s">
        <v>96</v>
      </c>
      <c r="AF11659" t="s">
        <v>58</v>
      </c>
      <c r="AG11659" t="s">
        <v>97</v>
      </c>
      <c r="AH11659">
        <v>452721.21</v>
      </c>
      <c r="AI11659" t="s">
        <v>2493</v>
      </c>
      <c r="AK11659">
        <v>4</v>
      </c>
    </row>
    <row r="11660" spans="1:37" x14ac:dyDescent="0.25">
      <c r="A11660" t="s">
        <v>2497</v>
      </c>
      <c r="B11660" t="s">
        <v>36</v>
      </c>
      <c r="C11660" t="s">
        <v>38</v>
      </c>
      <c r="D11660" t="s">
        <v>1991</v>
      </c>
      <c r="E11660" t="s">
        <v>2494</v>
      </c>
      <c r="F11660" t="s">
        <v>150</v>
      </c>
      <c r="G11660" t="s">
        <v>36</v>
      </c>
      <c r="H11660" t="s">
        <v>65</v>
      </c>
      <c r="I11660" t="s">
        <v>88</v>
      </c>
      <c r="J11660" t="s">
        <v>35233</v>
      </c>
      <c r="L11660" t="s">
        <v>67</v>
      </c>
      <c r="N11660" t="s">
        <v>45</v>
      </c>
      <c r="P11660">
        <v>120.7</v>
      </c>
      <c r="Q11660" t="s">
        <v>1995</v>
      </c>
      <c r="R11660" t="s">
        <v>2143</v>
      </c>
      <c r="S11660" t="s">
        <v>49</v>
      </c>
      <c r="T11660" t="s">
        <v>50</v>
      </c>
      <c r="U11660" t="s">
        <v>1997</v>
      </c>
      <c r="V11660" t="s">
        <v>949</v>
      </c>
      <c r="W11660" t="s">
        <v>2145</v>
      </c>
      <c r="X11660" t="s">
        <v>118</v>
      </c>
      <c r="Y11660" t="s">
        <v>73</v>
      </c>
      <c r="Z11660" t="s">
        <v>1053</v>
      </c>
      <c r="AA11660" t="s">
        <v>2495</v>
      </c>
      <c r="AB11660" t="s">
        <v>2496</v>
      </c>
      <c r="AC11660" t="s">
        <v>2496</v>
      </c>
      <c r="AE11660" t="s">
        <v>96</v>
      </c>
      <c r="AF11660" t="s">
        <v>58</v>
      </c>
      <c r="AG11660" t="s">
        <v>97</v>
      </c>
      <c r="AH11660">
        <v>804763.63</v>
      </c>
      <c r="AI11660" t="s">
        <v>2496</v>
      </c>
      <c r="AK11660">
        <v>4</v>
      </c>
    </row>
    <row r="11661" spans="1:37" x14ac:dyDescent="0.25">
      <c r="A11661" t="s">
        <v>2500</v>
      </c>
      <c r="B11661" t="s">
        <v>36</v>
      </c>
      <c r="C11661" t="s">
        <v>38</v>
      </c>
      <c r="D11661" t="s">
        <v>1991</v>
      </c>
      <c r="E11661" t="s">
        <v>2498</v>
      </c>
      <c r="F11661" t="s">
        <v>150</v>
      </c>
      <c r="G11661" t="s">
        <v>36</v>
      </c>
      <c r="H11661" t="s">
        <v>65</v>
      </c>
      <c r="I11661" t="s">
        <v>88</v>
      </c>
      <c r="J11661" t="s">
        <v>35233</v>
      </c>
      <c r="L11661" t="s">
        <v>113</v>
      </c>
      <c r="N11661" t="s">
        <v>68</v>
      </c>
      <c r="P11661">
        <v>136.1</v>
      </c>
      <c r="Q11661" t="s">
        <v>1995</v>
      </c>
      <c r="R11661" t="s">
        <v>2011</v>
      </c>
      <c r="S11661" t="s">
        <v>49</v>
      </c>
      <c r="T11661" t="s">
        <v>50</v>
      </c>
      <c r="U11661" t="s">
        <v>1997</v>
      </c>
      <c r="V11661" t="s">
        <v>949</v>
      </c>
      <c r="W11661" t="s">
        <v>2013</v>
      </c>
      <c r="X11661" t="s">
        <v>118</v>
      </c>
      <c r="Y11661" t="s">
        <v>73</v>
      </c>
      <c r="Z11661" t="s">
        <v>685</v>
      </c>
      <c r="AA11661" t="s">
        <v>2499</v>
      </c>
      <c r="AB11661" t="s">
        <v>1259</v>
      </c>
      <c r="AC11661" t="s">
        <v>1259</v>
      </c>
      <c r="AE11661" t="s">
        <v>96</v>
      </c>
      <c r="AF11661" t="s">
        <v>58</v>
      </c>
      <c r="AG11661" t="s">
        <v>97</v>
      </c>
      <c r="AH11661">
        <v>907442.67</v>
      </c>
      <c r="AI11661" t="s">
        <v>1259</v>
      </c>
      <c r="AK11661">
        <v>4</v>
      </c>
    </row>
    <row r="11662" spans="1:37" x14ac:dyDescent="0.25">
      <c r="A11662" t="s">
        <v>2505</v>
      </c>
      <c r="B11662" t="s">
        <v>36</v>
      </c>
      <c r="C11662" t="s">
        <v>38</v>
      </c>
      <c r="D11662" t="s">
        <v>1991</v>
      </c>
      <c r="E11662" t="s">
        <v>2501</v>
      </c>
      <c r="F11662" t="s">
        <v>2502</v>
      </c>
      <c r="G11662" t="s">
        <v>36</v>
      </c>
      <c r="H11662" t="s">
        <v>65</v>
      </c>
      <c r="I11662" t="s">
        <v>88</v>
      </c>
      <c r="J11662" t="s">
        <v>35233</v>
      </c>
      <c r="M11662" t="s">
        <v>922</v>
      </c>
      <c r="N11662" t="s">
        <v>68</v>
      </c>
      <c r="P11662">
        <v>111.7</v>
      </c>
      <c r="Q11662" t="s">
        <v>1995</v>
      </c>
      <c r="R11662" t="s">
        <v>2021</v>
      </c>
      <c r="S11662" t="s">
        <v>49</v>
      </c>
      <c r="T11662" t="s">
        <v>50</v>
      </c>
      <c r="U11662" t="s">
        <v>1997</v>
      </c>
      <c r="V11662" t="s">
        <v>949</v>
      </c>
      <c r="W11662" t="s">
        <v>148</v>
      </c>
      <c r="X11662" t="s">
        <v>118</v>
      </c>
      <c r="Y11662" t="s">
        <v>73</v>
      </c>
      <c r="Z11662" t="s">
        <v>1722</v>
      </c>
      <c r="AA11662" t="s">
        <v>2503</v>
      </c>
      <c r="AB11662" t="s">
        <v>2504</v>
      </c>
      <c r="AC11662" t="s">
        <v>1323</v>
      </c>
      <c r="AE11662" t="s">
        <v>96</v>
      </c>
      <c r="AF11662" t="s">
        <v>58</v>
      </c>
      <c r="AG11662" t="s">
        <v>97</v>
      </c>
      <c r="AH11662">
        <v>744756.4</v>
      </c>
      <c r="AI11662" t="s">
        <v>1320</v>
      </c>
      <c r="AK11662">
        <v>4</v>
      </c>
    </row>
    <row r="11663" spans="1:37" x14ac:dyDescent="0.25">
      <c r="A11663" t="s">
        <v>2508</v>
      </c>
      <c r="B11663" t="s">
        <v>36</v>
      </c>
      <c r="C11663" t="s">
        <v>38</v>
      </c>
      <c r="D11663" t="s">
        <v>1991</v>
      </c>
      <c r="E11663" t="s">
        <v>2506</v>
      </c>
      <c r="F11663" t="s">
        <v>150</v>
      </c>
      <c r="G11663" t="s">
        <v>36</v>
      </c>
      <c r="H11663" t="s">
        <v>65</v>
      </c>
      <c r="I11663" t="s">
        <v>304</v>
      </c>
      <c r="J11663" t="s">
        <v>35233</v>
      </c>
      <c r="L11663" t="s">
        <v>833</v>
      </c>
      <c r="N11663" t="s">
        <v>45</v>
      </c>
      <c r="P11663">
        <v>52.1</v>
      </c>
      <c r="Q11663" t="s">
        <v>1995</v>
      </c>
      <c r="R11663" t="s">
        <v>2021</v>
      </c>
      <c r="S11663" t="s">
        <v>49</v>
      </c>
      <c r="T11663" t="s">
        <v>50</v>
      </c>
      <c r="U11663" t="s">
        <v>1997</v>
      </c>
      <c r="V11663" t="s">
        <v>949</v>
      </c>
      <c r="W11663" t="s">
        <v>148</v>
      </c>
      <c r="X11663" t="s">
        <v>118</v>
      </c>
      <c r="Y11663" t="s">
        <v>73</v>
      </c>
      <c r="Z11663" t="s">
        <v>1889</v>
      </c>
      <c r="AA11663" t="s">
        <v>2507</v>
      </c>
      <c r="AB11663" t="s">
        <v>1792</v>
      </c>
      <c r="AC11663" t="s">
        <v>1792</v>
      </c>
      <c r="AE11663" t="s">
        <v>96</v>
      </c>
      <c r="AF11663" t="s">
        <v>58</v>
      </c>
      <c r="AG11663" t="s">
        <v>97</v>
      </c>
      <c r="AH11663">
        <v>347375.19</v>
      </c>
      <c r="AI11663" t="s">
        <v>1792</v>
      </c>
      <c r="AK11663">
        <v>4</v>
      </c>
    </row>
    <row r="11664" spans="1:37" x14ac:dyDescent="0.25">
      <c r="A11664" t="s">
        <v>2513</v>
      </c>
      <c r="B11664" t="s">
        <v>36</v>
      </c>
      <c r="C11664" t="s">
        <v>38</v>
      </c>
      <c r="D11664" t="s">
        <v>1991</v>
      </c>
      <c r="E11664" t="s">
        <v>2509</v>
      </c>
      <c r="F11664" t="s">
        <v>150</v>
      </c>
      <c r="G11664" t="s">
        <v>36</v>
      </c>
      <c r="H11664" t="s">
        <v>65</v>
      </c>
      <c r="I11664" t="s">
        <v>88</v>
      </c>
      <c r="J11664" t="s">
        <v>35233</v>
      </c>
      <c r="L11664" t="s">
        <v>1140</v>
      </c>
      <c r="N11664" t="s">
        <v>45</v>
      </c>
      <c r="P11664">
        <v>72.2</v>
      </c>
      <c r="Q11664" t="s">
        <v>1995</v>
      </c>
      <c r="R11664" t="s">
        <v>2069</v>
      </c>
      <c r="S11664" t="s">
        <v>49</v>
      </c>
      <c r="T11664" t="s">
        <v>50</v>
      </c>
      <c r="U11664" t="s">
        <v>1997</v>
      </c>
      <c r="V11664" t="s">
        <v>949</v>
      </c>
      <c r="W11664" t="s">
        <v>2071</v>
      </c>
      <c r="X11664" t="s">
        <v>118</v>
      </c>
      <c r="Y11664" t="s">
        <v>73</v>
      </c>
      <c r="Z11664" t="s">
        <v>1318</v>
      </c>
      <c r="AA11664" t="s">
        <v>2510</v>
      </c>
      <c r="AB11664" t="s">
        <v>2511</v>
      </c>
      <c r="AC11664" t="s">
        <v>2512</v>
      </c>
      <c r="AE11664" t="s">
        <v>96</v>
      </c>
      <c r="AF11664" t="s">
        <v>58</v>
      </c>
      <c r="AG11664" t="s">
        <v>97</v>
      </c>
      <c r="AH11664">
        <v>481391.33</v>
      </c>
      <c r="AI11664" t="s">
        <v>2511</v>
      </c>
      <c r="AK11664">
        <v>4</v>
      </c>
    </row>
    <row r="11665" spans="1:37" x14ac:dyDescent="0.25">
      <c r="A11665" t="s">
        <v>2516</v>
      </c>
      <c r="B11665" t="s">
        <v>36</v>
      </c>
      <c r="C11665" t="s">
        <v>38</v>
      </c>
      <c r="D11665" t="s">
        <v>1991</v>
      </c>
      <c r="E11665" t="s">
        <v>2514</v>
      </c>
      <c r="F11665" t="s">
        <v>150</v>
      </c>
      <c r="G11665" t="s">
        <v>36</v>
      </c>
      <c r="H11665" t="s">
        <v>65</v>
      </c>
      <c r="I11665" t="s">
        <v>88</v>
      </c>
      <c r="J11665" t="s">
        <v>35233</v>
      </c>
      <c r="L11665" t="s">
        <v>833</v>
      </c>
      <c r="N11665" t="s">
        <v>45</v>
      </c>
      <c r="P11665">
        <v>71.7</v>
      </c>
      <c r="Q11665" t="s">
        <v>1995</v>
      </c>
      <c r="R11665" t="s">
        <v>2132</v>
      </c>
      <c r="S11665" t="s">
        <v>49</v>
      </c>
      <c r="T11665" t="s">
        <v>50</v>
      </c>
      <c r="U11665" t="s">
        <v>1997</v>
      </c>
      <c r="V11665" t="s">
        <v>949</v>
      </c>
      <c r="W11665" t="s">
        <v>2134</v>
      </c>
      <c r="X11665" t="s">
        <v>118</v>
      </c>
      <c r="Y11665" t="s">
        <v>73</v>
      </c>
      <c r="Z11665" t="s">
        <v>362</v>
      </c>
      <c r="AA11665" t="s">
        <v>2515</v>
      </c>
      <c r="AB11665" t="s">
        <v>1336</v>
      </c>
      <c r="AC11665" t="s">
        <v>1336</v>
      </c>
      <c r="AE11665" t="s">
        <v>96</v>
      </c>
      <c r="AF11665" t="s">
        <v>58</v>
      </c>
      <c r="AG11665" t="s">
        <v>97</v>
      </c>
      <c r="AH11665">
        <v>478057.6</v>
      </c>
      <c r="AI11665" t="s">
        <v>1336</v>
      </c>
      <c r="AK11665">
        <v>4</v>
      </c>
    </row>
    <row r="11666" spans="1:37" x14ac:dyDescent="0.25">
      <c r="A11666" t="s">
        <v>2520</v>
      </c>
      <c r="B11666" t="s">
        <v>36</v>
      </c>
      <c r="C11666" t="s">
        <v>38</v>
      </c>
      <c r="D11666" t="s">
        <v>1991</v>
      </c>
      <c r="E11666" t="s">
        <v>2517</v>
      </c>
      <c r="F11666" t="s">
        <v>150</v>
      </c>
      <c r="G11666" t="s">
        <v>36</v>
      </c>
      <c r="H11666" t="s">
        <v>65</v>
      </c>
      <c r="I11666" t="s">
        <v>304</v>
      </c>
      <c r="J11666" t="s">
        <v>35233</v>
      </c>
      <c r="L11666" t="s">
        <v>1140</v>
      </c>
      <c r="N11666" t="s">
        <v>45</v>
      </c>
      <c r="P11666">
        <v>85.4</v>
      </c>
      <c r="Q11666" t="s">
        <v>1995</v>
      </c>
      <c r="R11666" t="s">
        <v>2046</v>
      </c>
      <c r="S11666" t="s">
        <v>49</v>
      </c>
      <c r="T11666" t="s">
        <v>50</v>
      </c>
      <c r="U11666" t="s">
        <v>1997</v>
      </c>
      <c r="V11666" t="s">
        <v>949</v>
      </c>
      <c r="W11666" t="s">
        <v>2048</v>
      </c>
      <c r="X11666" t="s">
        <v>118</v>
      </c>
      <c r="Y11666" t="s">
        <v>73</v>
      </c>
      <c r="Z11666" t="s">
        <v>1973</v>
      </c>
      <c r="AA11666" t="s">
        <v>2518</v>
      </c>
      <c r="AB11666" t="s">
        <v>2519</v>
      </c>
      <c r="AC11666" t="s">
        <v>1334</v>
      </c>
      <c r="AE11666" t="s">
        <v>96</v>
      </c>
      <c r="AF11666" t="s">
        <v>58</v>
      </c>
      <c r="AG11666" t="s">
        <v>97</v>
      </c>
      <c r="AH11666">
        <v>569401.93999999994</v>
      </c>
      <c r="AI11666" t="s">
        <v>2519</v>
      </c>
      <c r="AK11666">
        <v>4</v>
      </c>
    </row>
    <row r="11667" spans="1:37" x14ac:dyDescent="0.25">
      <c r="A11667" t="s">
        <v>2525</v>
      </c>
      <c r="B11667" t="s">
        <v>36</v>
      </c>
      <c r="C11667" t="s">
        <v>38</v>
      </c>
      <c r="D11667" t="s">
        <v>1991</v>
      </c>
      <c r="E11667" t="s">
        <v>2521</v>
      </c>
      <c r="F11667" t="s">
        <v>111</v>
      </c>
      <c r="G11667" t="s">
        <v>36</v>
      </c>
      <c r="H11667" t="s">
        <v>65</v>
      </c>
      <c r="I11667" t="s">
        <v>88</v>
      </c>
      <c r="J11667" t="s">
        <v>35233</v>
      </c>
      <c r="L11667" t="s">
        <v>922</v>
      </c>
      <c r="N11667" t="s">
        <v>45</v>
      </c>
      <c r="P11667">
        <v>90.6</v>
      </c>
      <c r="Q11667" t="s">
        <v>1995</v>
      </c>
      <c r="R11667" t="s">
        <v>2021</v>
      </c>
      <c r="S11667" t="s">
        <v>49</v>
      </c>
      <c r="T11667" t="s">
        <v>50</v>
      </c>
      <c r="U11667" t="s">
        <v>1997</v>
      </c>
      <c r="V11667" t="s">
        <v>949</v>
      </c>
      <c r="W11667" t="s">
        <v>148</v>
      </c>
      <c r="X11667" t="s">
        <v>118</v>
      </c>
      <c r="Y11667" t="s">
        <v>73</v>
      </c>
      <c r="Z11667" t="s">
        <v>1987</v>
      </c>
      <c r="AA11667" t="s">
        <v>2522</v>
      </c>
      <c r="AB11667" t="s">
        <v>2523</v>
      </c>
      <c r="AC11667" t="s">
        <v>2524</v>
      </c>
      <c r="AE11667" t="s">
        <v>96</v>
      </c>
      <c r="AF11667" t="s">
        <v>58</v>
      </c>
      <c r="AG11667" t="s">
        <v>97</v>
      </c>
      <c r="AH11667">
        <v>604072.78</v>
      </c>
      <c r="AI11667" t="s">
        <v>2526</v>
      </c>
      <c r="AK11667">
        <v>4</v>
      </c>
    </row>
    <row r="11668" spans="1:37" x14ac:dyDescent="0.25">
      <c r="A11668" t="s">
        <v>2531</v>
      </c>
      <c r="B11668" t="s">
        <v>36</v>
      </c>
      <c r="C11668" t="s">
        <v>38</v>
      </c>
      <c r="D11668" t="s">
        <v>1991</v>
      </c>
      <c r="E11668" t="s">
        <v>2527</v>
      </c>
      <c r="F11668" t="s">
        <v>111</v>
      </c>
      <c r="G11668" t="s">
        <v>36</v>
      </c>
      <c r="H11668" t="s">
        <v>65</v>
      </c>
      <c r="I11668" t="s">
        <v>88</v>
      </c>
      <c r="J11668" t="s">
        <v>35233</v>
      </c>
      <c r="L11668" t="s">
        <v>486</v>
      </c>
      <c r="N11668" t="s">
        <v>68</v>
      </c>
      <c r="P11668">
        <v>166.9</v>
      </c>
      <c r="Q11668" t="s">
        <v>1995</v>
      </c>
      <c r="R11668" t="s">
        <v>2021</v>
      </c>
      <c r="S11668" t="s">
        <v>49</v>
      </c>
      <c r="T11668" t="s">
        <v>50</v>
      </c>
      <c r="U11668" t="s">
        <v>1997</v>
      </c>
      <c r="V11668" t="s">
        <v>949</v>
      </c>
      <c r="W11668" t="s">
        <v>148</v>
      </c>
      <c r="X11668" t="s">
        <v>118</v>
      </c>
      <c r="Y11668" t="s">
        <v>73</v>
      </c>
      <c r="Z11668" t="s">
        <v>2529</v>
      </c>
      <c r="AA11668" t="s">
        <v>2528</v>
      </c>
      <c r="AB11668" t="s">
        <v>2530</v>
      </c>
      <c r="AC11668" t="s">
        <v>2524</v>
      </c>
      <c r="AE11668" t="s">
        <v>96</v>
      </c>
      <c r="AF11668" t="s">
        <v>58</v>
      </c>
      <c r="AG11668" t="s">
        <v>97</v>
      </c>
      <c r="AH11668">
        <v>1112800.74</v>
      </c>
      <c r="AI11668" t="s">
        <v>2530</v>
      </c>
      <c r="AK11668">
        <v>4</v>
      </c>
    </row>
    <row r="11669" spans="1:37" x14ac:dyDescent="0.25">
      <c r="A11669" t="s">
        <v>2535</v>
      </c>
      <c r="B11669" t="s">
        <v>36</v>
      </c>
      <c r="C11669" t="s">
        <v>38</v>
      </c>
      <c r="D11669" t="s">
        <v>1991</v>
      </c>
      <c r="E11669" t="s">
        <v>2532</v>
      </c>
      <c r="G11669" t="s">
        <v>36</v>
      </c>
      <c r="H11669" t="s">
        <v>265</v>
      </c>
      <c r="I11669" t="s">
        <v>552</v>
      </c>
      <c r="J11669" t="s">
        <v>35233</v>
      </c>
      <c r="M11669" t="s">
        <v>1140</v>
      </c>
      <c r="N11669" t="s">
        <v>45</v>
      </c>
      <c r="P11669">
        <v>311.10000000000002</v>
      </c>
      <c r="Q11669" t="s">
        <v>1995</v>
      </c>
      <c r="R11669" t="s">
        <v>2046</v>
      </c>
      <c r="S11669" t="s">
        <v>49</v>
      </c>
      <c r="T11669" t="s">
        <v>50</v>
      </c>
      <c r="U11669" t="s">
        <v>1997</v>
      </c>
      <c r="V11669" t="s">
        <v>949</v>
      </c>
      <c r="W11669" t="s">
        <v>2048</v>
      </c>
      <c r="X11669" t="s">
        <v>118</v>
      </c>
      <c r="Y11669" t="s">
        <v>73</v>
      </c>
      <c r="Z11669" t="s">
        <v>406</v>
      </c>
      <c r="AA11669" t="s">
        <v>2533</v>
      </c>
      <c r="AB11669" t="s">
        <v>2534</v>
      </c>
      <c r="AC11669" t="s">
        <v>2534</v>
      </c>
      <c r="AE11669" t="s">
        <v>96</v>
      </c>
      <c r="AF11669" t="s">
        <v>58</v>
      </c>
      <c r="AG11669" t="s">
        <v>97</v>
      </c>
      <c r="AH11669">
        <v>1825018.37</v>
      </c>
      <c r="AI11669" t="s">
        <v>2534</v>
      </c>
      <c r="AJ11669" t="s">
        <v>78</v>
      </c>
      <c r="AK11669">
        <v>4</v>
      </c>
    </row>
    <row r="11670" spans="1:37" x14ac:dyDescent="0.25">
      <c r="A11670" t="s">
        <v>2537</v>
      </c>
      <c r="B11670" t="s">
        <v>36</v>
      </c>
      <c r="C11670" t="s">
        <v>38</v>
      </c>
      <c r="D11670" t="s">
        <v>1991</v>
      </c>
      <c r="E11670" t="s">
        <v>2283</v>
      </c>
      <c r="F11670" t="s">
        <v>963</v>
      </c>
      <c r="G11670" t="s">
        <v>36</v>
      </c>
      <c r="H11670" t="s">
        <v>42</v>
      </c>
      <c r="I11670" t="s">
        <v>532</v>
      </c>
      <c r="J11670" t="s">
        <v>35233</v>
      </c>
      <c r="M11670" t="s">
        <v>1251</v>
      </c>
      <c r="N11670" t="s">
        <v>68</v>
      </c>
      <c r="P11670">
        <v>420.1</v>
      </c>
      <c r="Q11670" t="s">
        <v>1995</v>
      </c>
      <c r="R11670" t="s">
        <v>2078</v>
      </c>
      <c r="S11670" t="s">
        <v>49</v>
      </c>
      <c r="T11670" t="s">
        <v>50</v>
      </c>
      <c r="U11670" t="s">
        <v>1997</v>
      </c>
      <c r="V11670" t="s">
        <v>949</v>
      </c>
      <c r="W11670" t="s">
        <v>1938</v>
      </c>
      <c r="X11670" t="s">
        <v>118</v>
      </c>
      <c r="Y11670" t="s">
        <v>73</v>
      </c>
      <c r="Z11670" t="s">
        <v>952</v>
      </c>
      <c r="AA11670" t="s">
        <v>2536</v>
      </c>
      <c r="AB11670" t="s">
        <v>2534</v>
      </c>
      <c r="AC11670" t="s">
        <v>299</v>
      </c>
      <c r="AE11670" t="s">
        <v>96</v>
      </c>
      <c r="AF11670" t="s">
        <v>58</v>
      </c>
      <c r="AG11670" t="s">
        <v>97</v>
      </c>
      <c r="AH11670">
        <v>5349553.4000000004</v>
      </c>
      <c r="AI11670" t="s">
        <v>2538</v>
      </c>
      <c r="AJ11670" t="s">
        <v>78</v>
      </c>
      <c r="AK11670">
        <v>4</v>
      </c>
    </row>
    <row r="11671" spans="1:37" x14ac:dyDescent="0.25">
      <c r="A11671" t="s">
        <v>2542</v>
      </c>
      <c r="B11671" t="s">
        <v>36</v>
      </c>
      <c r="C11671" t="s">
        <v>38</v>
      </c>
      <c r="D11671" t="s">
        <v>1991</v>
      </c>
      <c r="E11671" t="s">
        <v>2539</v>
      </c>
      <c r="F11671" t="s">
        <v>150</v>
      </c>
      <c r="G11671" t="s">
        <v>36</v>
      </c>
      <c r="H11671" t="s">
        <v>65</v>
      </c>
      <c r="I11671" t="s">
        <v>88</v>
      </c>
      <c r="J11671" t="s">
        <v>35233</v>
      </c>
      <c r="L11671" t="s">
        <v>833</v>
      </c>
      <c r="N11671" t="s">
        <v>45</v>
      </c>
      <c r="P11671">
        <v>71.8</v>
      </c>
      <c r="Q11671" t="s">
        <v>1995</v>
      </c>
      <c r="R11671" t="s">
        <v>2021</v>
      </c>
      <c r="S11671" t="s">
        <v>49</v>
      </c>
      <c r="T11671" t="s">
        <v>50</v>
      </c>
      <c r="U11671" t="s">
        <v>1997</v>
      </c>
      <c r="V11671" t="s">
        <v>949</v>
      </c>
      <c r="W11671" t="s">
        <v>148</v>
      </c>
      <c r="X11671" t="s">
        <v>118</v>
      </c>
      <c r="Y11671" t="s">
        <v>73</v>
      </c>
      <c r="Z11671" t="s">
        <v>378</v>
      </c>
      <c r="AA11671" t="s">
        <v>2540</v>
      </c>
      <c r="AB11671" t="s">
        <v>2541</v>
      </c>
      <c r="AC11671" t="s">
        <v>299</v>
      </c>
      <c r="AE11671" t="s">
        <v>96</v>
      </c>
      <c r="AF11671" t="s">
        <v>58</v>
      </c>
      <c r="AG11671" t="s">
        <v>97</v>
      </c>
      <c r="AH11671">
        <v>478724.35</v>
      </c>
      <c r="AI11671" t="s">
        <v>2541</v>
      </c>
      <c r="AK11671">
        <v>4</v>
      </c>
    </row>
    <row r="11672" spans="1:37" x14ac:dyDescent="0.25">
      <c r="A11672" t="s">
        <v>2547</v>
      </c>
      <c r="B11672" t="s">
        <v>36</v>
      </c>
      <c r="C11672" t="s">
        <v>38</v>
      </c>
      <c r="D11672" t="s">
        <v>1991</v>
      </c>
      <c r="E11672" t="s">
        <v>2543</v>
      </c>
      <c r="F11672" t="s">
        <v>111</v>
      </c>
      <c r="G11672" t="s">
        <v>36</v>
      </c>
      <c r="H11672" t="s">
        <v>65</v>
      </c>
      <c r="I11672" t="s">
        <v>304</v>
      </c>
      <c r="J11672" t="s">
        <v>35233</v>
      </c>
      <c r="L11672" t="s">
        <v>158</v>
      </c>
      <c r="N11672" t="s">
        <v>68</v>
      </c>
      <c r="P11672">
        <v>152.30000000000001</v>
      </c>
      <c r="Q11672" t="s">
        <v>1995</v>
      </c>
      <c r="R11672" t="s">
        <v>2016</v>
      </c>
      <c r="S11672" t="s">
        <v>49</v>
      </c>
      <c r="T11672" t="s">
        <v>50</v>
      </c>
      <c r="U11672" t="s">
        <v>1997</v>
      </c>
      <c r="V11672" t="s">
        <v>949</v>
      </c>
      <c r="W11672" t="s">
        <v>2018</v>
      </c>
      <c r="X11672" t="s">
        <v>118</v>
      </c>
      <c r="Y11672" t="s">
        <v>73</v>
      </c>
      <c r="Z11672" t="s">
        <v>685</v>
      </c>
      <c r="AA11672" t="s">
        <v>2544</v>
      </c>
      <c r="AB11672" t="s">
        <v>2545</v>
      </c>
      <c r="AC11672" t="s">
        <v>2546</v>
      </c>
      <c r="AE11672" t="s">
        <v>96</v>
      </c>
      <c r="AF11672" t="s">
        <v>58</v>
      </c>
      <c r="AG11672" t="s">
        <v>97</v>
      </c>
      <c r="AH11672">
        <v>1015455.68</v>
      </c>
      <c r="AI11672" t="s">
        <v>2545</v>
      </c>
      <c r="AK11672">
        <v>4</v>
      </c>
    </row>
    <row r="11673" spans="1:37" x14ac:dyDescent="0.25">
      <c r="A11673" t="s">
        <v>2551</v>
      </c>
      <c r="B11673" t="s">
        <v>36</v>
      </c>
      <c r="C11673" t="s">
        <v>38</v>
      </c>
      <c r="D11673" t="s">
        <v>1991</v>
      </c>
      <c r="E11673" t="s">
        <v>2548</v>
      </c>
      <c r="F11673" t="s">
        <v>150</v>
      </c>
      <c r="G11673" t="s">
        <v>36</v>
      </c>
      <c r="H11673" t="s">
        <v>65</v>
      </c>
      <c r="I11673" t="s">
        <v>304</v>
      </c>
      <c r="J11673" t="s">
        <v>35233</v>
      </c>
      <c r="L11673" t="s">
        <v>1140</v>
      </c>
      <c r="N11673" t="s">
        <v>68</v>
      </c>
      <c r="P11673">
        <v>146.4</v>
      </c>
      <c r="Q11673" t="s">
        <v>1995</v>
      </c>
      <c r="R11673" t="s">
        <v>2042</v>
      </c>
      <c r="S11673" t="s">
        <v>49</v>
      </c>
      <c r="T11673" t="s">
        <v>50</v>
      </c>
      <c r="U11673" t="s">
        <v>1997</v>
      </c>
      <c r="V11673" t="s">
        <v>949</v>
      </c>
      <c r="W11673" t="s">
        <v>2044</v>
      </c>
      <c r="X11673" t="s">
        <v>118</v>
      </c>
      <c r="Y11673" t="s">
        <v>73</v>
      </c>
      <c r="Z11673" t="s">
        <v>1797</v>
      </c>
      <c r="AA11673" t="s">
        <v>2549</v>
      </c>
      <c r="AB11673" t="s">
        <v>2550</v>
      </c>
      <c r="AC11673" t="s">
        <v>2550</v>
      </c>
      <c r="AE11673" t="s">
        <v>96</v>
      </c>
      <c r="AF11673" t="s">
        <v>58</v>
      </c>
      <c r="AG11673" t="s">
        <v>97</v>
      </c>
      <c r="AH11673">
        <v>976117.61</v>
      </c>
      <c r="AI11673" t="s">
        <v>2550</v>
      </c>
      <c r="AK11673">
        <v>4</v>
      </c>
    </row>
    <row r="11674" spans="1:37" x14ac:dyDescent="0.25">
      <c r="A11674" t="s">
        <v>2555</v>
      </c>
      <c r="B11674" t="s">
        <v>36</v>
      </c>
      <c r="C11674" t="s">
        <v>38</v>
      </c>
      <c r="D11674" t="s">
        <v>1991</v>
      </c>
      <c r="E11674" t="s">
        <v>2552</v>
      </c>
      <c r="F11674" t="s">
        <v>150</v>
      </c>
      <c r="G11674" t="s">
        <v>36</v>
      </c>
      <c r="H11674" t="s">
        <v>65</v>
      </c>
      <c r="I11674" t="s">
        <v>88</v>
      </c>
      <c r="J11674" t="s">
        <v>35233</v>
      </c>
      <c r="L11674" t="s">
        <v>103</v>
      </c>
      <c r="N11674" t="s">
        <v>45</v>
      </c>
      <c r="P11674">
        <v>56.3</v>
      </c>
      <c r="Q11674" t="s">
        <v>1995</v>
      </c>
      <c r="R11674" t="s">
        <v>2069</v>
      </c>
      <c r="S11674" t="s">
        <v>49</v>
      </c>
      <c r="T11674" t="s">
        <v>50</v>
      </c>
      <c r="U11674" t="s">
        <v>1997</v>
      </c>
      <c r="V11674" t="s">
        <v>949</v>
      </c>
      <c r="W11674" t="s">
        <v>2071</v>
      </c>
      <c r="X11674" t="s">
        <v>118</v>
      </c>
      <c r="Y11674" t="s">
        <v>73</v>
      </c>
      <c r="Z11674" t="s">
        <v>1889</v>
      </c>
      <c r="AA11674" t="s">
        <v>2553</v>
      </c>
      <c r="AB11674" t="s">
        <v>2554</v>
      </c>
      <c r="AC11674" t="s">
        <v>2554</v>
      </c>
      <c r="AE11674" t="s">
        <v>96</v>
      </c>
      <c r="AF11674" t="s">
        <v>58</v>
      </c>
      <c r="AG11674" t="s">
        <v>97</v>
      </c>
      <c r="AH11674">
        <v>375378.56</v>
      </c>
      <c r="AI11674" t="s">
        <v>2554</v>
      </c>
      <c r="AK11674">
        <v>4</v>
      </c>
    </row>
    <row r="11675" spans="1:37" x14ac:dyDescent="0.25">
      <c r="A11675" t="s">
        <v>2558</v>
      </c>
      <c r="B11675" t="s">
        <v>36</v>
      </c>
      <c r="C11675" t="s">
        <v>38</v>
      </c>
      <c r="D11675" t="s">
        <v>1991</v>
      </c>
      <c r="F11675" t="s">
        <v>699</v>
      </c>
      <c r="G11675" t="s">
        <v>36</v>
      </c>
      <c r="H11675" t="s">
        <v>265</v>
      </c>
      <c r="I11675" t="s">
        <v>88</v>
      </c>
      <c r="J11675" t="s">
        <v>35233</v>
      </c>
      <c r="L11675" t="s">
        <v>256</v>
      </c>
      <c r="N11675" t="s">
        <v>45</v>
      </c>
      <c r="P11675">
        <v>113.8</v>
      </c>
      <c r="Q11675" t="s">
        <v>1995</v>
      </c>
      <c r="R11675" t="s">
        <v>2016</v>
      </c>
      <c r="S11675" t="s">
        <v>49</v>
      </c>
      <c r="T11675" t="s">
        <v>50</v>
      </c>
      <c r="U11675" t="s">
        <v>1997</v>
      </c>
      <c r="V11675" t="s">
        <v>949</v>
      </c>
      <c r="W11675" t="s">
        <v>2018</v>
      </c>
      <c r="X11675" t="s">
        <v>118</v>
      </c>
      <c r="Y11675" t="s">
        <v>73</v>
      </c>
      <c r="Z11675" t="s">
        <v>1573</v>
      </c>
      <c r="AA11675" t="s">
        <v>2556</v>
      </c>
      <c r="AB11675" t="s">
        <v>2557</v>
      </c>
      <c r="AC11675" t="s">
        <v>2557</v>
      </c>
      <c r="AE11675" t="s">
        <v>96</v>
      </c>
      <c r="AF11675" t="s">
        <v>58</v>
      </c>
      <c r="AG11675" t="s">
        <v>97</v>
      </c>
      <c r="AH11675">
        <v>667589.49</v>
      </c>
      <c r="AI11675" t="s">
        <v>2557</v>
      </c>
      <c r="AJ11675" t="s">
        <v>78</v>
      </c>
      <c r="AK11675">
        <v>4</v>
      </c>
    </row>
    <row r="11676" spans="1:37" x14ac:dyDescent="0.25">
      <c r="A11676" t="s">
        <v>2562</v>
      </c>
      <c r="B11676" t="s">
        <v>36</v>
      </c>
      <c r="C11676" t="s">
        <v>38</v>
      </c>
      <c r="D11676" t="s">
        <v>1991</v>
      </c>
      <c r="E11676" t="s">
        <v>2010</v>
      </c>
      <c r="F11676" t="s">
        <v>111</v>
      </c>
      <c r="G11676" t="s">
        <v>36</v>
      </c>
      <c r="H11676" t="s">
        <v>65</v>
      </c>
      <c r="I11676" t="s">
        <v>88</v>
      </c>
      <c r="J11676" t="s">
        <v>35233</v>
      </c>
      <c r="L11676" t="s">
        <v>2559</v>
      </c>
      <c r="N11676" t="s">
        <v>68</v>
      </c>
      <c r="P11676">
        <v>150.1</v>
      </c>
      <c r="Q11676" t="s">
        <v>1995</v>
      </c>
      <c r="R11676" t="s">
        <v>2016</v>
      </c>
      <c r="S11676" t="s">
        <v>49</v>
      </c>
      <c r="T11676" t="s">
        <v>50</v>
      </c>
      <c r="U11676" t="s">
        <v>1997</v>
      </c>
      <c r="V11676" t="s">
        <v>949</v>
      </c>
      <c r="W11676" t="s">
        <v>2018</v>
      </c>
      <c r="X11676" t="s">
        <v>118</v>
      </c>
      <c r="Y11676" t="s">
        <v>73</v>
      </c>
      <c r="Z11676" t="s">
        <v>231</v>
      </c>
      <c r="AA11676" t="s">
        <v>2560</v>
      </c>
      <c r="AB11676" t="s">
        <v>2561</v>
      </c>
      <c r="AC11676" t="s">
        <v>2561</v>
      </c>
      <c r="AE11676" t="s">
        <v>96</v>
      </c>
      <c r="AF11676" t="s">
        <v>58</v>
      </c>
      <c r="AG11676" t="s">
        <v>97</v>
      </c>
      <c r="AH11676">
        <v>1000787.25</v>
      </c>
      <c r="AI11676" t="s">
        <v>2561</v>
      </c>
      <c r="AK11676">
        <v>4</v>
      </c>
    </row>
    <row r="11677" spans="1:37" x14ac:dyDescent="0.25">
      <c r="A11677" t="s">
        <v>2567</v>
      </c>
      <c r="B11677" t="s">
        <v>36</v>
      </c>
      <c r="C11677" t="s">
        <v>38</v>
      </c>
      <c r="D11677" t="s">
        <v>1991</v>
      </c>
      <c r="E11677" t="s">
        <v>2563</v>
      </c>
      <c r="F11677" t="s">
        <v>150</v>
      </c>
      <c r="G11677" t="s">
        <v>36</v>
      </c>
      <c r="H11677" t="s">
        <v>65</v>
      </c>
      <c r="I11677" t="s">
        <v>88</v>
      </c>
      <c r="J11677" t="s">
        <v>35233</v>
      </c>
      <c r="L11677" t="s">
        <v>2559</v>
      </c>
      <c r="N11677" t="s">
        <v>45</v>
      </c>
      <c r="P11677">
        <v>70.400000000000006</v>
      </c>
      <c r="Q11677" t="s">
        <v>1995</v>
      </c>
      <c r="R11677" t="s">
        <v>2021</v>
      </c>
      <c r="S11677" t="s">
        <v>49</v>
      </c>
      <c r="T11677" t="s">
        <v>50</v>
      </c>
      <c r="U11677" t="s">
        <v>1997</v>
      </c>
      <c r="V11677" t="s">
        <v>949</v>
      </c>
      <c r="W11677" t="s">
        <v>148</v>
      </c>
      <c r="X11677" t="s">
        <v>118</v>
      </c>
      <c r="Y11677" t="s">
        <v>73</v>
      </c>
      <c r="Z11677" t="s">
        <v>142</v>
      </c>
      <c r="AA11677" t="s">
        <v>2564</v>
      </c>
      <c r="AB11677" t="s">
        <v>2565</v>
      </c>
      <c r="AC11677" t="s">
        <v>2566</v>
      </c>
      <c r="AE11677" t="s">
        <v>96</v>
      </c>
      <c r="AF11677" t="s">
        <v>58</v>
      </c>
      <c r="AG11677" t="s">
        <v>97</v>
      </c>
      <c r="AH11677">
        <v>469389.89</v>
      </c>
      <c r="AI11677" t="s">
        <v>2565</v>
      </c>
      <c r="AK11677">
        <v>4</v>
      </c>
    </row>
    <row r="11678" spans="1:37" x14ac:dyDescent="0.25">
      <c r="A11678" t="s">
        <v>2572</v>
      </c>
      <c r="B11678" t="s">
        <v>36</v>
      </c>
      <c r="C11678" t="s">
        <v>38</v>
      </c>
      <c r="D11678" t="s">
        <v>1991</v>
      </c>
      <c r="E11678" t="s">
        <v>2568</v>
      </c>
      <c r="F11678" t="s">
        <v>150</v>
      </c>
      <c r="G11678" t="s">
        <v>36</v>
      </c>
      <c r="H11678" t="s">
        <v>65</v>
      </c>
      <c r="I11678" t="s">
        <v>88</v>
      </c>
      <c r="J11678" t="s">
        <v>35233</v>
      </c>
      <c r="L11678" t="s">
        <v>1251</v>
      </c>
      <c r="N11678" t="s">
        <v>45</v>
      </c>
      <c r="P11678">
        <v>84.1</v>
      </c>
      <c r="Q11678" t="s">
        <v>1995</v>
      </c>
      <c r="R11678" t="s">
        <v>2061</v>
      </c>
      <c r="S11678" t="s">
        <v>49</v>
      </c>
      <c r="T11678" t="s">
        <v>50</v>
      </c>
      <c r="U11678" t="s">
        <v>1997</v>
      </c>
      <c r="V11678" t="s">
        <v>949</v>
      </c>
      <c r="W11678" t="s">
        <v>2063</v>
      </c>
      <c r="X11678" t="s">
        <v>118</v>
      </c>
      <c r="Y11678" t="s">
        <v>73</v>
      </c>
      <c r="Z11678" t="s">
        <v>639</v>
      </c>
      <c r="AA11678" t="s">
        <v>2569</v>
      </c>
      <c r="AB11678" t="s">
        <v>2570</v>
      </c>
      <c r="AC11678" t="s">
        <v>2571</v>
      </c>
      <c r="AE11678" t="s">
        <v>96</v>
      </c>
      <c r="AF11678" t="s">
        <v>58</v>
      </c>
      <c r="AG11678" t="s">
        <v>97</v>
      </c>
      <c r="AH11678">
        <v>560734.23</v>
      </c>
      <c r="AI11678" t="s">
        <v>2570</v>
      </c>
      <c r="AK11678">
        <v>4</v>
      </c>
    </row>
    <row r="11679" spans="1:37" x14ac:dyDescent="0.25">
      <c r="A11679" t="s">
        <v>2576</v>
      </c>
      <c r="B11679" t="s">
        <v>36</v>
      </c>
      <c r="C11679" t="s">
        <v>38</v>
      </c>
      <c r="D11679" t="s">
        <v>1991</v>
      </c>
      <c r="E11679" t="s">
        <v>2573</v>
      </c>
      <c r="F11679" t="s">
        <v>111</v>
      </c>
      <c r="G11679" t="s">
        <v>36</v>
      </c>
      <c r="H11679" t="s">
        <v>65</v>
      </c>
      <c r="I11679" t="s">
        <v>88</v>
      </c>
      <c r="J11679" t="s">
        <v>35233</v>
      </c>
      <c r="L11679" t="s">
        <v>2559</v>
      </c>
      <c r="N11679" t="s">
        <v>45</v>
      </c>
      <c r="P11679">
        <v>77.7</v>
      </c>
      <c r="Q11679" t="s">
        <v>1995</v>
      </c>
      <c r="R11679" t="s">
        <v>2021</v>
      </c>
      <c r="S11679" t="s">
        <v>49</v>
      </c>
      <c r="T11679" t="s">
        <v>50</v>
      </c>
      <c r="U11679" t="s">
        <v>1997</v>
      </c>
      <c r="V11679" t="s">
        <v>949</v>
      </c>
      <c r="W11679" t="s">
        <v>148</v>
      </c>
      <c r="X11679" t="s">
        <v>118</v>
      </c>
      <c r="Y11679" t="s">
        <v>73</v>
      </c>
      <c r="Z11679" t="s">
        <v>145</v>
      </c>
      <c r="AA11679" t="s">
        <v>2574</v>
      </c>
      <c r="AB11679" t="s">
        <v>2575</v>
      </c>
      <c r="AC11679" t="s">
        <v>2575</v>
      </c>
      <c r="AE11679" t="s">
        <v>96</v>
      </c>
      <c r="AF11679" t="s">
        <v>58</v>
      </c>
      <c r="AG11679" t="s">
        <v>97</v>
      </c>
      <c r="AH11679">
        <v>518062.42</v>
      </c>
      <c r="AI11679" t="s">
        <v>2575</v>
      </c>
      <c r="AK11679">
        <v>4</v>
      </c>
    </row>
    <row r="11680" spans="1:37" x14ac:dyDescent="0.25">
      <c r="A11680" t="s">
        <v>2580</v>
      </c>
      <c r="B11680" t="s">
        <v>36</v>
      </c>
      <c r="C11680" t="s">
        <v>38</v>
      </c>
      <c r="D11680" t="s">
        <v>1991</v>
      </c>
      <c r="E11680" t="s">
        <v>2577</v>
      </c>
      <c r="F11680" t="s">
        <v>150</v>
      </c>
      <c r="G11680" t="s">
        <v>36</v>
      </c>
      <c r="H11680" t="s">
        <v>65</v>
      </c>
      <c r="I11680" t="s">
        <v>88</v>
      </c>
      <c r="J11680" t="s">
        <v>35233</v>
      </c>
      <c r="L11680" t="s">
        <v>1251</v>
      </c>
      <c r="N11680" t="s">
        <v>68</v>
      </c>
      <c r="P11680">
        <v>151.30000000000001</v>
      </c>
      <c r="Q11680" t="s">
        <v>1995</v>
      </c>
      <c r="R11680" t="s">
        <v>2058</v>
      </c>
      <c r="S11680" t="s">
        <v>49</v>
      </c>
      <c r="T11680" t="s">
        <v>50</v>
      </c>
      <c r="U11680" t="s">
        <v>1997</v>
      </c>
      <c r="V11680" t="s">
        <v>949</v>
      </c>
      <c r="W11680" t="s">
        <v>1932</v>
      </c>
      <c r="X11680" t="s">
        <v>118</v>
      </c>
      <c r="Y11680" t="s">
        <v>73</v>
      </c>
      <c r="Z11680" t="s">
        <v>134</v>
      </c>
      <c r="AA11680" t="s">
        <v>2578</v>
      </c>
      <c r="AB11680" t="s">
        <v>2579</v>
      </c>
      <c r="AC11680" t="s">
        <v>2579</v>
      </c>
      <c r="AE11680" t="s">
        <v>96</v>
      </c>
      <c r="AF11680" t="s">
        <v>58</v>
      </c>
      <c r="AG11680" t="s">
        <v>97</v>
      </c>
      <c r="AH11680">
        <v>1008788.21</v>
      </c>
      <c r="AI11680" t="s">
        <v>2579</v>
      </c>
      <c r="AK11680">
        <v>4</v>
      </c>
    </row>
    <row r="11681" spans="1:37" x14ac:dyDescent="0.25">
      <c r="A11681" t="s">
        <v>2584</v>
      </c>
      <c r="B11681" t="s">
        <v>36</v>
      </c>
      <c r="C11681" t="s">
        <v>38</v>
      </c>
      <c r="D11681" t="s">
        <v>1991</v>
      </c>
      <c r="E11681" t="s">
        <v>2581</v>
      </c>
      <c r="F11681" t="s">
        <v>150</v>
      </c>
      <c r="G11681" t="s">
        <v>36</v>
      </c>
      <c r="H11681" t="s">
        <v>65</v>
      </c>
      <c r="I11681" t="s">
        <v>88</v>
      </c>
      <c r="J11681" t="s">
        <v>35233</v>
      </c>
      <c r="L11681" t="s">
        <v>2559</v>
      </c>
      <c r="N11681" t="s">
        <v>68</v>
      </c>
      <c r="P11681">
        <v>84.5</v>
      </c>
      <c r="Q11681" t="s">
        <v>1995</v>
      </c>
      <c r="R11681" t="s">
        <v>2058</v>
      </c>
      <c r="S11681" t="s">
        <v>49</v>
      </c>
      <c r="T11681" t="s">
        <v>50</v>
      </c>
      <c r="U11681" t="s">
        <v>1997</v>
      </c>
      <c r="V11681" t="s">
        <v>949</v>
      </c>
      <c r="W11681" t="s">
        <v>1932</v>
      </c>
      <c r="X11681" t="s">
        <v>118</v>
      </c>
      <c r="Y11681" t="s">
        <v>73</v>
      </c>
      <c r="Z11681" t="s">
        <v>406</v>
      </c>
      <c r="AA11681" t="s">
        <v>2582</v>
      </c>
      <c r="AB11681" t="s">
        <v>2583</v>
      </c>
      <c r="AC11681" t="s">
        <v>2583</v>
      </c>
      <c r="AE11681" t="s">
        <v>96</v>
      </c>
      <c r="AF11681" t="s">
        <v>58</v>
      </c>
      <c r="AG11681" t="s">
        <v>97</v>
      </c>
      <c r="AH11681">
        <v>563401.22</v>
      </c>
      <c r="AI11681" t="s">
        <v>2583</v>
      </c>
      <c r="AK11681">
        <v>4</v>
      </c>
    </row>
    <row r="11682" spans="1:37" x14ac:dyDescent="0.25">
      <c r="A11682" t="s">
        <v>2589</v>
      </c>
      <c r="B11682" t="s">
        <v>36</v>
      </c>
      <c r="C11682" t="s">
        <v>38</v>
      </c>
      <c r="D11682" t="s">
        <v>1991</v>
      </c>
      <c r="E11682" t="s">
        <v>2585</v>
      </c>
      <c r="F11682" t="s">
        <v>111</v>
      </c>
      <c r="G11682" t="s">
        <v>36</v>
      </c>
      <c r="H11682" t="s">
        <v>65</v>
      </c>
      <c r="I11682" t="s">
        <v>88</v>
      </c>
      <c r="J11682" t="s">
        <v>35233</v>
      </c>
      <c r="L11682" t="s">
        <v>781</v>
      </c>
      <c r="N11682" t="s">
        <v>45</v>
      </c>
      <c r="P11682" t="s">
        <v>1942</v>
      </c>
      <c r="Q11682" t="s">
        <v>1995</v>
      </c>
      <c r="R11682" t="s">
        <v>2069</v>
      </c>
      <c r="S11682" t="s">
        <v>49</v>
      </c>
      <c r="T11682" t="s">
        <v>50</v>
      </c>
      <c r="U11682" t="s">
        <v>1997</v>
      </c>
      <c r="V11682" t="s">
        <v>949</v>
      </c>
      <c r="W11682" t="s">
        <v>2071</v>
      </c>
      <c r="X11682" t="s">
        <v>118</v>
      </c>
      <c r="Y11682" t="s">
        <v>73</v>
      </c>
      <c r="Z11682" t="s">
        <v>814</v>
      </c>
      <c r="AA11682" t="s">
        <v>2586</v>
      </c>
      <c r="AB11682" t="s">
        <v>2587</v>
      </c>
      <c r="AC11682" t="s">
        <v>2587</v>
      </c>
      <c r="AE11682" t="s">
        <v>96</v>
      </c>
      <c r="AF11682" t="s">
        <v>58</v>
      </c>
      <c r="AG11682" t="s">
        <v>2588</v>
      </c>
      <c r="AH11682">
        <v>326706.03000000003</v>
      </c>
      <c r="AI11682" t="s">
        <v>2587</v>
      </c>
      <c r="AK11682">
        <v>4</v>
      </c>
    </row>
    <row r="11683" spans="1:37" x14ac:dyDescent="0.25">
      <c r="A11683" t="s">
        <v>2595</v>
      </c>
      <c r="B11683" t="s">
        <v>36</v>
      </c>
      <c r="C11683" t="s">
        <v>38</v>
      </c>
      <c r="D11683" t="s">
        <v>1991</v>
      </c>
      <c r="E11683" t="s">
        <v>2590</v>
      </c>
      <c r="F11683" t="s">
        <v>150</v>
      </c>
      <c r="G11683" t="s">
        <v>36</v>
      </c>
      <c r="H11683" t="s">
        <v>65</v>
      </c>
      <c r="I11683" t="s">
        <v>88</v>
      </c>
      <c r="J11683" t="s">
        <v>35233</v>
      </c>
      <c r="L11683" t="s">
        <v>2591</v>
      </c>
      <c r="N11683" t="s">
        <v>68</v>
      </c>
      <c r="P11683">
        <v>176.9</v>
      </c>
      <c r="Q11683" t="s">
        <v>1995</v>
      </c>
      <c r="R11683" t="s">
        <v>2021</v>
      </c>
      <c r="S11683" t="s">
        <v>49</v>
      </c>
      <c r="T11683" t="s">
        <v>50</v>
      </c>
      <c r="U11683" t="s">
        <v>1997</v>
      </c>
      <c r="V11683" t="s">
        <v>949</v>
      </c>
      <c r="W11683" t="s">
        <v>148</v>
      </c>
      <c r="X11683" t="s">
        <v>118</v>
      </c>
      <c r="Y11683" t="s">
        <v>73</v>
      </c>
      <c r="Z11683" t="s">
        <v>2593</v>
      </c>
      <c r="AA11683" t="s">
        <v>2592</v>
      </c>
      <c r="AB11683" t="s">
        <v>2594</v>
      </c>
      <c r="AC11683" t="s">
        <v>2594</v>
      </c>
      <c r="AE11683" t="s">
        <v>96</v>
      </c>
      <c r="AF11683" t="s">
        <v>58</v>
      </c>
      <c r="AG11683" t="s">
        <v>97</v>
      </c>
      <c r="AH11683">
        <v>1179475.44</v>
      </c>
      <c r="AI11683" t="s">
        <v>2594</v>
      </c>
      <c r="AK11683">
        <v>4</v>
      </c>
    </row>
    <row r="11684" spans="1:37" x14ac:dyDescent="0.25">
      <c r="A11684" t="s">
        <v>2599</v>
      </c>
      <c r="B11684" t="s">
        <v>36</v>
      </c>
      <c r="C11684" t="s">
        <v>38</v>
      </c>
      <c r="D11684" t="s">
        <v>1991</v>
      </c>
      <c r="E11684" t="s">
        <v>2596</v>
      </c>
      <c r="F11684" t="s">
        <v>150</v>
      </c>
      <c r="G11684" t="s">
        <v>36</v>
      </c>
      <c r="H11684" t="s">
        <v>65</v>
      </c>
      <c r="I11684" t="s">
        <v>88</v>
      </c>
      <c r="J11684" t="s">
        <v>35233</v>
      </c>
      <c r="L11684" t="s">
        <v>2559</v>
      </c>
      <c r="N11684" t="s">
        <v>68</v>
      </c>
      <c r="P11684">
        <v>97.8</v>
      </c>
      <c r="Q11684" t="s">
        <v>1995</v>
      </c>
      <c r="R11684" t="s">
        <v>2143</v>
      </c>
      <c r="S11684" t="s">
        <v>49</v>
      </c>
      <c r="T11684" t="s">
        <v>50</v>
      </c>
      <c r="U11684" t="s">
        <v>1997</v>
      </c>
      <c r="V11684" t="s">
        <v>949</v>
      </c>
      <c r="W11684" t="s">
        <v>2145</v>
      </c>
      <c r="X11684" t="s">
        <v>118</v>
      </c>
      <c r="Y11684" t="s">
        <v>73</v>
      </c>
      <c r="Z11684" t="s">
        <v>188</v>
      </c>
      <c r="AA11684" t="s">
        <v>2597</v>
      </c>
      <c r="AB11684" t="s">
        <v>2598</v>
      </c>
      <c r="AC11684" t="s">
        <v>2598</v>
      </c>
      <c r="AE11684" t="s">
        <v>96</v>
      </c>
      <c r="AF11684" t="s">
        <v>58</v>
      </c>
      <c r="AG11684" t="s">
        <v>97</v>
      </c>
      <c r="AH11684">
        <v>652078.56999999995</v>
      </c>
      <c r="AI11684" t="s">
        <v>2598</v>
      </c>
      <c r="AK11684">
        <v>4</v>
      </c>
    </row>
    <row r="11685" spans="1:37" x14ac:dyDescent="0.25">
      <c r="A11685" t="s">
        <v>2603</v>
      </c>
      <c r="B11685" t="s">
        <v>36</v>
      </c>
      <c r="C11685" t="s">
        <v>38</v>
      </c>
      <c r="D11685" t="s">
        <v>1991</v>
      </c>
      <c r="E11685" t="s">
        <v>2600</v>
      </c>
      <c r="F11685" t="s">
        <v>150</v>
      </c>
      <c r="G11685" t="s">
        <v>36</v>
      </c>
      <c r="H11685" t="s">
        <v>65</v>
      </c>
      <c r="I11685" t="s">
        <v>88</v>
      </c>
      <c r="J11685" t="s">
        <v>35233</v>
      </c>
      <c r="L11685" t="s">
        <v>2591</v>
      </c>
      <c r="N11685" t="s">
        <v>68</v>
      </c>
      <c r="P11685">
        <v>119.3</v>
      </c>
      <c r="Q11685" t="s">
        <v>1995</v>
      </c>
      <c r="R11685" t="s">
        <v>2069</v>
      </c>
      <c r="S11685" t="s">
        <v>49</v>
      </c>
      <c r="T11685" t="s">
        <v>50</v>
      </c>
      <c r="U11685" t="s">
        <v>1997</v>
      </c>
      <c r="V11685" t="s">
        <v>949</v>
      </c>
      <c r="W11685" t="s">
        <v>2071</v>
      </c>
      <c r="X11685" t="s">
        <v>118</v>
      </c>
      <c r="Y11685" t="s">
        <v>73</v>
      </c>
      <c r="Z11685" t="s">
        <v>1797</v>
      </c>
      <c r="AA11685" t="s">
        <v>2601</v>
      </c>
      <c r="AB11685" t="s">
        <v>2602</v>
      </c>
      <c r="AC11685" t="s">
        <v>2602</v>
      </c>
      <c r="AE11685" t="s">
        <v>96</v>
      </c>
      <c r="AF11685" t="s">
        <v>58</v>
      </c>
      <c r="AG11685" t="s">
        <v>97</v>
      </c>
      <c r="AH11685">
        <v>795429.17</v>
      </c>
      <c r="AI11685" t="s">
        <v>2602</v>
      </c>
      <c r="AK11685">
        <v>4</v>
      </c>
    </row>
    <row r="11686" spans="1:37" x14ac:dyDescent="0.25">
      <c r="A11686" t="s">
        <v>2608</v>
      </c>
      <c r="B11686" t="s">
        <v>36</v>
      </c>
      <c r="C11686" t="s">
        <v>38</v>
      </c>
      <c r="D11686" t="s">
        <v>1991</v>
      </c>
      <c r="E11686" t="s">
        <v>2604</v>
      </c>
      <c r="F11686" t="s">
        <v>1929</v>
      </c>
      <c r="G11686" t="s">
        <v>36</v>
      </c>
      <c r="H11686" t="s">
        <v>65</v>
      </c>
      <c r="I11686" t="s">
        <v>88</v>
      </c>
      <c r="J11686" t="s">
        <v>35233</v>
      </c>
      <c r="L11686" t="s">
        <v>277</v>
      </c>
      <c r="N11686" t="s">
        <v>45</v>
      </c>
      <c r="P11686">
        <v>61.4</v>
      </c>
      <c r="Q11686" t="s">
        <v>1995</v>
      </c>
      <c r="S11686" t="s">
        <v>49</v>
      </c>
      <c r="T11686" t="s">
        <v>50</v>
      </c>
      <c r="U11686" t="s">
        <v>1997</v>
      </c>
      <c r="V11686" t="s">
        <v>949</v>
      </c>
      <c r="W11686" t="s">
        <v>2018</v>
      </c>
      <c r="X11686" t="s">
        <v>118</v>
      </c>
      <c r="Y11686" t="s">
        <v>73</v>
      </c>
      <c r="Z11686" t="s">
        <v>639</v>
      </c>
      <c r="AA11686" t="s">
        <v>2605</v>
      </c>
      <c r="AB11686" t="s">
        <v>2606</v>
      </c>
      <c r="AC11686" t="s">
        <v>2607</v>
      </c>
      <c r="AH11686">
        <v>409382.66</v>
      </c>
      <c r="AI11686" t="s">
        <v>2606</v>
      </c>
      <c r="AK11686">
        <v>4</v>
      </c>
    </row>
    <row r="11687" spans="1:37" x14ac:dyDescent="0.25">
      <c r="A11687" t="s">
        <v>2612</v>
      </c>
      <c r="B11687" t="s">
        <v>36</v>
      </c>
      <c r="C11687" t="s">
        <v>38</v>
      </c>
      <c r="D11687" t="s">
        <v>1991</v>
      </c>
      <c r="E11687" t="s">
        <v>2609</v>
      </c>
      <c r="F11687" t="s">
        <v>111</v>
      </c>
      <c r="G11687" t="s">
        <v>36</v>
      </c>
      <c r="H11687" t="s">
        <v>65</v>
      </c>
      <c r="I11687" t="s">
        <v>88</v>
      </c>
      <c r="J11687" t="s">
        <v>35233</v>
      </c>
      <c r="L11687" t="s">
        <v>1421</v>
      </c>
      <c r="N11687" t="s">
        <v>45</v>
      </c>
      <c r="P11687">
        <v>44.9</v>
      </c>
      <c r="Q11687" t="s">
        <v>1995</v>
      </c>
      <c r="S11687" t="s">
        <v>49</v>
      </c>
      <c r="T11687" t="s">
        <v>50</v>
      </c>
      <c r="U11687" t="s">
        <v>1997</v>
      </c>
      <c r="V11687" t="s">
        <v>949</v>
      </c>
      <c r="W11687" t="s">
        <v>1932</v>
      </c>
      <c r="X11687" t="s">
        <v>118</v>
      </c>
      <c r="Y11687" t="s">
        <v>73</v>
      </c>
      <c r="Z11687" t="s">
        <v>68</v>
      </c>
      <c r="AA11687" t="s">
        <v>2610</v>
      </c>
      <c r="AB11687" t="s">
        <v>2611</v>
      </c>
      <c r="AC11687" t="s">
        <v>2611</v>
      </c>
      <c r="AH11687">
        <v>299369.40000000002</v>
      </c>
      <c r="AI11687" t="s">
        <v>2611</v>
      </c>
      <c r="AK11687">
        <v>4</v>
      </c>
    </row>
    <row r="11688" spans="1:37" x14ac:dyDescent="0.25">
      <c r="A11688" t="s">
        <v>2617</v>
      </c>
      <c r="B11688" t="s">
        <v>36</v>
      </c>
      <c r="C11688" t="s">
        <v>38</v>
      </c>
      <c r="D11688" t="s">
        <v>1991</v>
      </c>
      <c r="E11688" t="s">
        <v>2613</v>
      </c>
      <c r="F11688" t="s">
        <v>150</v>
      </c>
      <c r="G11688" t="s">
        <v>36</v>
      </c>
      <c r="H11688" t="s">
        <v>65</v>
      </c>
      <c r="I11688" t="s">
        <v>88</v>
      </c>
      <c r="J11688" t="s">
        <v>35233</v>
      </c>
      <c r="L11688" t="s">
        <v>2591</v>
      </c>
      <c r="N11688" t="s">
        <v>45</v>
      </c>
      <c r="O11688" t="s">
        <v>46</v>
      </c>
      <c r="P11688" t="s">
        <v>2614</v>
      </c>
      <c r="Q11688" t="s">
        <v>1995</v>
      </c>
      <c r="S11688" t="s">
        <v>49</v>
      </c>
      <c r="T11688" t="s">
        <v>50</v>
      </c>
      <c r="U11688" t="s">
        <v>1997</v>
      </c>
      <c r="V11688" t="s">
        <v>949</v>
      </c>
      <c r="W11688" t="s">
        <v>1462</v>
      </c>
      <c r="X11688" t="s">
        <v>72</v>
      </c>
      <c r="Y11688" t="s">
        <v>73</v>
      </c>
      <c r="Z11688" t="s">
        <v>1318</v>
      </c>
      <c r="AA11688" t="s">
        <v>2615</v>
      </c>
      <c r="AB11688" t="s">
        <v>2616</v>
      </c>
      <c r="AC11688" t="s">
        <v>2616</v>
      </c>
      <c r="AH11688">
        <v>480057.84</v>
      </c>
      <c r="AI11688" t="s">
        <v>2616</v>
      </c>
      <c r="AK11688">
        <v>4</v>
      </c>
    </row>
    <row r="11689" spans="1:37" x14ac:dyDescent="0.25">
      <c r="A11689" t="s">
        <v>2620</v>
      </c>
      <c r="B11689" t="s">
        <v>36</v>
      </c>
      <c r="C11689" t="s">
        <v>38</v>
      </c>
      <c r="D11689" t="s">
        <v>1991</v>
      </c>
      <c r="E11689" t="s">
        <v>2618</v>
      </c>
      <c r="F11689" t="s">
        <v>1929</v>
      </c>
      <c r="G11689" t="s">
        <v>36</v>
      </c>
      <c r="H11689" t="s">
        <v>65</v>
      </c>
      <c r="I11689" t="s">
        <v>88</v>
      </c>
      <c r="J11689" t="s">
        <v>35233</v>
      </c>
      <c r="L11689" t="s">
        <v>277</v>
      </c>
      <c r="N11689" t="s">
        <v>45</v>
      </c>
      <c r="P11689">
        <v>58.6</v>
      </c>
      <c r="Q11689" t="s">
        <v>1995</v>
      </c>
      <c r="S11689" t="s">
        <v>49</v>
      </c>
      <c r="T11689" t="s">
        <v>50</v>
      </c>
      <c r="U11689" t="s">
        <v>1997</v>
      </c>
      <c r="V11689" t="s">
        <v>949</v>
      </c>
      <c r="W11689" t="s">
        <v>2013</v>
      </c>
      <c r="X11689" t="s">
        <v>118</v>
      </c>
      <c r="Y11689" t="s">
        <v>73</v>
      </c>
      <c r="Z11689" t="s">
        <v>2098</v>
      </c>
      <c r="AA11689" t="s">
        <v>2619</v>
      </c>
      <c r="AB11689" t="s">
        <v>2616</v>
      </c>
      <c r="AC11689" t="s">
        <v>2616</v>
      </c>
      <c r="AH11689">
        <v>390713.74</v>
      </c>
      <c r="AI11689" t="s">
        <v>2616</v>
      </c>
      <c r="AK11689">
        <v>4</v>
      </c>
    </row>
    <row r="11690" spans="1:37" x14ac:dyDescent="0.25">
      <c r="A11690" t="s">
        <v>2625</v>
      </c>
      <c r="B11690" t="s">
        <v>36</v>
      </c>
      <c r="C11690" t="s">
        <v>38</v>
      </c>
      <c r="D11690" t="s">
        <v>1991</v>
      </c>
      <c r="E11690" t="s">
        <v>2621</v>
      </c>
      <c r="F11690" t="s">
        <v>2622</v>
      </c>
      <c r="G11690" t="s">
        <v>36</v>
      </c>
      <c r="H11690" t="s">
        <v>65</v>
      </c>
      <c r="I11690" t="s">
        <v>88</v>
      </c>
      <c r="J11690" t="s">
        <v>35233</v>
      </c>
      <c r="L11690" t="s">
        <v>277</v>
      </c>
      <c r="N11690" t="s">
        <v>45</v>
      </c>
      <c r="P11690">
        <v>42.6</v>
      </c>
      <c r="Q11690" t="s">
        <v>1995</v>
      </c>
      <c r="S11690" t="s">
        <v>49</v>
      </c>
      <c r="T11690" t="s">
        <v>50</v>
      </c>
      <c r="U11690" t="s">
        <v>1997</v>
      </c>
      <c r="V11690" t="s">
        <v>949</v>
      </c>
      <c r="W11690" t="s">
        <v>2018</v>
      </c>
      <c r="X11690" t="s">
        <v>118</v>
      </c>
      <c r="Y11690" t="s">
        <v>73</v>
      </c>
      <c r="Z11690" t="s">
        <v>639</v>
      </c>
      <c r="AA11690" t="s">
        <v>2623</v>
      </c>
      <c r="AB11690" t="s">
        <v>2624</v>
      </c>
      <c r="AC11690" t="s">
        <v>2624</v>
      </c>
      <c r="AH11690">
        <v>284034.21999999997</v>
      </c>
      <c r="AI11690" t="s">
        <v>2624</v>
      </c>
      <c r="AK11690">
        <v>4</v>
      </c>
    </row>
    <row r="11691" spans="1:37" x14ac:dyDescent="0.25">
      <c r="A11691" t="s">
        <v>2628</v>
      </c>
      <c r="B11691" t="s">
        <v>36</v>
      </c>
      <c r="C11691" t="s">
        <v>38</v>
      </c>
      <c r="D11691" t="s">
        <v>1991</v>
      </c>
      <c r="E11691" t="s">
        <v>78</v>
      </c>
      <c r="F11691" t="s">
        <v>150</v>
      </c>
      <c r="G11691" t="s">
        <v>36</v>
      </c>
      <c r="H11691" t="s">
        <v>65</v>
      </c>
      <c r="I11691" t="s">
        <v>88</v>
      </c>
      <c r="J11691" t="s">
        <v>35233</v>
      </c>
      <c r="L11691" t="s">
        <v>2591</v>
      </c>
      <c r="N11691" t="s">
        <v>45</v>
      </c>
      <c r="P11691">
        <v>61.9</v>
      </c>
      <c r="Q11691" t="s">
        <v>1995</v>
      </c>
      <c r="S11691" t="s">
        <v>49</v>
      </c>
      <c r="T11691" t="s">
        <v>50</v>
      </c>
      <c r="U11691" t="s">
        <v>1997</v>
      </c>
      <c r="V11691" t="s">
        <v>949</v>
      </c>
      <c r="W11691" t="s">
        <v>1938</v>
      </c>
      <c r="X11691" t="s">
        <v>118</v>
      </c>
      <c r="Y11691" t="s">
        <v>73</v>
      </c>
      <c r="Z11691" t="s">
        <v>1722</v>
      </c>
      <c r="AA11691" t="s">
        <v>2626</v>
      </c>
      <c r="AB11691" t="s">
        <v>2627</v>
      </c>
      <c r="AC11691" t="s">
        <v>2627</v>
      </c>
      <c r="AH11691">
        <v>412716.39</v>
      </c>
      <c r="AI11691" t="s">
        <v>2627</v>
      </c>
      <c r="AK11691">
        <v>4</v>
      </c>
    </row>
    <row r="11692" spans="1:37" x14ac:dyDescent="0.25">
      <c r="A11692" t="s">
        <v>2632</v>
      </c>
      <c r="B11692" t="s">
        <v>36</v>
      </c>
      <c r="C11692" t="s">
        <v>38</v>
      </c>
      <c r="D11692" t="s">
        <v>1991</v>
      </c>
      <c r="E11692" t="s">
        <v>2629</v>
      </c>
      <c r="F11692" t="s">
        <v>1929</v>
      </c>
      <c r="G11692" t="s">
        <v>36</v>
      </c>
      <c r="H11692" t="s">
        <v>65</v>
      </c>
      <c r="I11692" t="s">
        <v>88</v>
      </c>
      <c r="J11692" t="s">
        <v>35233</v>
      </c>
      <c r="L11692" t="s">
        <v>208</v>
      </c>
      <c r="N11692" t="s">
        <v>45</v>
      </c>
      <c r="P11692">
        <v>57.7</v>
      </c>
      <c r="Q11692" t="s">
        <v>1995</v>
      </c>
      <c r="S11692" t="s">
        <v>49</v>
      </c>
      <c r="T11692" t="s">
        <v>50</v>
      </c>
      <c r="U11692" t="s">
        <v>1997</v>
      </c>
      <c r="V11692" t="s">
        <v>949</v>
      </c>
      <c r="W11692" t="s">
        <v>1932</v>
      </c>
      <c r="X11692" t="s">
        <v>118</v>
      </c>
      <c r="AA11692" t="s">
        <v>2630</v>
      </c>
      <c r="AB11692" t="s">
        <v>2631</v>
      </c>
      <c r="AC11692" t="s">
        <v>2631</v>
      </c>
      <c r="AH11692">
        <v>384713.02</v>
      </c>
      <c r="AI11692" t="s">
        <v>2631</v>
      </c>
      <c r="AK11692">
        <v>4</v>
      </c>
    </row>
    <row r="11693" spans="1:37" x14ac:dyDescent="0.25">
      <c r="A11693" t="s">
        <v>2636</v>
      </c>
      <c r="B11693" t="s">
        <v>36</v>
      </c>
      <c r="C11693" t="s">
        <v>38</v>
      </c>
      <c r="D11693" t="s">
        <v>1991</v>
      </c>
      <c r="E11693" t="s">
        <v>2633</v>
      </c>
      <c r="F11693" t="s">
        <v>2622</v>
      </c>
      <c r="G11693" t="s">
        <v>36</v>
      </c>
      <c r="H11693" t="s">
        <v>65</v>
      </c>
      <c r="I11693" t="s">
        <v>88</v>
      </c>
      <c r="J11693" t="s">
        <v>35233</v>
      </c>
      <c r="L11693" t="s">
        <v>208</v>
      </c>
      <c r="N11693" t="s">
        <v>45</v>
      </c>
      <c r="P11693">
        <v>57.5</v>
      </c>
      <c r="Q11693" t="s">
        <v>2634</v>
      </c>
      <c r="R11693" t="s">
        <v>1996</v>
      </c>
      <c r="U11693" t="s">
        <v>1997</v>
      </c>
      <c r="V11693" t="s">
        <v>949</v>
      </c>
      <c r="W11693" t="s">
        <v>1932</v>
      </c>
      <c r="X11693" t="s">
        <v>118</v>
      </c>
      <c r="Y11693" t="s">
        <v>73</v>
      </c>
      <c r="Z11693" t="s">
        <v>1797</v>
      </c>
      <c r="AA11693" t="s">
        <v>2635</v>
      </c>
      <c r="AB11693" t="s">
        <v>2631</v>
      </c>
      <c r="AC11693" t="s">
        <v>2631</v>
      </c>
      <c r="AH11693">
        <v>383379.53</v>
      </c>
      <c r="AI11693" t="s">
        <v>2631</v>
      </c>
      <c r="AK11693">
        <v>4</v>
      </c>
    </row>
    <row r="11694" spans="1:37" x14ac:dyDescent="0.25">
      <c r="A11694" t="s">
        <v>2642</v>
      </c>
      <c r="B11694" t="s">
        <v>36</v>
      </c>
      <c r="C11694" t="s">
        <v>38</v>
      </c>
      <c r="D11694" t="s">
        <v>1991</v>
      </c>
      <c r="E11694" t="s">
        <v>2637</v>
      </c>
      <c r="F11694" t="s">
        <v>150</v>
      </c>
      <c r="G11694" t="s">
        <v>36</v>
      </c>
      <c r="H11694" t="s">
        <v>65</v>
      </c>
      <c r="I11694" t="s">
        <v>88</v>
      </c>
      <c r="J11694" t="s">
        <v>35233</v>
      </c>
      <c r="L11694" t="s">
        <v>2591</v>
      </c>
      <c r="N11694" t="s">
        <v>45</v>
      </c>
      <c r="P11694">
        <v>70.599999999999994</v>
      </c>
      <c r="Q11694" t="s">
        <v>2634</v>
      </c>
      <c r="R11694" t="s">
        <v>2021</v>
      </c>
      <c r="S11694" t="s">
        <v>2638</v>
      </c>
      <c r="T11694" t="s">
        <v>50</v>
      </c>
      <c r="U11694" t="s">
        <v>1997</v>
      </c>
      <c r="V11694" t="s">
        <v>949</v>
      </c>
      <c r="W11694" t="s">
        <v>148</v>
      </c>
      <c r="X11694" t="s">
        <v>118</v>
      </c>
      <c r="Y11694" t="s">
        <v>73</v>
      </c>
      <c r="Z11694" t="s">
        <v>2344</v>
      </c>
      <c r="AA11694" t="s">
        <v>2639</v>
      </c>
      <c r="AB11694" t="s">
        <v>2640</v>
      </c>
      <c r="AC11694" t="s">
        <v>2641</v>
      </c>
      <c r="AH11694">
        <v>470723.38</v>
      </c>
      <c r="AI11694" t="s">
        <v>2640</v>
      </c>
      <c r="AK11694">
        <v>4</v>
      </c>
    </row>
    <row r="11695" spans="1:37" x14ac:dyDescent="0.25">
      <c r="A11695" t="s">
        <v>2648</v>
      </c>
      <c r="B11695" t="s">
        <v>36</v>
      </c>
      <c r="C11695" t="s">
        <v>38</v>
      </c>
      <c r="D11695" t="s">
        <v>1991</v>
      </c>
      <c r="E11695" t="s">
        <v>2643</v>
      </c>
      <c r="F11695" t="s">
        <v>150</v>
      </c>
      <c r="G11695" t="s">
        <v>36</v>
      </c>
      <c r="H11695" t="s">
        <v>65</v>
      </c>
      <c r="I11695" t="s">
        <v>88</v>
      </c>
      <c r="J11695" t="s">
        <v>35233</v>
      </c>
      <c r="L11695" t="s">
        <v>2591</v>
      </c>
      <c r="N11695" t="s">
        <v>68</v>
      </c>
      <c r="P11695">
        <v>97.6</v>
      </c>
      <c r="Q11695" t="s">
        <v>2634</v>
      </c>
      <c r="R11695" t="s">
        <v>2132</v>
      </c>
      <c r="S11695" t="s">
        <v>2644</v>
      </c>
      <c r="T11695" t="s">
        <v>50</v>
      </c>
      <c r="U11695" t="s">
        <v>1997</v>
      </c>
      <c r="V11695" t="s">
        <v>949</v>
      </c>
      <c r="W11695" t="s">
        <v>2134</v>
      </c>
      <c r="X11695" t="s">
        <v>118</v>
      </c>
      <c r="Y11695" t="s">
        <v>73</v>
      </c>
      <c r="Z11695" t="s">
        <v>114</v>
      </c>
      <c r="AA11695" t="s">
        <v>2645</v>
      </c>
      <c r="AB11695" t="s">
        <v>2646</v>
      </c>
      <c r="AC11695" t="s">
        <v>2647</v>
      </c>
      <c r="AH11695">
        <v>650745.06999999995</v>
      </c>
      <c r="AI11695" t="s">
        <v>2646</v>
      </c>
      <c r="AK11695">
        <v>4</v>
      </c>
    </row>
    <row r="11696" spans="1:37" x14ac:dyDescent="0.25">
      <c r="A11696" t="s">
        <v>2652</v>
      </c>
      <c r="B11696" t="s">
        <v>36</v>
      </c>
      <c r="C11696" t="s">
        <v>38</v>
      </c>
      <c r="D11696" t="s">
        <v>1991</v>
      </c>
      <c r="E11696" t="s">
        <v>2649</v>
      </c>
      <c r="F11696" t="s">
        <v>150</v>
      </c>
      <c r="G11696" t="s">
        <v>36</v>
      </c>
      <c r="H11696" t="s">
        <v>65</v>
      </c>
      <c r="I11696" t="s">
        <v>88</v>
      </c>
      <c r="J11696" t="s">
        <v>35233</v>
      </c>
      <c r="L11696" t="s">
        <v>2559</v>
      </c>
      <c r="N11696" t="s">
        <v>68</v>
      </c>
      <c r="P11696">
        <v>145.19999999999999</v>
      </c>
      <c r="Q11696" t="s">
        <v>1995</v>
      </c>
      <c r="S11696" t="s">
        <v>49</v>
      </c>
      <c r="T11696" t="s">
        <v>50</v>
      </c>
      <c r="U11696" t="s">
        <v>1997</v>
      </c>
      <c r="V11696" t="s">
        <v>949</v>
      </c>
      <c r="W11696" t="s">
        <v>2044</v>
      </c>
      <c r="X11696" t="s">
        <v>118</v>
      </c>
      <c r="Y11696" t="s">
        <v>73</v>
      </c>
      <c r="Z11696" t="s">
        <v>406</v>
      </c>
      <c r="AA11696" t="s">
        <v>2650</v>
      </c>
      <c r="AB11696" t="s">
        <v>2651</v>
      </c>
      <c r="AC11696" t="s">
        <v>2651</v>
      </c>
      <c r="AH11696">
        <v>968097.77</v>
      </c>
      <c r="AI11696" t="s">
        <v>2653</v>
      </c>
      <c r="AK11696">
        <v>4</v>
      </c>
    </row>
    <row r="11697" spans="1:37" x14ac:dyDescent="0.25">
      <c r="A11697" t="s">
        <v>2658</v>
      </c>
      <c r="B11697" t="s">
        <v>36</v>
      </c>
      <c r="C11697" t="s">
        <v>38</v>
      </c>
      <c r="D11697" t="s">
        <v>1991</v>
      </c>
      <c r="E11697" t="s">
        <v>2654</v>
      </c>
      <c r="F11697" t="s">
        <v>150</v>
      </c>
      <c r="G11697" t="s">
        <v>36</v>
      </c>
      <c r="H11697" t="s">
        <v>65</v>
      </c>
      <c r="I11697" t="s">
        <v>88</v>
      </c>
      <c r="J11697" t="s">
        <v>35233</v>
      </c>
      <c r="L11697" t="s">
        <v>103</v>
      </c>
      <c r="N11697" t="s">
        <v>45</v>
      </c>
      <c r="P11697">
        <v>73.400000000000006</v>
      </c>
      <c r="Q11697" t="s">
        <v>1995</v>
      </c>
      <c r="R11697" t="s">
        <v>2069</v>
      </c>
      <c r="S11697" t="s">
        <v>49</v>
      </c>
      <c r="T11697" t="s">
        <v>50</v>
      </c>
      <c r="U11697" t="s">
        <v>1997</v>
      </c>
      <c r="V11697" t="s">
        <v>949</v>
      </c>
      <c r="W11697" t="s">
        <v>2018</v>
      </c>
      <c r="X11697" t="s">
        <v>118</v>
      </c>
      <c r="Y11697" t="s">
        <v>73</v>
      </c>
      <c r="Z11697" t="s">
        <v>45</v>
      </c>
      <c r="AA11697" t="s">
        <v>2655</v>
      </c>
      <c r="AB11697" t="s">
        <v>2656</v>
      </c>
      <c r="AC11697" t="s">
        <v>2657</v>
      </c>
      <c r="AH11697">
        <v>489392.3</v>
      </c>
      <c r="AI11697" t="s">
        <v>2656</v>
      </c>
      <c r="AK11697">
        <v>4</v>
      </c>
    </row>
    <row r="11698" spans="1:37" x14ac:dyDescent="0.25">
      <c r="A11698" t="s">
        <v>2662</v>
      </c>
      <c r="B11698" t="s">
        <v>36</v>
      </c>
      <c r="C11698" t="s">
        <v>38</v>
      </c>
      <c r="D11698" t="s">
        <v>1991</v>
      </c>
      <c r="E11698" t="s">
        <v>2659</v>
      </c>
      <c r="F11698" t="s">
        <v>150</v>
      </c>
      <c r="G11698" t="s">
        <v>36</v>
      </c>
      <c r="H11698" t="s">
        <v>65</v>
      </c>
      <c r="I11698" t="s">
        <v>88</v>
      </c>
      <c r="J11698" t="s">
        <v>35233</v>
      </c>
      <c r="L11698" t="s">
        <v>2559</v>
      </c>
      <c r="N11698" t="s">
        <v>68</v>
      </c>
      <c r="P11698">
        <v>135.69999999999999</v>
      </c>
      <c r="Q11698" t="s">
        <v>1995</v>
      </c>
      <c r="R11698" t="s">
        <v>2069</v>
      </c>
      <c r="S11698" t="s">
        <v>49</v>
      </c>
      <c r="T11698" t="s">
        <v>50</v>
      </c>
      <c r="U11698" t="s">
        <v>1997</v>
      </c>
      <c r="V11698" t="s">
        <v>949</v>
      </c>
      <c r="W11698" t="s">
        <v>2071</v>
      </c>
      <c r="X11698" t="s">
        <v>118</v>
      </c>
      <c r="Y11698" t="s">
        <v>73</v>
      </c>
      <c r="Z11698" t="s">
        <v>685</v>
      </c>
      <c r="AA11698" t="s">
        <v>2660</v>
      </c>
      <c r="AB11698" t="s">
        <v>2661</v>
      </c>
      <c r="AC11698" t="s">
        <v>2661</v>
      </c>
      <c r="AH11698">
        <v>904775.68000000005</v>
      </c>
      <c r="AI11698" t="s">
        <v>2661</v>
      </c>
      <c r="AK11698">
        <v>4</v>
      </c>
    </row>
    <row r="11699" spans="1:37" x14ac:dyDescent="0.25">
      <c r="A11699" t="s">
        <v>2666</v>
      </c>
      <c r="B11699" t="s">
        <v>36</v>
      </c>
      <c r="C11699" t="s">
        <v>38</v>
      </c>
      <c r="D11699" t="s">
        <v>1991</v>
      </c>
      <c r="E11699" t="s">
        <v>2663</v>
      </c>
      <c r="F11699" t="s">
        <v>111</v>
      </c>
      <c r="G11699" t="s">
        <v>36</v>
      </c>
      <c r="H11699" t="s">
        <v>65</v>
      </c>
      <c r="I11699" t="s">
        <v>88</v>
      </c>
      <c r="J11699" t="s">
        <v>35233</v>
      </c>
      <c r="L11699" t="s">
        <v>2591</v>
      </c>
      <c r="N11699" t="s">
        <v>68</v>
      </c>
      <c r="P11699" t="s">
        <v>2664</v>
      </c>
      <c r="Q11699" t="s">
        <v>1995</v>
      </c>
      <c r="S11699" t="s">
        <v>49</v>
      </c>
      <c r="T11699" t="s">
        <v>50</v>
      </c>
      <c r="U11699" t="s">
        <v>1997</v>
      </c>
      <c r="V11699" t="s">
        <v>949</v>
      </c>
      <c r="W11699" t="s">
        <v>2145</v>
      </c>
      <c r="X11699" t="s">
        <v>118</v>
      </c>
      <c r="Y11699" t="s">
        <v>73</v>
      </c>
      <c r="Z11699" t="s">
        <v>1318</v>
      </c>
      <c r="AA11699" t="s">
        <v>2665</v>
      </c>
      <c r="AB11699" t="s">
        <v>1954</v>
      </c>
      <c r="AC11699" t="s">
        <v>1954</v>
      </c>
      <c r="AH11699">
        <v>906775.92</v>
      </c>
      <c r="AI11699" t="s">
        <v>1954</v>
      </c>
      <c r="AK11699">
        <v>4</v>
      </c>
    </row>
    <row r="11700" spans="1:37" x14ac:dyDescent="0.25">
      <c r="A11700" t="s">
        <v>2672</v>
      </c>
      <c r="B11700" t="s">
        <v>36</v>
      </c>
      <c r="C11700" t="s">
        <v>38</v>
      </c>
      <c r="D11700" t="s">
        <v>2667</v>
      </c>
      <c r="E11700" t="s">
        <v>78</v>
      </c>
      <c r="F11700" t="s">
        <v>417</v>
      </c>
      <c r="G11700" t="s">
        <v>36</v>
      </c>
      <c r="H11700" t="s">
        <v>42</v>
      </c>
      <c r="I11700" t="s">
        <v>43</v>
      </c>
      <c r="J11700" t="s">
        <v>35233</v>
      </c>
      <c r="M11700" t="s">
        <v>127</v>
      </c>
      <c r="N11700" t="s">
        <v>45</v>
      </c>
      <c r="P11700" t="s">
        <v>2668</v>
      </c>
      <c r="Q11700" t="s">
        <v>281</v>
      </c>
      <c r="R11700" t="s">
        <v>282</v>
      </c>
      <c r="S11700" t="s">
        <v>49</v>
      </c>
      <c r="T11700" t="s">
        <v>50</v>
      </c>
      <c r="AA11700" t="s">
        <v>2669</v>
      </c>
      <c r="AB11700" t="s">
        <v>2670</v>
      </c>
      <c r="AC11700" t="s">
        <v>2670</v>
      </c>
      <c r="AD11700" t="s">
        <v>56</v>
      </c>
      <c r="AE11700" t="s">
        <v>2671</v>
      </c>
      <c r="AF11700" t="s">
        <v>2670</v>
      </c>
      <c r="AG11700" t="s">
        <v>441</v>
      </c>
      <c r="AH11700">
        <v>2627513.98</v>
      </c>
      <c r="AI11700" t="s">
        <v>2670</v>
      </c>
      <c r="AK11700">
        <v>4</v>
      </c>
    </row>
    <row r="11701" spans="1:37" x14ac:dyDescent="0.25">
      <c r="A11701" t="s">
        <v>2677</v>
      </c>
      <c r="B11701" t="s">
        <v>36</v>
      </c>
      <c r="C11701" t="s">
        <v>38</v>
      </c>
      <c r="D11701" t="s">
        <v>2667</v>
      </c>
      <c r="E11701" t="s">
        <v>2673</v>
      </c>
      <c r="F11701" t="s">
        <v>308</v>
      </c>
      <c r="G11701" t="s">
        <v>36</v>
      </c>
      <c r="H11701" t="s">
        <v>42</v>
      </c>
      <c r="I11701" t="s">
        <v>88</v>
      </c>
      <c r="J11701" t="s">
        <v>35233</v>
      </c>
      <c r="L11701" t="s">
        <v>2591</v>
      </c>
      <c r="N11701" t="s">
        <v>45</v>
      </c>
      <c r="P11701" t="s">
        <v>2674</v>
      </c>
      <c r="Q11701" t="s">
        <v>281</v>
      </c>
      <c r="R11701" t="s">
        <v>282</v>
      </c>
      <c r="S11701" t="s">
        <v>49</v>
      </c>
      <c r="T11701" t="s">
        <v>50</v>
      </c>
      <c r="AA11701" t="s">
        <v>2675</v>
      </c>
      <c r="AB11701" t="s">
        <v>2676</v>
      </c>
      <c r="AC11701" t="s">
        <v>2676</v>
      </c>
      <c r="AH11701">
        <v>660765.35</v>
      </c>
      <c r="AI11701" t="s">
        <v>2676</v>
      </c>
      <c r="AK11701">
        <v>4</v>
      </c>
    </row>
    <row r="11702" spans="1:37" x14ac:dyDescent="0.25">
      <c r="A11702" t="s">
        <v>2679</v>
      </c>
      <c r="B11702" t="s">
        <v>36</v>
      </c>
      <c r="C11702" t="s">
        <v>38</v>
      </c>
      <c r="D11702" t="s">
        <v>2667</v>
      </c>
      <c r="F11702" t="s">
        <v>2678</v>
      </c>
      <c r="G11702" t="s">
        <v>36</v>
      </c>
      <c r="H11702" t="s">
        <v>42</v>
      </c>
      <c r="I11702" t="s">
        <v>43</v>
      </c>
      <c r="J11702" t="s">
        <v>35233</v>
      </c>
      <c r="L11702" t="s">
        <v>81</v>
      </c>
      <c r="M11702" t="s">
        <v>81</v>
      </c>
      <c r="N11702" t="s">
        <v>45</v>
      </c>
      <c r="O11702" t="s">
        <v>46</v>
      </c>
      <c r="P11702">
        <v>45.3</v>
      </c>
      <c r="Q11702" t="s">
        <v>281</v>
      </c>
      <c r="R11702" t="s">
        <v>282</v>
      </c>
      <c r="S11702" t="s">
        <v>49</v>
      </c>
      <c r="T11702" t="s">
        <v>50</v>
      </c>
      <c r="AA11702" t="s">
        <v>2669</v>
      </c>
      <c r="AB11702" t="s">
        <v>54</v>
      </c>
      <c r="AC11702" t="s">
        <v>55</v>
      </c>
      <c r="AD11702" t="s">
        <v>56</v>
      </c>
      <c r="AE11702" t="s">
        <v>57</v>
      </c>
      <c r="AF11702" t="s">
        <v>58</v>
      </c>
      <c r="AG11702" t="s">
        <v>59</v>
      </c>
      <c r="AH11702">
        <v>352149.02</v>
      </c>
      <c r="AI11702" t="s">
        <v>61</v>
      </c>
      <c r="AK11702">
        <v>4</v>
      </c>
    </row>
    <row r="11703" spans="1:37" x14ac:dyDescent="0.25">
      <c r="A11703" t="s">
        <v>2687</v>
      </c>
      <c r="B11703" t="s">
        <v>36</v>
      </c>
      <c r="C11703" t="s">
        <v>38</v>
      </c>
      <c r="D11703" t="s">
        <v>2680</v>
      </c>
      <c r="E11703" t="s">
        <v>2681</v>
      </c>
      <c r="F11703" t="s">
        <v>2682</v>
      </c>
      <c r="G11703" t="s">
        <v>36</v>
      </c>
      <c r="H11703" t="s">
        <v>42</v>
      </c>
      <c r="I11703" t="s">
        <v>304</v>
      </c>
      <c r="J11703" t="s">
        <v>35233</v>
      </c>
      <c r="L11703" t="s">
        <v>1455</v>
      </c>
      <c r="M11703" t="s">
        <v>1455</v>
      </c>
      <c r="N11703" t="s">
        <v>45</v>
      </c>
      <c r="O11703" t="s">
        <v>46</v>
      </c>
      <c r="P11703">
        <v>227.8</v>
      </c>
      <c r="Q11703" t="s">
        <v>2683</v>
      </c>
      <c r="R11703" t="s">
        <v>2684</v>
      </c>
      <c r="S11703" t="s">
        <v>49</v>
      </c>
      <c r="T11703" t="s">
        <v>50</v>
      </c>
      <c r="U11703" t="s">
        <v>2685</v>
      </c>
      <c r="V11703" t="s">
        <v>949</v>
      </c>
      <c r="AA11703" t="s">
        <v>2686</v>
      </c>
      <c r="AB11703" t="s">
        <v>54</v>
      </c>
      <c r="AC11703" t="s">
        <v>55</v>
      </c>
      <c r="AD11703" t="s">
        <v>56</v>
      </c>
      <c r="AE11703" t="s">
        <v>57</v>
      </c>
      <c r="AF11703" t="s">
        <v>58</v>
      </c>
      <c r="AG11703" t="s">
        <v>59</v>
      </c>
      <c r="AH11703">
        <v>1314555.3500000001</v>
      </c>
      <c r="AI11703" t="s">
        <v>61</v>
      </c>
      <c r="AK11703">
        <v>4</v>
      </c>
    </row>
    <row r="11704" spans="1:37" x14ac:dyDescent="0.25">
      <c r="A11704" t="s">
        <v>2692</v>
      </c>
      <c r="B11704" t="s">
        <v>36</v>
      </c>
      <c r="C11704" t="s">
        <v>38</v>
      </c>
      <c r="D11704" t="s">
        <v>2680</v>
      </c>
      <c r="E11704" t="s">
        <v>2688</v>
      </c>
      <c r="F11704" t="s">
        <v>2689</v>
      </c>
      <c r="G11704" t="s">
        <v>36</v>
      </c>
      <c r="H11704" t="s">
        <v>42</v>
      </c>
      <c r="I11704" t="s">
        <v>304</v>
      </c>
      <c r="J11704" t="s">
        <v>35233</v>
      </c>
      <c r="L11704" t="s">
        <v>339</v>
      </c>
      <c r="M11704" t="s">
        <v>339</v>
      </c>
      <c r="N11704" t="s">
        <v>45</v>
      </c>
      <c r="O11704" t="s">
        <v>426</v>
      </c>
      <c r="P11704">
        <v>87.1</v>
      </c>
      <c r="Q11704" t="s">
        <v>2683</v>
      </c>
      <c r="R11704" t="s">
        <v>2690</v>
      </c>
      <c r="S11704" t="s">
        <v>49</v>
      </c>
      <c r="T11704" t="s">
        <v>50</v>
      </c>
      <c r="U11704" t="s">
        <v>2685</v>
      </c>
      <c r="V11704" t="s">
        <v>949</v>
      </c>
      <c r="W11704" t="s">
        <v>148</v>
      </c>
      <c r="X11704" t="s">
        <v>118</v>
      </c>
      <c r="Y11704" t="s">
        <v>73</v>
      </c>
      <c r="Z11704" t="s">
        <v>269</v>
      </c>
      <c r="AA11704" t="s">
        <v>2691</v>
      </c>
      <c r="AB11704" t="s">
        <v>2466</v>
      </c>
      <c r="AC11704" t="s">
        <v>2466</v>
      </c>
      <c r="AD11704" t="s">
        <v>56</v>
      </c>
      <c r="AE11704" t="s">
        <v>96</v>
      </c>
      <c r="AF11704" t="s">
        <v>58</v>
      </c>
      <c r="AG11704" t="s">
        <v>169</v>
      </c>
      <c r="AH11704">
        <v>360364.06</v>
      </c>
      <c r="AI11704" t="s">
        <v>77</v>
      </c>
      <c r="AJ11704" t="s">
        <v>78</v>
      </c>
      <c r="AK11704">
        <v>4</v>
      </c>
    </row>
    <row r="11705" spans="1:37" x14ac:dyDescent="0.25">
      <c r="A11705" t="s">
        <v>2693</v>
      </c>
      <c r="B11705" t="s">
        <v>36</v>
      </c>
      <c r="C11705" t="s">
        <v>38</v>
      </c>
      <c r="D11705" t="s">
        <v>2680</v>
      </c>
      <c r="F11705" t="s">
        <v>1144</v>
      </c>
      <c r="G11705" t="s">
        <v>36</v>
      </c>
      <c r="H11705" t="s">
        <v>42</v>
      </c>
      <c r="I11705" t="s">
        <v>304</v>
      </c>
      <c r="J11705" t="s">
        <v>35233</v>
      </c>
      <c r="L11705" t="s">
        <v>1072</v>
      </c>
      <c r="M11705" t="s">
        <v>1072</v>
      </c>
      <c r="N11705" t="s">
        <v>45</v>
      </c>
      <c r="P11705">
        <v>17.100000000000001</v>
      </c>
      <c r="Q11705" t="s">
        <v>2683</v>
      </c>
      <c r="R11705" t="s">
        <v>2684</v>
      </c>
      <c r="S11705" t="s">
        <v>49</v>
      </c>
      <c r="T11705" t="s">
        <v>50</v>
      </c>
      <c r="U11705" t="s">
        <v>2685</v>
      </c>
      <c r="V11705" t="s">
        <v>949</v>
      </c>
      <c r="AA11705" t="s">
        <v>2686</v>
      </c>
      <c r="AB11705" t="s">
        <v>54</v>
      </c>
      <c r="AC11705" t="s">
        <v>55</v>
      </c>
      <c r="AD11705" t="s">
        <v>56</v>
      </c>
      <c r="AE11705" t="s">
        <v>57</v>
      </c>
      <c r="AF11705" t="s">
        <v>58</v>
      </c>
      <c r="AG11705" t="s">
        <v>59</v>
      </c>
      <c r="AH11705">
        <v>280111.84999999998</v>
      </c>
      <c r="AI11705" t="s">
        <v>61</v>
      </c>
      <c r="AK11705">
        <v>4</v>
      </c>
    </row>
    <row r="11706" spans="1:37" x14ac:dyDescent="0.25">
      <c r="A11706" t="s">
        <v>2697</v>
      </c>
      <c r="B11706" t="s">
        <v>36</v>
      </c>
      <c r="C11706" t="s">
        <v>38</v>
      </c>
      <c r="D11706" t="s">
        <v>2680</v>
      </c>
      <c r="F11706" t="s">
        <v>2694</v>
      </c>
      <c r="G11706" t="s">
        <v>36</v>
      </c>
      <c r="H11706" t="s">
        <v>265</v>
      </c>
      <c r="I11706" t="s">
        <v>88</v>
      </c>
      <c r="J11706" t="s">
        <v>35233</v>
      </c>
      <c r="L11706" t="s">
        <v>785</v>
      </c>
      <c r="N11706" t="s">
        <v>45</v>
      </c>
      <c r="P11706">
        <v>104.1</v>
      </c>
      <c r="Q11706" t="s">
        <v>2683</v>
      </c>
      <c r="R11706" t="s">
        <v>2695</v>
      </c>
      <c r="S11706" t="s">
        <v>49</v>
      </c>
      <c r="T11706" t="s">
        <v>50</v>
      </c>
      <c r="U11706" t="s">
        <v>2685</v>
      </c>
      <c r="V11706" t="s">
        <v>949</v>
      </c>
      <c r="W11706" t="s">
        <v>1938</v>
      </c>
      <c r="X11706" t="s">
        <v>118</v>
      </c>
      <c r="Y11706" t="s">
        <v>73</v>
      </c>
      <c r="Z11706" t="s">
        <v>378</v>
      </c>
      <c r="AA11706" t="s">
        <v>2696</v>
      </c>
      <c r="AB11706" t="s">
        <v>54</v>
      </c>
      <c r="AC11706" t="s">
        <v>55</v>
      </c>
      <c r="AD11706" t="s">
        <v>56</v>
      </c>
      <c r="AE11706" t="s">
        <v>57</v>
      </c>
      <c r="AF11706" t="s">
        <v>58</v>
      </c>
      <c r="AG11706" t="s">
        <v>59</v>
      </c>
      <c r="AH11706">
        <v>253047.82</v>
      </c>
      <c r="AI11706" t="s">
        <v>77</v>
      </c>
      <c r="AJ11706" t="s">
        <v>78</v>
      </c>
      <c r="AK11706">
        <v>4</v>
      </c>
    </row>
    <row r="11707" spans="1:37" x14ac:dyDescent="0.25">
      <c r="A11707" t="s">
        <v>2700</v>
      </c>
      <c r="B11707" t="s">
        <v>36</v>
      </c>
      <c r="C11707" t="s">
        <v>38</v>
      </c>
      <c r="D11707" t="s">
        <v>2680</v>
      </c>
      <c r="E11707" t="s">
        <v>2698</v>
      </c>
      <c r="F11707" t="s">
        <v>150</v>
      </c>
      <c r="G11707" t="s">
        <v>36</v>
      </c>
      <c r="H11707" t="s">
        <v>65</v>
      </c>
      <c r="I11707" t="s">
        <v>304</v>
      </c>
      <c r="J11707" t="s">
        <v>35233</v>
      </c>
      <c r="L11707" t="s">
        <v>2291</v>
      </c>
      <c r="N11707" t="s">
        <v>45</v>
      </c>
      <c r="P11707">
        <v>49.5</v>
      </c>
      <c r="Q11707" t="s">
        <v>2683</v>
      </c>
      <c r="R11707" t="s">
        <v>2695</v>
      </c>
      <c r="S11707" t="s">
        <v>49</v>
      </c>
      <c r="T11707" t="s">
        <v>50</v>
      </c>
      <c r="U11707" t="s">
        <v>2685</v>
      </c>
      <c r="V11707" t="s">
        <v>949</v>
      </c>
      <c r="W11707" t="s">
        <v>1938</v>
      </c>
      <c r="X11707" t="s">
        <v>118</v>
      </c>
      <c r="Y11707" t="s">
        <v>73</v>
      </c>
      <c r="Z11707" t="s">
        <v>1053</v>
      </c>
      <c r="AA11707" t="s">
        <v>2699</v>
      </c>
      <c r="AB11707" t="s">
        <v>54</v>
      </c>
      <c r="AC11707" t="s">
        <v>55</v>
      </c>
      <c r="AD11707" t="s">
        <v>56</v>
      </c>
      <c r="AE11707" t="s">
        <v>57</v>
      </c>
      <c r="AF11707" t="s">
        <v>58</v>
      </c>
      <c r="AG11707" t="s">
        <v>59</v>
      </c>
      <c r="AH11707">
        <v>238297.69</v>
      </c>
      <c r="AI11707" t="s">
        <v>61</v>
      </c>
      <c r="AJ11707" t="s">
        <v>2701</v>
      </c>
      <c r="AK11707">
        <v>4</v>
      </c>
    </row>
    <row r="11708" spans="1:37" x14ac:dyDescent="0.25">
      <c r="A11708" t="s">
        <v>2703</v>
      </c>
      <c r="B11708" t="s">
        <v>36</v>
      </c>
      <c r="C11708" t="s">
        <v>38</v>
      </c>
      <c r="D11708" t="s">
        <v>2680</v>
      </c>
      <c r="F11708" t="s">
        <v>699</v>
      </c>
      <c r="G11708" t="s">
        <v>36</v>
      </c>
      <c r="H11708" t="s">
        <v>265</v>
      </c>
      <c r="I11708" t="s">
        <v>304</v>
      </c>
      <c r="J11708" t="s">
        <v>35233</v>
      </c>
      <c r="L11708" t="s">
        <v>1659</v>
      </c>
      <c r="N11708" t="s">
        <v>45</v>
      </c>
      <c r="P11708">
        <v>48.4</v>
      </c>
      <c r="Q11708" t="s">
        <v>2683</v>
      </c>
      <c r="R11708" t="s">
        <v>2695</v>
      </c>
      <c r="S11708" t="s">
        <v>49</v>
      </c>
      <c r="T11708" t="s">
        <v>50</v>
      </c>
      <c r="U11708" t="s">
        <v>2685</v>
      </c>
      <c r="V11708" t="s">
        <v>949</v>
      </c>
      <c r="W11708" t="s">
        <v>1938</v>
      </c>
      <c r="X11708" t="s">
        <v>118</v>
      </c>
      <c r="Y11708" t="s">
        <v>73</v>
      </c>
      <c r="Z11708" t="s">
        <v>1573</v>
      </c>
      <c r="AA11708" t="s">
        <v>2702</v>
      </c>
      <c r="AB11708" t="s">
        <v>54</v>
      </c>
      <c r="AC11708" t="s">
        <v>55</v>
      </c>
      <c r="AD11708" t="s">
        <v>56</v>
      </c>
      <c r="AE11708" t="s">
        <v>57</v>
      </c>
      <c r="AF11708" t="s">
        <v>58</v>
      </c>
      <c r="AG11708" t="s">
        <v>59</v>
      </c>
      <c r="AH11708">
        <v>233002.19</v>
      </c>
      <c r="AI11708" t="s">
        <v>77</v>
      </c>
      <c r="AJ11708" t="s">
        <v>78</v>
      </c>
      <c r="AK11708">
        <v>4</v>
      </c>
    </row>
    <row r="11709" spans="1:37" x14ac:dyDescent="0.25">
      <c r="A11709" t="s">
        <v>2706</v>
      </c>
      <c r="B11709" t="s">
        <v>36</v>
      </c>
      <c r="C11709" t="s">
        <v>38</v>
      </c>
      <c r="D11709" t="s">
        <v>2680</v>
      </c>
      <c r="E11709" t="s">
        <v>2704</v>
      </c>
      <c r="F11709" t="s">
        <v>150</v>
      </c>
      <c r="G11709" t="s">
        <v>36</v>
      </c>
      <c r="H11709" t="s">
        <v>65</v>
      </c>
      <c r="I11709" t="s">
        <v>304</v>
      </c>
      <c r="J11709" t="s">
        <v>35233</v>
      </c>
      <c r="L11709" t="s">
        <v>1046</v>
      </c>
      <c r="M11709" t="s">
        <v>1046</v>
      </c>
      <c r="N11709" t="s">
        <v>45</v>
      </c>
      <c r="O11709" t="s">
        <v>46</v>
      </c>
      <c r="P11709">
        <v>45.7</v>
      </c>
      <c r="Q11709" t="s">
        <v>2683</v>
      </c>
      <c r="R11709" t="s">
        <v>2690</v>
      </c>
      <c r="S11709" t="s">
        <v>49</v>
      </c>
      <c r="T11709" t="s">
        <v>50</v>
      </c>
      <c r="U11709" t="s">
        <v>2685</v>
      </c>
      <c r="V11709" t="s">
        <v>949</v>
      </c>
      <c r="W11709" t="s">
        <v>148</v>
      </c>
      <c r="X11709" t="s">
        <v>118</v>
      </c>
      <c r="Y11709" t="s">
        <v>73</v>
      </c>
      <c r="Z11709" t="s">
        <v>952</v>
      </c>
      <c r="AA11709" t="s">
        <v>2705</v>
      </c>
      <c r="AB11709" t="s">
        <v>54</v>
      </c>
      <c r="AC11709" t="s">
        <v>55</v>
      </c>
      <c r="AD11709" t="s">
        <v>56</v>
      </c>
      <c r="AE11709" t="s">
        <v>57</v>
      </c>
      <c r="AF11709" t="s">
        <v>58</v>
      </c>
      <c r="AG11709" t="s">
        <v>59</v>
      </c>
      <c r="AH11709">
        <v>220004.13</v>
      </c>
      <c r="AI11709" t="s">
        <v>77</v>
      </c>
      <c r="AJ11709" t="s">
        <v>2707</v>
      </c>
      <c r="AK11709">
        <v>4</v>
      </c>
    </row>
    <row r="11710" spans="1:37" x14ac:dyDescent="0.25">
      <c r="A11710" t="s">
        <v>2709</v>
      </c>
      <c r="B11710" t="s">
        <v>36</v>
      </c>
      <c r="C11710" t="s">
        <v>38</v>
      </c>
      <c r="D11710" t="s">
        <v>2680</v>
      </c>
      <c r="F11710" t="s">
        <v>150</v>
      </c>
      <c r="G11710" t="s">
        <v>36</v>
      </c>
      <c r="H11710" t="s">
        <v>65</v>
      </c>
      <c r="I11710" t="s">
        <v>304</v>
      </c>
      <c r="J11710" t="s">
        <v>35233</v>
      </c>
      <c r="L11710" t="s">
        <v>785</v>
      </c>
      <c r="N11710" t="s">
        <v>45</v>
      </c>
      <c r="P11710">
        <v>37.299999999999997</v>
      </c>
      <c r="Q11710" t="s">
        <v>2683</v>
      </c>
      <c r="R11710" t="s">
        <v>2690</v>
      </c>
      <c r="S11710" t="s">
        <v>49</v>
      </c>
      <c r="T11710" t="s">
        <v>50</v>
      </c>
      <c r="U11710" t="s">
        <v>2685</v>
      </c>
      <c r="V11710" t="s">
        <v>949</v>
      </c>
      <c r="W11710" t="s">
        <v>148</v>
      </c>
      <c r="X11710" t="s">
        <v>118</v>
      </c>
      <c r="Y11710" t="s">
        <v>73</v>
      </c>
      <c r="Z11710" t="s">
        <v>1797</v>
      </c>
      <c r="AA11710" t="s">
        <v>2708</v>
      </c>
      <c r="AB11710" t="s">
        <v>54</v>
      </c>
      <c r="AC11710" t="s">
        <v>55</v>
      </c>
      <c r="AD11710" t="s">
        <v>56</v>
      </c>
      <c r="AE11710" t="s">
        <v>57</v>
      </c>
      <c r="AF11710" t="s">
        <v>58</v>
      </c>
      <c r="AG11710" t="s">
        <v>59</v>
      </c>
      <c r="AH11710">
        <v>194529.55</v>
      </c>
      <c r="AI11710" t="s">
        <v>61</v>
      </c>
      <c r="AJ11710" t="s">
        <v>2710</v>
      </c>
      <c r="AK11710">
        <v>4</v>
      </c>
    </row>
    <row r="11711" spans="1:37" x14ac:dyDescent="0.25">
      <c r="A11711" t="s">
        <v>2713</v>
      </c>
      <c r="B11711" t="s">
        <v>36</v>
      </c>
      <c r="C11711" t="s">
        <v>38</v>
      </c>
      <c r="D11711" t="s">
        <v>2680</v>
      </c>
      <c r="F11711" t="s">
        <v>303</v>
      </c>
      <c r="G11711" t="s">
        <v>36</v>
      </c>
      <c r="H11711" t="s">
        <v>65</v>
      </c>
      <c r="I11711" t="s">
        <v>88</v>
      </c>
      <c r="J11711" t="s">
        <v>35233</v>
      </c>
      <c r="L11711" t="s">
        <v>277</v>
      </c>
      <c r="N11711" t="s">
        <v>45</v>
      </c>
      <c r="P11711">
        <v>55.4</v>
      </c>
      <c r="Q11711" t="s">
        <v>2683</v>
      </c>
      <c r="R11711" t="s">
        <v>2711</v>
      </c>
      <c r="S11711" t="s">
        <v>49</v>
      </c>
      <c r="T11711" t="s">
        <v>50</v>
      </c>
      <c r="U11711" t="s">
        <v>2685</v>
      </c>
      <c r="V11711" t="s">
        <v>949</v>
      </c>
      <c r="W11711" t="s">
        <v>1265</v>
      </c>
      <c r="X11711" t="s">
        <v>118</v>
      </c>
      <c r="Y11711" t="s">
        <v>73</v>
      </c>
      <c r="Z11711" t="s">
        <v>1813</v>
      </c>
      <c r="AA11711" t="s">
        <v>2712</v>
      </c>
      <c r="AB11711" t="s">
        <v>54</v>
      </c>
      <c r="AC11711" t="s">
        <v>55</v>
      </c>
      <c r="AD11711" t="s">
        <v>56</v>
      </c>
      <c r="AE11711" t="s">
        <v>57</v>
      </c>
      <c r="AF11711" t="s">
        <v>58</v>
      </c>
      <c r="AG11711" t="s">
        <v>59</v>
      </c>
      <c r="AH11711">
        <v>226231.27</v>
      </c>
      <c r="AI11711" t="s">
        <v>61</v>
      </c>
      <c r="AK11711">
        <v>4</v>
      </c>
    </row>
    <row r="11712" spans="1:37" x14ac:dyDescent="0.25">
      <c r="A11712" t="s">
        <v>2716</v>
      </c>
      <c r="B11712" t="s">
        <v>36</v>
      </c>
      <c r="C11712" t="s">
        <v>38</v>
      </c>
      <c r="D11712" t="s">
        <v>2680</v>
      </c>
      <c r="E11712" t="s">
        <v>2714</v>
      </c>
      <c r="F11712" t="s">
        <v>303</v>
      </c>
      <c r="G11712" t="s">
        <v>36</v>
      </c>
      <c r="H11712" t="s">
        <v>65</v>
      </c>
      <c r="I11712" t="s">
        <v>88</v>
      </c>
      <c r="J11712" t="s">
        <v>35233</v>
      </c>
      <c r="L11712" t="s">
        <v>1046</v>
      </c>
      <c r="N11712" t="s">
        <v>45</v>
      </c>
      <c r="P11712">
        <v>47.8</v>
      </c>
      <c r="Q11712" t="s">
        <v>2683</v>
      </c>
      <c r="R11712" t="s">
        <v>2695</v>
      </c>
      <c r="S11712" t="s">
        <v>49</v>
      </c>
      <c r="T11712" t="s">
        <v>50</v>
      </c>
      <c r="U11712" t="s">
        <v>2685</v>
      </c>
      <c r="V11712" t="s">
        <v>949</v>
      </c>
      <c r="W11712" t="s">
        <v>1938</v>
      </c>
      <c r="X11712" t="s">
        <v>118</v>
      </c>
      <c r="Y11712" t="s">
        <v>73</v>
      </c>
      <c r="Z11712" t="s">
        <v>1722</v>
      </c>
      <c r="AA11712" t="s">
        <v>2715</v>
      </c>
      <c r="AB11712" t="s">
        <v>54</v>
      </c>
      <c r="AC11712" t="s">
        <v>55</v>
      </c>
      <c r="AD11712" t="s">
        <v>56</v>
      </c>
      <c r="AE11712" t="s">
        <v>57</v>
      </c>
      <c r="AF11712" t="s">
        <v>58</v>
      </c>
      <c r="AG11712" t="s">
        <v>59</v>
      </c>
      <c r="AH11712">
        <v>123281.64</v>
      </c>
      <c r="AI11712" t="s">
        <v>61</v>
      </c>
      <c r="AK11712">
        <v>4</v>
      </c>
    </row>
    <row r="11713" spans="1:37" x14ac:dyDescent="0.25">
      <c r="A11713" t="s">
        <v>2718</v>
      </c>
      <c r="B11713" t="s">
        <v>36</v>
      </c>
      <c r="C11713" t="s">
        <v>38</v>
      </c>
      <c r="D11713" t="s">
        <v>2680</v>
      </c>
      <c r="F11713" t="s">
        <v>699</v>
      </c>
      <c r="G11713" t="s">
        <v>36</v>
      </c>
      <c r="H11713" t="s">
        <v>265</v>
      </c>
      <c r="I11713" t="s">
        <v>88</v>
      </c>
      <c r="J11713" t="s">
        <v>35233</v>
      </c>
      <c r="L11713" t="s">
        <v>2291</v>
      </c>
      <c r="N11713" t="s">
        <v>45</v>
      </c>
      <c r="P11713">
        <v>47.3</v>
      </c>
      <c r="Q11713" t="s">
        <v>2683</v>
      </c>
      <c r="R11713" t="s">
        <v>2695</v>
      </c>
      <c r="S11713" t="s">
        <v>49</v>
      </c>
      <c r="T11713" t="s">
        <v>50</v>
      </c>
      <c r="U11713" t="s">
        <v>2685</v>
      </c>
      <c r="V11713" t="s">
        <v>949</v>
      </c>
      <c r="W11713" t="s">
        <v>1938</v>
      </c>
      <c r="X11713" t="s">
        <v>118</v>
      </c>
      <c r="Y11713" t="s">
        <v>73</v>
      </c>
      <c r="Z11713" t="s">
        <v>985</v>
      </c>
      <c r="AA11713" t="s">
        <v>2717</v>
      </c>
      <c r="AB11713" t="s">
        <v>54</v>
      </c>
      <c r="AC11713" t="s">
        <v>55</v>
      </c>
      <c r="AD11713" t="s">
        <v>56</v>
      </c>
      <c r="AE11713" t="s">
        <v>57</v>
      </c>
      <c r="AF11713" t="s">
        <v>58</v>
      </c>
      <c r="AG11713" t="s">
        <v>59</v>
      </c>
      <c r="AH11713">
        <v>121992.08</v>
      </c>
      <c r="AI11713" t="s">
        <v>77</v>
      </c>
      <c r="AJ11713" t="s">
        <v>78</v>
      </c>
      <c r="AK11713">
        <v>4</v>
      </c>
    </row>
    <row r="11714" spans="1:37" x14ac:dyDescent="0.25">
      <c r="A11714" t="s">
        <v>2721</v>
      </c>
      <c r="B11714" t="s">
        <v>36</v>
      </c>
      <c r="C11714" t="s">
        <v>38</v>
      </c>
      <c r="D11714" t="s">
        <v>2680</v>
      </c>
      <c r="F11714" t="s">
        <v>2694</v>
      </c>
      <c r="G11714" t="s">
        <v>36</v>
      </c>
      <c r="H11714" t="s">
        <v>265</v>
      </c>
      <c r="I11714" t="s">
        <v>88</v>
      </c>
      <c r="J11714" t="s">
        <v>35233</v>
      </c>
      <c r="L11714" t="s">
        <v>339</v>
      </c>
      <c r="N11714" t="s">
        <v>45</v>
      </c>
      <c r="P11714">
        <v>87.5</v>
      </c>
      <c r="Q11714" t="s">
        <v>2683</v>
      </c>
      <c r="R11714" t="s">
        <v>2719</v>
      </c>
      <c r="S11714" t="s">
        <v>49</v>
      </c>
      <c r="T11714" t="s">
        <v>50</v>
      </c>
      <c r="U11714" t="s">
        <v>2685</v>
      </c>
      <c r="V11714" t="s">
        <v>949</v>
      </c>
      <c r="W11714" t="s">
        <v>1013</v>
      </c>
      <c r="X11714" t="s">
        <v>118</v>
      </c>
      <c r="Y11714" t="s">
        <v>73</v>
      </c>
      <c r="Z11714" t="s">
        <v>68</v>
      </c>
      <c r="AA11714" t="s">
        <v>2720</v>
      </c>
      <c r="AB11714" t="s">
        <v>54</v>
      </c>
      <c r="AC11714" t="s">
        <v>55</v>
      </c>
      <c r="AD11714" t="s">
        <v>56</v>
      </c>
      <c r="AE11714" t="s">
        <v>57</v>
      </c>
      <c r="AF11714" t="s">
        <v>58</v>
      </c>
      <c r="AG11714" t="s">
        <v>59</v>
      </c>
      <c r="AH11714">
        <v>196335.04</v>
      </c>
      <c r="AI11714" t="s">
        <v>77</v>
      </c>
      <c r="AJ11714" t="s">
        <v>78</v>
      </c>
      <c r="AK11714">
        <v>4</v>
      </c>
    </row>
    <row r="11715" spans="1:37" x14ac:dyDescent="0.25">
      <c r="A11715" t="s">
        <v>2724</v>
      </c>
      <c r="B11715" t="s">
        <v>36</v>
      </c>
      <c r="C11715" t="s">
        <v>38</v>
      </c>
      <c r="D11715" t="s">
        <v>2680</v>
      </c>
      <c r="E11715" t="s">
        <v>2722</v>
      </c>
      <c r="F11715" t="s">
        <v>699</v>
      </c>
      <c r="G11715" t="s">
        <v>36</v>
      </c>
      <c r="H11715" t="s">
        <v>65</v>
      </c>
      <c r="I11715" t="s">
        <v>88</v>
      </c>
      <c r="J11715" t="s">
        <v>35233</v>
      </c>
      <c r="L11715" t="s">
        <v>1665</v>
      </c>
      <c r="N11715" t="s">
        <v>45</v>
      </c>
      <c r="P11715">
        <v>47.8</v>
      </c>
      <c r="Q11715" t="s">
        <v>2683</v>
      </c>
      <c r="R11715" t="s">
        <v>2719</v>
      </c>
      <c r="S11715" t="s">
        <v>49</v>
      </c>
      <c r="T11715" t="s">
        <v>50</v>
      </c>
      <c r="U11715" t="s">
        <v>2685</v>
      </c>
      <c r="V11715" t="s">
        <v>949</v>
      </c>
      <c r="W11715" t="s">
        <v>1013</v>
      </c>
      <c r="X11715" t="s">
        <v>118</v>
      </c>
      <c r="Y11715" t="s">
        <v>73</v>
      </c>
      <c r="Z11715" t="s">
        <v>1889</v>
      </c>
      <c r="AA11715" t="s">
        <v>2723</v>
      </c>
      <c r="AB11715" t="s">
        <v>54</v>
      </c>
      <c r="AC11715" t="s">
        <v>55</v>
      </c>
      <c r="AD11715" t="s">
        <v>56</v>
      </c>
      <c r="AE11715" t="s">
        <v>57</v>
      </c>
      <c r="AF11715" t="s">
        <v>58</v>
      </c>
      <c r="AG11715" t="s">
        <v>59</v>
      </c>
      <c r="AH11715">
        <v>123281.64</v>
      </c>
      <c r="AI11715" t="s">
        <v>61</v>
      </c>
      <c r="AJ11715" t="s">
        <v>78</v>
      </c>
      <c r="AK11715">
        <v>4</v>
      </c>
    </row>
    <row r="11716" spans="1:37" x14ac:dyDescent="0.25">
      <c r="A11716" t="s">
        <v>2728</v>
      </c>
      <c r="B11716" t="s">
        <v>36</v>
      </c>
      <c r="C11716" t="s">
        <v>38</v>
      </c>
      <c r="D11716" t="s">
        <v>2680</v>
      </c>
      <c r="E11716" t="s">
        <v>2725</v>
      </c>
      <c r="F11716" t="s">
        <v>2726</v>
      </c>
      <c r="G11716" t="s">
        <v>36</v>
      </c>
      <c r="H11716" t="s">
        <v>42</v>
      </c>
      <c r="I11716" t="s">
        <v>144</v>
      </c>
      <c r="J11716" t="s">
        <v>35233</v>
      </c>
      <c r="L11716" t="s">
        <v>67</v>
      </c>
      <c r="M11716" t="s">
        <v>67</v>
      </c>
      <c r="N11716" t="s">
        <v>45</v>
      </c>
      <c r="P11716" t="s">
        <v>1079</v>
      </c>
      <c r="Q11716" t="s">
        <v>2683</v>
      </c>
      <c r="R11716" t="s">
        <v>2684</v>
      </c>
      <c r="S11716" t="s">
        <v>49</v>
      </c>
      <c r="T11716" t="s">
        <v>50</v>
      </c>
      <c r="U11716" t="s">
        <v>2685</v>
      </c>
      <c r="V11716" t="s">
        <v>949</v>
      </c>
      <c r="AA11716" t="s">
        <v>2686</v>
      </c>
      <c r="AB11716" t="s">
        <v>54</v>
      </c>
      <c r="AC11716" t="s">
        <v>55</v>
      </c>
      <c r="AD11716" t="s">
        <v>56</v>
      </c>
      <c r="AE11716" t="s">
        <v>57</v>
      </c>
      <c r="AF11716" t="s">
        <v>58</v>
      </c>
      <c r="AG11716" t="s">
        <v>59</v>
      </c>
      <c r="AH11716" t="s">
        <v>2727</v>
      </c>
      <c r="AI11716" t="s">
        <v>77</v>
      </c>
      <c r="AK11716">
        <v>4</v>
      </c>
    </row>
    <row r="11717" spans="1:37" x14ac:dyDescent="0.25">
      <c r="A11717" t="s">
        <v>2731</v>
      </c>
      <c r="B11717" t="s">
        <v>36</v>
      </c>
      <c r="C11717" t="s">
        <v>38</v>
      </c>
      <c r="D11717" t="s">
        <v>2680</v>
      </c>
      <c r="E11717" t="s">
        <v>2729</v>
      </c>
      <c r="F11717" t="s">
        <v>150</v>
      </c>
      <c r="G11717" t="s">
        <v>36</v>
      </c>
      <c r="H11717" t="s">
        <v>65</v>
      </c>
      <c r="I11717" t="s">
        <v>88</v>
      </c>
      <c r="J11717" t="s">
        <v>35233</v>
      </c>
      <c r="L11717" t="s">
        <v>692</v>
      </c>
      <c r="N11717" t="s">
        <v>45</v>
      </c>
      <c r="P11717">
        <v>51.4</v>
      </c>
      <c r="Q11717" t="s">
        <v>2683</v>
      </c>
      <c r="R11717" t="s">
        <v>2690</v>
      </c>
      <c r="S11717" t="s">
        <v>49</v>
      </c>
      <c r="T11717" t="s">
        <v>50</v>
      </c>
      <c r="U11717" t="s">
        <v>2685</v>
      </c>
      <c r="V11717" t="s">
        <v>949</v>
      </c>
      <c r="W11717" t="s">
        <v>148</v>
      </c>
      <c r="X11717" t="s">
        <v>118</v>
      </c>
      <c r="Y11717" t="s">
        <v>73</v>
      </c>
      <c r="Z11717" t="s">
        <v>362</v>
      </c>
      <c r="AA11717" t="s">
        <v>2730</v>
      </c>
      <c r="AB11717" t="s">
        <v>54</v>
      </c>
      <c r="AC11717" t="s">
        <v>55</v>
      </c>
      <c r="AD11717" t="s">
        <v>56</v>
      </c>
      <c r="AE11717" t="s">
        <v>57</v>
      </c>
      <c r="AF11717" t="s">
        <v>58</v>
      </c>
      <c r="AG11717" t="s">
        <v>59</v>
      </c>
      <c r="AH11717">
        <v>265132.90000000002</v>
      </c>
      <c r="AI11717" t="s">
        <v>61</v>
      </c>
      <c r="AJ11717" t="s">
        <v>2732</v>
      </c>
      <c r="AK11717">
        <v>4</v>
      </c>
    </row>
    <row r="11718" spans="1:37" x14ac:dyDescent="0.25">
      <c r="A11718" t="s">
        <v>2735</v>
      </c>
      <c r="B11718" t="s">
        <v>36</v>
      </c>
      <c r="C11718" t="s">
        <v>38</v>
      </c>
      <c r="D11718" t="s">
        <v>2680</v>
      </c>
      <c r="F11718" t="s">
        <v>2733</v>
      </c>
      <c r="G11718" t="s">
        <v>36</v>
      </c>
      <c r="H11718" t="s">
        <v>65</v>
      </c>
      <c r="I11718" t="s">
        <v>88</v>
      </c>
      <c r="J11718" t="s">
        <v>35233</v>
      </c>
      <c r="L11718" t="s">
        <v>1659</v>
      </c>
      <c r="N11718" t="s">
        <v>45</v>
      </c>
      <c r="P11718">
        <v>46.2</v>
      </c>
      <c r="Q11718" t="s">
        <v>2683</v>
      </c>
      <c r="R11718" t="s">
        <v>2690</v>
      </c>
      <c r="S11718" t="s">
        <v>49</v>
      </c>
      <c r="T11718" t="s">
        <v>50</v>
      </c>
      <c r="U11718" t="s">
        <v>2685</v>
      </c>
      <c r="V11718" t="s">
        <v>949</v>
      </c>
      <c r="W11718" t="s">
        <v>148</v>
      </c>
      <c r="X11718" t="s">
        <v>118</v>
      </c>
      <c r="Y11718" t="s">
        <v>73</v>
      </c>
      <c r="Z11718" t="s">
        <v>406</v>
      </c>
      <c r="AA11718" t="s">
        <v>2734</v>
      </c>
      <c r="AB11718" t="s">
        <v>54</v>
      </c>
      <c r="AC11718" t="s">
        <v>55</v>
      </c>
      <c r="AD11718" t="s">
        <v>56</v>
      </c>
      <c r="AE11718" t="s">
        <v>57</v>
      </c>
      <c r="AF11718" t="s">
        <v>58</v>
      </c>
      <c r="AG11718" t="s">
        <v>59</v>
      </c>
      <c r="AH11718">
        <v>119155.06</v>
      </c>
      <c r="AI11718" t="s">
        <v>61</v>
      </c>
      <c r="AJ11718" t="s">
        <v>78</v>
      </c>
      <c r="AK11718">
        <v>4</v>
      </c>
    </row>
    <row r="11719" spans="1:37" x14ac:dyDescent="0.25">
      <c r="A11719" t="s">
        <v>2738</v>
      </c>
      <c r="B11719" t="s">
        <v>36</v>
      </c>
      <c r="C11719" t="s">
        <v>38</v>
      </c>
      <c r="D11719" t="s">
        <v>2680</v>
      </c>
      <c r="F11719" t="s">
        <v>2694</v>
      </c>
      <c r="G11719" t="s">
        <v>36</v>
      </c>
      <c r="H11719" t="s">
        <v>265</v>
      </c>
      <c r="I11719" t="s">
        <v>304</v>
      </c>
      <c r="J11719" t="s">
        <v>35233</v>
      </c>
      <c r="L11719" t="s">
        <v>679</v>
      </c>
      <c r="N11719" t="s">
        <v>45</v>
      </c>
      <c r="P11719" t="s">
        <v>2736</v>
      </c>
      <c r="Q11719" t="s">
        <v>2683</v>
      </c>
      <c r="R11719" t="s">
        <v>2690</v>
      </c>
      <c r="S11719" t="s">
        <v>49</v>
      </c>
      <c r="T11719" t="s">
        <v>50</v>
      </c>
      <c r="U11719" t="s">
        <v>2685</v>
      </c>
      <c r="V11719" t="s">
        <v>949</v>
      </c>
      <c r="W11719" t="s">
        <v>148</v>
      </c>
      <c r="X11719" t="s">
        <v>118</v>
      </c>
      <c r="Y11719" t="s">
        <v>73</v>
      </c>
      <c r="Z11719" t="s">
        <v>1889</v>
      </c>
      <c r="AA11719" t="s">
        <v>2737</v>
      </c>
      <c r="AB11719" t="s">
        <v>54</v>
      </c>
      <c r="AC11719" t="s">
        <v>55</v>
      </c>
      <c r="AD11719" t="s">
        <v>56</v>
      </c>
      <c r="AE11719" t="s">
        <v>57</v>
      </c>
      <c r="AF11719" t="s">
        <v>58</v>
      </c>
      <c r="AG11719" t="s">
        <v>59</v>
      </c>
      <c r="AH11719">
        <v>472068.18</v>
      </c>
      <c r="AI11719" t="s">
        <v>77</v>
      </c>
      <c r="AJ11719" t="s">
        <v>78</v>
      </c>
      <c r="AK11719">
        <v>4</v>
      </c>
    </row>
    <row r="11720" spans="1:37" x14ac:dyDescent="0.25">
      <c r="A11720" t="s">
        <v>2740</v>
      </c>
      <c r="B11720" t="s">
        <v>36</v>
      </c>
      <c r="C11720" t="s">
        <v>38</v>
      </c>
      <c r="D11720" t="s">
        <v>2680</v>
      </c>
      <c r="F11720" t="s">
        <v>150</v>
      </c>
      <c r="G11720" t="s">
        <v>36</v>
      </c>
      <c r="H11720" t="s">
        <v>65</v>
      </c>
      <c r="I11720" t="s">
        <v>88</v>
      </c>
      <c r="J11720" t="s">
        <v>35233</v>
      </c>
      <c r="L11720" t="s">
        <v>208</v>
      </c>
      <c r="M11720" t="s">
        <v>208</v>
      </c>
      <c r="N11720" t="s">
        <v>45</v>
      </c>
      <c r="O11720" t="s">
        <v>46</v>
      </c>
      <c r="P11720">
        <v>56.8</v>
      </c>
      <c r="Q11720" t="s">
        <v>2683</v>
      </c>
      <c r="R11720" t="s">
        <v>2711</v>
      </c>
      <c r="S11720" t="s">
        <v>49</v>
      </c>
      <c r="T11720" t="s">
        <v>50</v>
      </c>
      <c r="U11720" t="s">
        <v>2685</v>
      </c>
      <c r="V11720" t="s">
        <v>949</v>
      </c>
      <c r="W11720" t="s">
        <v>1265</v>
      </c>
      <c r="X11720" t="s">
        <v>118</v>
      </c>
      <c r="Y11720" t="s">
        <v>73</v>
      </c>
      <c r="Z11720" t="s">
        <v>322</v>
      </c>
      <c r="AA11720" t="s">
        <v>2739</v>
      </c>
      <c r="AB11720" t="s">
        <v>54</v>
      </c>
      <c r="AC11720" t="s">
        <v>55</v>
      </c>
      <c r="AD11720" t="s">
        <v>56</v>
      </c>
      <c r="AE11720" t="s">
        <v>57</v>
      </c>
      <c r="AF11720" t="s">
        <v>58</v>
      </c>
      <c r="AG11720" t="s">
        <v>59</v>
      </c>
      <c r="AH11720">
        <v>207532.69</v>
      </c>
      <c r="AI11720" t="s">
        <v>61</v>
      </c>
      <c r="AJ11720" t="s">
        <v>2741</v>
      </c>
      <c r="AK11720">
        <v>4</v>
      </c>
    </row>
    <row r="11721" spans="1:37" x14ac:dyDescent="0.25">
      <c r="A11721" t="s">
        <v>2743</v>
      </c>
      <c r="B11721" t="s">
        <v>36</v>
      </c>
      <c r="C11721" t="s">
        <v>38</v>
      </c>
      <c r="D11721" t="s">
        <v>2680</v>
      </c>
      <c r="F11721" t="s">
        <v>303</v>
      </c>
      <c r="G11721" t="s">
        <v>36</v>
      </c>
      <c r="H11721" t="s">
        <v>65</v>
      </c>
      <c r="I11721" t="s">
        <v>88</v>
      </c>
      <c r="J11721" t="s">
        <v>35233</v>
      </c>
      <c r="L11721" t="s">
        <v>790</v>
      </c>
      <c r="N11721" t="s">
        <v>45</v>
      </c>
      <c r="P11721">
        <v>47.7</v>
      </c>
      <c r="Q11721" t="s">
        <v>2683</v>
      </c>
      <c r="R11721" t="s">
        <v>2695</v>
      </c>
      <c r="S11721" t="s">
        <v>49</v>
      </c>
      <c r="T11721" t="s">
        <v>50</v>
      </c>
      <c r="U11721" t="s">
        <v>2685</v>
      </c>
      <c r="V11721" t="s">
        <v>949</v>
      </c>
      <c r="W11721" t="s">
        <v>1938</v>
      </c>
      <c r="X11721" t="s">
        <v>118</v>
      </c>
      <c r="Y11721" t="s">
        <v>73</v>
      </c>
      <c r="Z11721" t="s">
        <v>814</v>
      </c>
      <c r="AA11721" t="s">
        <v>2742</v>
      </c>
      <c r="AB11721" t="s">
        <v>54</v>
      </c>
      <c r="AC11721" t="s">
        <v>55</v>
      </c>
      <c r="AD11721" t="s">
        <v>56</v>
      </c>
      <c r="AE11721" t="s">
        <v>57</v>
      </c>
      <c r="AF11721" t="s">
        <v>58</v>
      </c>
      <c r="AG11721" t="s">
        <v>59</v>
      </c>
      <c r="AH11721">
        <v>123023.73</v>
      </c>
      <c r="AI11721" t="s">
        <v>61</v>
      </c>
      <c r="AK11721">
        <v>4</v>
      </c>
    </row>
    <row r="11722" spans="1:37" x14ac:dyDescent="0.25">
      <c r="A11722" t="s">
        <v>2745</v>
      </c>
      <c r="B11722" t="s">
        <v>36</v>
      </c>
      <c r="C11722" t="s">
        <v>38</v>
      </c>
      <c r="D11722" t="s">
        <v>2680</v>
      </c>
      <c r="F11722" t="s">
        <v>699</v>
      </c>
      <c r="G11722" t="s">
        <v>36</v>
      </c>
      <c r="H11722" t="s">
        <v>265</v>
      </c>
      <c r="I11722" t="s">
        <v>304</v>
      </c>
      <c r="J11722" t="s">
        <v>35233</v>
      </c>
      <c r="L11722" t="s">
        <v>967</v>
      </c>
      <c r="N11722" t="s">
        <v>45</v>
      </c>
      <c r="P11722">
        <v>86.2</v>
      </c>
      <c r="Q11722" t="s">
        <v>2683</v>
      </c>
      <c r="R11722" t="s">
        <v>2695</v>
      </c>
      <c r="S11722" t="s">
        <v>49</v>
      </c>
      <c r="T11722" t="s">
        <v>50</v>
      </c>
      <c r="U11722" t="s">
        <v>2685</v>
      </c>
      <c r="V11722" t="s">
        <v>949</v>
      </c>
      <c r="W11722" t="s">
        <v>1938</v>
      </c>
      <c r="X11722" t="s">
        <v>118</v>
      </c>
      <c r="Y11722" t="s">
        <v>73</v>
      </c>
      <c r="Z11722" t="s">
        <v>1813</v>
      </c>
      <c r="AA11722" t="s">
        <v>2744</v>
      </c>
      <c r="AB11722" t="s">
        <v>54</v>
      </c>
      <c r="AC11722" t="s">
        <v>55</v>
      </c>
      <c r="AD11722" t="s">
        <v>56</v>
      </c>
      <c r="AE11722" t="s">
        <v>57</v>
      </c>
      <c r="AF11722" t="s">
        <v>58</v>
      </c>
      <c r="AG11722" t="s">
        <v>59</v>
      </c>
      <c r="AH11722">
        <v>361100.38</v>
      </c>
      <c r="AI11722" t="s">
        <v>77</v>
      </c>
      <c r="AJ11722" t="s">
        <v>78</v>
      </c>
      <c r="AK11722">
        <v>4</v>
      </c>
    </row>
    <row r="11723" spans="1:37" x14ac:dyDescent="0.25">
      <c r="A11723" t="s">
        <v>2749</v>
      </c>
      <c r="B11723" t="s">
        <v>36</v>
      </c>
      <c r="C11723" t="s">
        <v>38</v>
      </c>
      <c r="D11723" t="s">
        <v>2680</v>
      </c>
      <c r="E11723" t="s">
        <v>2746</v>
      </c>
      <c r="F11723" t="s">
        <v>2747</v>
      </c>
      <c r="G11723" t="s">
        <v>36</v>
      </c>
      <c r="H11723" t="s">
        <v>42</v>
      </c>
      <c r="I11723" t="s">
        <v>66</v>
      </c>
      <c r="J11723" t="s">
        <v>35233</v>
      </c>
      <c r="L11723" t="s">
        <v>1421</v>
      </c>
      <c r="N11723" t="s">
        <v>45</v>
      </c>
      <c r="P11723">
        <v>142.5</v>
      </c>
      <c r="Q11723" t="s">
        <v>2683</v>
      </c>
      <c r="R11723" t="s">
        <v>2695</v>
      </c>
      <c r="S11723" t="s">
        <v>49</v>
      </c>
      <c r="T11723" t="s">
        <v>50</v>
      </c>
      <c r="U11723" t="s">
        <v>2685</v>
      </c>
      <c r="V11723" t="s">
        <v>949</v>
      </c>
      <c r="W11723" t="s">
        <v>1938</v>
      </c>
      <c r="X11723" t="s">
        <v>118</v>
      </c>
      <c r="Y11723" t="s">
        <v>73</v>
      </c>
      <c r="Z11723" t="s">
        <v>653</v>
      </c>
      <c r="AA11723" t="s">
        <v>2748</v>
      </c>
      <c r="AB11723" t="s">
        <v>54</v>
      </c>
      <c r="AC11723" t="s">
        <v>299</v>
      </c>
      <c r="AE11723" t="s">
        <v>96</v>
      </c>
      <c r="AF11723" t="s">
        <v>58</v>
      </c>
      <c r="AG11723" t="s">
        <v>97</v>
      </c>
      <c r="AH11723">
        <v>1761043.5</v>
      </c>
      <c r="AI11723" t="s">
        <v>77</v>
      </c>
      <c r="AK11723">
        <v>4</v>
      </c>
    </row>
    <row r="11724" spans="1:37" x14ac:dyDescent="0.25">
      <c r="A11724" t="s">
        <v>2753</v>
      </c>
      <c r="B11724" t="s">
        <v>36</v>
      </c>
      <c r="C11724" t="s">
        <v>38</v>
      </c>
      <c r="D11724" t="s">
        <v>2680</v>
      </c>
      <c r="E11724" t="s">
        <v>2750</v>
      </c>
      <c r="F11724" t="s">
        <v>2751</v>
      </c>
      <c r="G11724" t="s">
        <v>36</v>
      </c>
      <c r="H11724" t="s">
        <v>42</v>
      </c>
      <c r="I11724" t="s">
        <v>88</v>
      </c>
      <c r="J11724" t="s">
        <v>35233</v>
      </c>
      <c r="L11724" t="s">
        <v>158</v>
      </c>
      <c r="M11724" t="s">
        <v>158</v>
      </c>
      <c r="N11724" t="s">
        <v>45</v>
      </c>
      <c r="P11724">
        <v>126.1</v>
      </c>
      <c r="Q11724" t="s">
        <v>2683</v>
      </c>
      <c r="R11724" t="s">
        <v>2695</v>
      </c>
      <c r="S11724" t="s">
        <v>49</v>
      </c>
      <c r="T11724" t="s">
        <v>50</v>
      </c>
      <c r="U11724" t="s">
        <v>2685</v>
      </c>
      <c r="V11724" t="s">
        <v>949</v>
      </c>
      <c r="W11724" t="s">
        <v>1938</v>
      </c>
      <c r="X11724" t="s">
        <v>118</v>
      </c>
      <c r="Y11724" t="s">
        <v>73</v>
      </c>
      <c r="Z11724" t="s">
        <v>188</v>
      </c>
      <c r="AA11724" t="s">
        <v>2752</v>
      </c>
      <c r="AB11724" t="s">
        <v>54</v>
      </c>
      <c r="AC11724" t="s">
        <v>55</v>
      </c>
      <c r="AD11724" t="s">
        <v>56</v>
      </c>
      <c r="AE11724" t="s">
        <v>57</v>
      </c>
      <c r="AF11724" t="s">
        <v>58</v>
      </c>
      <c r="AG11724" t="s">
        <v>59</v>
      </c>
      <c r="AH11724">
        <v>1461424.67</v>
      </c>
      <c r="AI11724" t="s">
        <v>61</v>
      </c>
      <c r="AK11724">
        <v>4</v>
      </c>
    </row>
    <row r="11725" spans="1:37" x14ac:dyDescent="0.25">
      <c r="A11725" t="s">
        <v>2756</v>
      </c>
      <c r="B11725" t="s">
        <v>36</v>
      </c>
      <c r="C11725" t="s">
        <v>38</v>
      </c>
      <c r="D11725" t="s">
        <v>2680</v>
      </c>
      <c r="F11725" t="s">
        <v>2754</v>
      </c>
      <c r="G11725" t="s">
        <v>36</v>
      </c>
      <c r="H11725" t="s">
        <v>42</v>
      </c>
      <c r="I11725" t="s">
        <v>304</v>
      </c>
      <c r="J11725" t="s">
        <v>35233</v>
      </c>
      <c r="L11725" t="s">
        <v>438</v>
      </c>
      <c r="M11725" t="s">
        <v>438</v>
      </c>
      <c r="N11725" t="s">
        <v>45</v>
      </c>
      <c r="O11725" t="s">
        <v>46</v>
      </c>
      <c r="P11725">
        <v>190.9</v>
      </c>
      <c r="Q11725" t="s">
        <v>2683</v>
      </c>
      <c r="R11725" t="s">
        <v>2684</v>
      </c>
      <c r="S11725" t="s">
        <v>49</v>
      </c>
      <c r="T11725" t="s">
        <v>50</v>
      </c>
      <c r="U11725" t="s">
        <v>2685</v>
      </c>
      <c r="V11725" t="s">
        <v>949</v>
      </c>
      <c r="AA11725" t="s">
        <v>2686</v>
      </c>
      <c r="AB11725" t="s">
        <v>54</v>
      </c>
      <c r="AC11725" t="s">
        <v>55</v>
      </c>
      <c r="AD11725" t="s">
        <v>56</v>
      </c>
      <c r="AE11725" t="s">
        <v>57</v>
      </c>
      <c r="AF11725" t="s">
        <v>58</v>
      </c>
      <c r="AG11725" t="s">
        <v>59</v>
      </c>
      <c r="AH11725" t="s">
        <v>2755</v>
      </c>
      <c r="AI11725" t="s">
        <v>61</v>
      </c>
      <c r="AK11725">
        <v>4</v>
      </c>
    </row>
    <row r="11726" spans="1:37" x14ac:dyDescent="0.25">
      <c r="A11726" t="s">
        <v>2759</v>
      </c>
      <c r="B11726" t="s">
        <v>36</v>
      </c>
      <c r="C11726" t="s">
        <v>38</v>
      </c>
      <c r="D11726" t="s">
        <v>2680</v>
      </c>
      <c r="F11726" t="s">
        <v>2733</v>
      </c>
      <c r="G11726" t="s">
        <v>36</v>
      </c>
      <c r="H11726" t="s">
        <v>65</v>
      </c>
      <c r="I11726" t="s">
        <v>88</v>
      </c>
      <c r="J11726" t="s">
        <v>35233</v>
      </c>
      <c r="L11726" t="s">
        <v>833</v>
      </c>
      <c r="M11726" t="s">
        <v>833</v>
      </c>
      <c r="N11726" t="s">
        <v>45</v>
      </c>
      <c r="P11726">
        <v>137.80000000000001</v>
      </c>
      <c r="Q11726" t="s">
        <v>2683</v>
      </c>
      <c r="R11726" t="s">
        <v>2757</v>
      </c>
      <c r="S11726" t="s">
        <v>49</v>
      </c>
      <c r="T11726" t="s">
        <v>50</v>
      </c>
      <c r="U11726" t="s">
        <v>2685</v>
      </c>
      <c r="V11726" t="s">
        <v>949</v>
      </c>
      <c r="W11726" t="s">
        <v>2063</v>
      </c>
      <c r="X11726" t="s">
        <v>118</v>
      </c>
      <c r="Y11726" t="s">
        <v>73</v>
      </c>
      <c r="Z11726" t="s">
        <v>1053</v>
      </c>
      <c r="AA11726" t="s">
        <v>2758</v>
      </c>
      <c r="AB11726" t="s">
        <v>54</v>
      </c>
      <c r="AC11726" t="s">
        <v>55</v>
      </c>
      <c r="AD11726" t="s">
        <v>56</v>
      </c>
      <c r="AE11726" t="s">
        <v>57</v>
      </c>
      <c r="AF11726" t="s">
        <v>58</v>
      </c>
      <c r="AG11726" t="s">
        <v>59</v>
      </c>
      <c r="AH11726">
        <v>968071.24</v>
      </c>
      <c r="AI11726" t="s">
        <v>61</v>
      </c>
      <c r="AJ11726" t="s">
        <v>78</v>
      </c>
      <c r="AK11726">
        <v>4</v>
      </c>
    </row>
    <row r="11727" spans="1:37" x14ac:dyDescent="0.25">
      <c r="A11727" t="s">
        <v>2762</v>
      </c>
      <c r="B11727" t="s">
        <v>36</v>
      </c>
      <c r="C11727" t="s">
        <v>38</v>
      </c>
      <c r="D11727" t="s">
        <v>2680</v>
      </c>
      <c r="E11727" t="s">
        <v>2760</v>
      </c>
      <c r="F11727" t="s">
        <v>150</v>
      </c>
      <c r="G11727" t="s">
        <v>36</v>
      </c>
      <c r="H11727" t="s">
        <v>65</v>
      </c>
      <c r="I11727" t="s">
        <v>88</v>
      </c>
      <c r="J11727" t="s">
        <v>35233</v>
      </c>
      <c r="L11727" t="s">
        <v>402</v>
      </c>
      <c r="M11727" t="s">
        <v>402</v>
      </c>
      <c r="N11727" t="s">
        <v>45</v>
      </c>
      <c r="O11727" t="s">
        <v>46</v>
      </c>
      <c r="P11727">
        <v>54.9</v>
      </c>
      <c r="Q11727" t="s">
        <v>2683</v>
      </c>
      <c r="R11727" t="s">
        <v>2690</v>
      </c>
      <c r="S11727" t="s">
        <v>49</v>
      </c>
      <c r="T11727" t="s">
        <v>50</v>
      </c>
      <c r="U11727" t="s">
        <v>2685</v>
      </c>
      <c r="V11727" t="s">
        <v>949</v>
      </c>
      <c r="W11727" t="s">
        <v>148</v>
      </c>
      <c r="X11727" t="s">
        <v>118</v>
      </c>
      <c r="Y11727" t="s">
        <v>73</v>
      </c>
      <c r="Z11727" t="s">
        <v>68</v>
      </c>
      <c r="AA11727" t="s">
        <v>2761</v>
      </c>
      <c r="AB11727" t="s">
        <v>54</v>
      </c>
      <c r="AC11727" t="s">
        <v>55</v>
      </c>
      <c r="AD11727" t="s">
        <v>56</v>
      </c>
      <c r="AE11727" t="s">
        <v>57</v>
      </c>
      <c r="AF11727" t="s">
        <v>58</v>
      </c>
      <c r="AG11727" t="s">
        <v>59</v>
      </c>
      <c r="AH11727">
        <v>212390.02</v>
      </c>
      <c r="AI11727" t="s">
        <v>61</v>
      </c>
      <c r="AK11727">
        <v>4</v>
      </c>
    </row>
    <row r="11728" spans="1:37" x14ac:dyDescent="0.25">
      <c r="A11728" t="s">
        <v>2765</v>
      </c>
      <c r="B11728" t="s">
        <v>36</v>
      </c>
      <c r="C11728" t="s">
        <v>38</v>
      </c>
      <c r="D11728" t="s">
        <v>2680</v>
      </c>
      <c r="E11728" t="s">
        <v>2763</v>
      </c>
      <c r="F11728" t="s">
        <v>150</v>
      </c>
      <c r="G11728" t="s">
        <v>36</v>
      </c>
      <c r="H11728" t="s">
        <v>65</v>
      </c>
      <c r="I11728" t="s">
        <v>88</v>
      </c>
      <c r="J11728" t="s">
        <v>35233</v>
      </c>
      <c r="L11728" t="s">
        <v>208</v>
      </c>
      <c r="M11728" t="s">
        <v>208</v>
      </c>
      <c r="N11728" t="s">
        <v>45</v>
      </c>
      <c r="O11728" t="s">
        <v>46</v>
      </c>
      <c r="P11728">
        <v>47.6</v>
      </c>
      <c r="Q11728" t="s">
        <v>2683</v>
      </c>
      <c r="R11728" t="s">
        <v>2690</v>
      </c>
      <c r="S11728" t="s">
        <v>49</v>
      </c>
      <c r="T11728" t="s">
        <v>50</v>
      </c>
      <c r="U11728" t="s">
        <v>2685</v>
      </c>
      <c r="V11728" t="s">
        <v>949</v>
      </c>
      <c r="W11728" t="s">
        <v>148</v>
      </c>
      <c r="X11728" t="s">
        <v>118</v>
      </c>
      <c r="Y11728" t="s">
        <v>73</v>
      </c>
      <c r="Z11728" t="s">
        <v>1318</v>
      </c>
      <c r="AA11728" t="s">
        <v>2764</v>
      </c>
      <c r="AB11728" t="s">
        <v>54</v>
      </c>
      <c r="AC11728" t="s">
        <v>55</v>
      </c>
      <c r="AD11728" t="s">
        <v>56</v>
      </c>
      <c r="AE11728" t="s">
        <v>57</v>
      </c>
      <c r="AF11728" t="s">
        <v>58</v>
      </c>
      <c r="AG11728" t="s">
        <v>59</v>
      </c>
      <c r="AH11728">
        <v>173918.24</v>
      </c>
      <c r="AI11728" t="s">
        <v>61</v>
      </c>
      <c r="AK11728">
        <v>4</v>
      </c>
    </row>
    <row r="11729" spans="1:37" x14ac:dyDescent="0.25">
      <c r="A11729" t="s">
        <v>2767</v>
      </c>
      <c r="B11729" t="s">
        <v>36</v>
      </c>
      <c r="C11729" t="s">
        <v>38</v>
      </c>
      <c r="D11729" t="s">
        <v>2680</v>
      </c>
      <c r="F11729" t="s">
        <v>2694</v>
      </c>
      <c r="G11729" t="s">
        <v>36</v>
      </c>
      <c r="H11729" t="s">
        <v>265</v>
      </c>
      <c r="I11729" t="s">
        <v>88</v>
      </c>
      <c r="J11729" t="s">
        <v>35233</v>
      </c>
      <c r="L11729" t="s">
        <v>628</v>
      </c>
      <c r="N11729" t="s">
        <v>45</v>
      </c>
      <c r="P11729">
        <v>105.6</v>
      </c>
      <c r="Q11729" t="s">
        <v>2683</v>
      </c>
      <c r="R11729" t="s">
        <v>2695</v>
      </c>
      <c r="S11729" t="s">
        <v>49</v>
      </c>
      <c r="T11729" t="s">
        <v>50</v>
      </c>
      <c r="U11729" t="s">
        <v>2685</v>
      </c>
      <c r="V11729" t="s">
        <v>949</v>
      </c>
      <c r="W11729" t="s">
        <v>1938</v>
      </c>
      <c r="X11729" t="s">
        <v>118</v>
      </c>
      <c r="Y11729" t="s">
        <v>73</v>
      </c>
      <c r="Z11729" t="s">
        <v>134</v>
      </c>
      <c r="AA11729" t="s">
        <v>2766</v>
      </c>
      <c r="AB11729" t="s">
        <v>54</v>
      </c>
      <c r="AC11729" t="s">
        <v>55</v>
      </c>
      <c r="AD11729" t="s">
        <v>56</v>
      </c>
      <c r="AE11729" t="s">
        <v>57</v>
      </c>
      <c r="AF11729" t="s">
        <v>58</v>
      </c>
      <c r="AG11729" t="s">
        <v>59</v>
      </c>
      <c r="AH11729">
        <v>236948.35</v>
      </c>
      <c r="AI11729" t="s">
        <v>77</v>
      </c>
      <c r="AJ11729" t="s">
        <v>78</v>
      </c>
      <c r="AK11729">
        <v>4</v>
      </c>
    </row>
    <row r="11730" spans="1:37" x14ac:dyDescent="0.25">
      <c r="A11730" t="s">
        <v>2772</v>
      </c>
      <c r="B11730" t="s">
        <v>36</v>
      </c>
      <c r="C11730" t="s">
        <v>38</v>
      </c>
      <c r="D11730" t="s">
        <v>2680</v>
      </c>
      <c r="E11730" t="s">
        <v>2768</v>
      </c>
      <c r="F11730" t="s">
        <v>2769</v>
      </c>
      <c r="G11730" t="s">
        <v>36</v>
      </c>
      <c r="H11730" t="s">
        <v>42</v>
      </c>
      <c r="I11730" t="s">
        <v>304</v>
      </c>
      <c r="J11730" t="s">
        <v>35233</v>
      </c>
      <c r="L11730" t="s">
        <v>2291</v>
      </c>
      <c r="N11730" t="s">
        <v>45</v>
      </c>
      <c r="P11730" t="s">
        <v>90</v>
      </c>
      <c r="Q11730" t="s">
        <v>2683</v>
      </c>
      <c r="R11730" t="s">
        <v>2695</v>
      </c>
      <c r="S11730" t="s">
        <v>49</v>
      </c>
      <c r="T11730" t="s">
        <v>50</v>
      </c>
      <c r="U11730" t="s">
        <v>2685</v>
      </c>
      <c r="V11730" t="s">
        <v>949</v>
      </c>
      <c r="W11730" t="s">
        <v>1938</v>
      </c>
      <c r="X11730" t="s">
        <v>118</v>
      </c>
      <c r="Y11730" t="s">
        <v>73</v>
      </c>
      <c r="Z11730" t="s">
        <v>2771</v>
      </c>
      <c r="AA11730" t="s">
        <v>2770</v>
      </c>
      <c r="AB11730" t="s">
        <v>1735</v>
      </c>
      <c r="AC11730" t="s">
        <v>1736</v>
      </c>
      <c r="AD11730" t="s">
        <v>56</v>
      </c>
      <c r="AE11730" t="s">
        <v>57</v>
      </c>
      <c r="AF11730" t="s">
        <v>58</v>
      </c>
      <c r="AG11730" t="s">
        <v>169</v>
      </c>
      <c r="AH11730">
        <v>955936.3</v>
      </c>
      <c r="AI11730" t="s">
        <v>61</v>
      </c>
      <c r="AK11730">
        <v>4</v>
      </c>
    </row>
    <row r="11731" spans="1:37" x14ac:dyDescent="0.25">
      <c r="A11731" t="s">
        <v>2776</v>
      </c>
      <c r="B11731" t="s">
        <v>36</v>
      </c>
      <c r="C11731" t="s">
        <v>38</v>
      </c>
      <c r="D11731" t="s">
        <v>2680</v>
      </c>
      <c r="E11731" t="s">
        <v>78</v>
      </c>
      <c r="F11731" t="s">
        <v>2694</v>
      </c>
      <c r="G11731" t="s">
        <v>36</v>
      </c>
      <c r="H11731" t="s">
        <v>265</v>
      </c>
      <c r="I11731" t="s">
        <v>88</v>
      </c>
      <c r="J11731" t="s">
        <v>35233</v>
      </c>
      <c r="L11731" t="s">
        <v>277</v>
      </c>
      <c r="N11731" t="s">
        <v>45</v>
      </c>
      <c r="P11731" t="s">
        <v>2773</v>
      </c>
      <c r="Q11731" t="s">
        <v>2683</v>
      </c>
      <c r="R11731" t="s">
        <v>2695</v>
      </c>
      <c r="S11731" t="s">
        <v>49</v>
      </c>
      <c r="T11731" t="s">
        <v>50</v>
      </c>
      <c r="U11731" t="s">
        <v>2685</v>
      </c>
      <c r="V11731" t="s">
        <v>949</v>
      </c>
      <c r="W11731" t="s">
        <v>1938</v>
      </c>
      <c r="X11731" t="s">
        <v>118</v>
      </c>
      <c r="Y11731" t="s">
        <v>73</v>
      </c>
      <c r="Z11731" t="s">
        <v>2775</v>
      </c>
      <c r="AA11731" t="s">
        <v>2774</v>
      </c>
      <c r="AB11731" t="s">
        <v>54</v>
      </c>
      <c r="AC11731" t="s">
        <v>55</v>
      </c>
      <c r="AD11731" t="s">
        <v>56</v>
      </c>
      <c r="AE11731" t="s">
        <v>57</v>
      </c>
      <c r="AF11731" t="s">
        <v>58</v>
      </c>
      <c r="AG11731" t="s">
        <v>59</v>
      </c>
      <c r="AH11731">
        <v>380142.04</v>
      </c>
      <c r="AI11731" t="s">
        <v>77</v>
      </c>
      <c r="AJ11731" t="s">
        <v>78</v>
      </c>
      <c r="AK11731">
        <v>4</v>
      </c>
    </row>
    <row r="11732" spans="1:37" x14ac:dyDescent="0.25">
      <c r="A11732" t="s">
        <v>2778</v>
      </c>
      <c r="B11732" t="s">
        <v>36</v>
      </c>
      <c r="C11732" t="s">
        <v>38</v>
      </c>
      <c r="D11732" t="s">
        <v>2680</v>
      </c>
      <c r="F11732" t="s">
        <v>699</v>
      </c>
      <c r="G11732" t="s">
        <v>36</v>
      </c>
      <c r="H11732" t="s">
        <v>265</v>
      </c>
      <c r="I11732" t="s">
        <v>304</v>
      </c>
      <c r="J11732" t="s">
        <v>35233</v>
      </c>
      <c r="L11732" t="s">
        <v>2291</v>
      </c>
      <c r="N11732" t="s">
        <v>45</v>
      </c>
      <c r="P11732">
        <v>44.1</v>
      </c>
      <c r="Q11732" t="s">
        <v>2683</v>
      </c>
      <c r="R11732" t="s">
        <v>2719</v>
      </c>
      <c r="S11732" t="s">
        <v>49</v>
      </c>
      <c r="T11732" t="s">
        <v>50</v>
      </c>
      <c r="U11732" t="s">
        <v>2685</v>
      </c>
      <c r="V11732" t="s">
        <v>949</v>
      </c>
      <c r="W11732" t="s">
        <v>1013</v>
      </c>
      <c r="X11732" t="s">
        <v>118</v>
      </c>
      <c r="Y11732" t="s">
        <v>73</v>
      </c>
      <c r="Z11732" t="s">
        <v>322</v>
      </c>
      <c r="AA11732" t="s">
        <v>2777</v>
      </c>
      <c r="AB11732" t="s">
        <v>54</v>
      </c>
      <c r="AC11732" t="s">
        <v>55</v>
      </c>
      <c r="AD11732" t="s">
        <v>56</v>
      </c>
      <c r="AE11732" t="s">
        <v>57</v>
      </c>
      <c r="AF11732" t="s">
        <v>58</v>
      </c>
      <c r="AG11732" t="s">
        <v>59</v>
      </c>
      <c r="AH11732">
        <v>212301.58</v>
      </c>
      <c r="AI11732" t="s">
        <v>77</v>
      </c>
      <c r="AJ11732" t="s">
        <v>78</v>
      </c>
      <c r="AK11732">
        <v>4</v>
      </c>
    </row>
    <row r="11733" spans="1:37" x14ac:dyDescent="0.25">
      <c r="A11733" t="s">
        <v>2780</v>
      </c>
      <c r="B11733" t="s">
        <v>36</v>
      </c>
      <c r="C11733" t="s">
        <v>38</v>
      </c>
      <c r="D11733" t="s">
        <v>2680</v>
      </c>
      <c r="F11733" t="s">
        <v>2754</v>
      </c>
      <c r="G11733" t="s">
        <v>36</v>
      </c>
      <c r="H11733" t="s">
        <v>42</v>
      </c>
      <c r="I11733" t="s">
        <v>868</v>
      </c>
      <c r="J11733" t="s">
        <v>35233</v>
      </c>
      <c r="L11733" t="s">
        <v>1270</v>
      </c>
      <c r="M11733" t="s">
        <v>1270</v>
      </c>
      <c r="N11733" t="s">
        <v>45</v>
      </c>
      <c r="O11733" t="s">
        <v>46</v>
      </c>
      <c r="P11733">
        <v>205.5</v>
      </c>
      <c r="Q11733" t="s">
        <v>2683</v>
      </c>
      <c r="R11733" t="s">
        <v>2684</v>
      </c>
      <c r="S11733" t="s">
        <v>49</v>
      </c>
      <c r="T11733" t="s">
        <v>50</v>
      </c>
      <c r="U11733" t="s">
        <v>2685</v>
      </c>
      <c r="V11733" t="s">
        <v>949</v>
      </c>
      <c r="AA11733" t="s">
        <v>2686</v>
      </c>
      <c r="AB11733" t="s">
        <v>54</v>
      </c>
      <c r="AC11733" t="s">
        <v>55</v>
      </c>
      <c r="AD11733" t="s">
        <v>56</v>
      </c>
      <c r="AE11733" t="s">
        <v>57</v>
      </c>
      <c r="AF11733" t="s">
        <v>58</v>
      </c>
      <c r="AG11733" t="s">
        <v>59</v>
      </c>
      <c r="AH11733" t="s">
        <v>2779</v>
      </c>
      <c r="AI11733" t="s">
        <v>61</v>
      </c>
      <c r="AK11733">
        <v>4</v>
      </c>
    </row>
    <row r="11734" spans="1:37" x14ac:dyDescent="0.25">
      <c r="A11734" t="s">
        <v>2783</v>
      </c>
      <c r="B11734" t="s">
        <v>36</v>
      </c>
      <c r="C11734" t="s">
        <v>38</v>
      </c>
      <c r="D11734" t="s">
        <v>2680</v>
      </c>
      <c r="F11734" t="s">
        <v>2781</v>
      </c>
      <c r="G11734" t="s">
        <v>36</v>
      </c>
      <c r="H11734" t="s">
        <v>42</v>
      </c>
      <c r="I11734" t="s">
        <v>304</v>
      </c>
      <c r="J11734" t="s">
        <v>35233</v>
      </c>
      <c r="L11734" t="s">
        <v>1590</v>
      </c>
      <c r="M11734" t="s">
        <v>1590</v>
      </c>
      <c r="N11734" t="s">
        <v>45</v>
      </c>
      <c r="O11734" t="s">
        <v>46</v>
      </c>
      <c r="P11734">
        <v>164.3</v>
      </c>
      <c r="Q11734" t="s">
        <v>2683</v>
      </c>
      <c r="R11734" t="s">
        <v>2684</v>
      </c>
      <c r="S11734" t="s">
        <v>49</v>
      </c>
      <c r="T11734" t="s">
        <v>50</v>
      </c>
      <c r="U11734" t="s">
        <v>2685</v>
      </c>
      <c r="V11734" t="s">
        <v>949</v>
      </c>
      <c r="AA11734" t="s">
        <v>2782</v>
      </c>
      <c r="AB11734" t="s">
        <v>54</v>
      </c>
      <c r="AC11734" t="s">
        <v>55</v>
      </c>
      <c r="AD11734" t="s">
        <v>56</v>
      </c>
      <c r="AE11734" t="s">
        <v>57</v>
      </c>
      <c r="AF11734" t="s">
        <v>58</v>
      </c>
      <c r="AG11734" t="s">
        <v>59</v>
      </c>
      <c r="AH11734">
        <v>679768.25</v>
      </c>
      <c r="AI11734" t="s">
        <v>61</v>
      </c>
      <c r="AK11734">
        <v>4</v>
      </c>
    </row>
    <row r="11735" spans="1:37" x14ac:dyDescent="0.25">
      <c r="A11735" t="s">
        <v>2786</v>
      </c>
      <c r="B11735" t="s">
        <v>36</v>
      </c>
      <c r="C11735" t="s">
        <v>38</v>
      </c>
      <c r="D11735" t="s">
        <v>2680</v>
      </c>
      <c r="F11735" t="s">
        <v>2227</v>
      </c>
      <c r="G11735" t="s">
        <v>36</v>
      </c>
      <c r="H11735" t="s">
        <v>42</v>
      </c>
      <c r="I11735" t="s">
        <v>304</v>
      </c>
      <c r="J11735" t="s">
        <v>35233</v>
      </c>
      <c r="L11735" t="s">
        <v>2784</v>
      </c>
      <c r="N11735" t="s">
        <v>45</v>
      </c>
      <c r="P11735">
        <v>254.3</v>
      </c>
      <c r="Q11735" t="s">
        <v>2683</v>
      </c>
      <c r="R11735" t="s">
        <v>2695</v>
      </c>
      <c r="S11735" t="s">
        <v>49</v>
      </c>
      <c r="T11735" t="s">
        <v>50</v>
      </c>
      <c r="U11735" t="s">
        <v>2685</v>
      </c>
      <c r="V11735" t="s">
        <v>949</v>
      </c>
      <c r="W11735" t="s">
        <v>1938</v>
      </c>
      <c r="X11735" t="s">
        <v>118</v>
      </c>
      <c r="Y11735" t="s">
        <v>73</v>
      </c>
      <c r="Z11735" t="s">
        <v>639</v>
      </c>
      <c r="AA11735" t="s">
        <v>2785</v>
      </c>
      <c r="AB11735" t="s">
        <v>54</v>
      </c>
      <c r="AC11735" t="s">
        <v>55</v>
      </c>
      <c r="AD11735" t="s">
        <v>56</v>
      </c>
      <c r="AE11735" t="s">
        <v>57</v>
      </c>
      <c r="AF11735" t="s">
        <v>58</v>
      </c>
      <c r="AG11735" t="s">
        <v>59</v>
      </c>
      <c r="AH11735">
        <v>2056590.29</v>
      </c>
      <c r="AI11735" t="s">
        <v>61</v>
      </c>
      <c r="AK11735">
        <v>4</v>
      </c>
    </row>
    <row r="11736" spans="1:37" x14ac:dyDescent="0.25">
      <c r="A11736" t="s">
        <v>2788</v>
      </c>
      <c r="B11736" t="s">
        <v>36</v>
      </c>
      <c r="C11736" t="s">
        <v>38</v>
      </c>
      <c r="D11736" t="s">
        <v>2680</v>
      </c>
      <c r="F11736" t="s">
        <v>699</v>
      </c>
      <c r="G11736" t="s">
        <v>36</v>
      </c>
      <c r="H11736" t="s">
        <v>65</v>
      </c>
      <c r="I11736" t="s">
        <v>304</v>
      </c>
      <c r="J11736" t="s">
        <v>35233</v>
      </c>
      <c r="L11736" t="s">
        <v>2291</v>
      </c>
      <c r="N11736" t="s">
        <v>45</v>
      </c>
      <c r="P11736">
        <v>45.1</v>
      </c>
      <c r="Q11736" t="s">
        <v>2683</v>
      </c>
      <c r="R11736" t="s">
        <v>2695</v>
      </c>
      <c r="S11736" t="s">
        <v>49</v>
      </c>
      <c r="T11736" t="s">
        <v>50</v>
      </c>
      <c r="U11736" t="s">
        <v>2685</v>
      </c>
      <c r="V11736" t="s">
        <v>949</v>
      </c>
      <c r="W11736" t="s">
        <v>1938</v>
      </c>
      <c r="X11736" t="s">
        <v>118</v>
      </c>
      <c r="Y11736" t="s">
        <v>73</v>
      </c>
      <c r="Z11736" t="s">
        <v>269</v>
      </c>
      <c r="AA11736" t="s">
        <v>2787</v>
      </c>
      <c r="AB11736" t="s">
        <v>54</v>
      </c>
      <c r="AC11736" t="s">
        <v>55</v>
      </c>
      <c r="AD11736" t="s">
        <v>56</v>
      </c>
      <c r="AE11736" t="s">
        <v>57</v>
      </c>
      <c r="AF11736" t="s">
        <v>58</v>
      </c>
      <c r="AG11736" t="s">
        <v>59</v>
      </c>
      <c r="AH11736">
        <v>217115.68</v>
      </c>
      <c r="AI11736" t="s">
        <v>61</v>
      </c>
      <c r="AJ11736" t="s">
        <v>2789</v>
      </c>
      <c r="AK11736">
        <v>4</v>
      </c>
    </row>
    <row r="11737" spans="1:37" x14ac:dyDescent="0.25">
      <c r="A11737" t="s">
        <v>2792</v>
      </c>
      <c r="B11737" t="s">
        <v>36</v>
      </c>
      <c r="C11737" t="s">
        <v>38</v>
      </c>
      <c r="D11737" t="s">
        <v>2680</v>
      </c>
      <c r="F11737" t="s">
        <v>150</v>
      </c>
      <c r="G11737" t="s">
        <v>36</v>
      </c>
      <c r="H11737" t="s">
        <v>65</v>
      </c>
      <c r="I11737" t="s">
        <v>88</v>
      </c>
      <c r="J11737" t="s">
        <v>35233</v>
      </c>
      <c r="L11737" t="s">
        <v>2790</v>
      </c>
      <c r="N11737" t="s">
        <v>45</v>
      </c>
      <c r="P11737">
        <v>48.2</v>
      </c>
      <c r="Q11737" t="s">
        <v>2683</v>
      </c>
      <c r="R11737" t="s">
        <v>2695</v>
      </c>
      <c r="S11737" t="s">
        <v>49</v>
      </c>
      <c r="T11737" t="s">
        <v>50</v>
      </c>
      <c r="U11737" t="s">
        <v>2685</v>
      </c>
      <c r="V11737" t="s">
        <v>949</v>
      </c>
      <c r="W11737" t="s">
        <v>1938</v>
      </c>
      <c r="X11737" t="s">
        <v>118</v>
      </c>
      <c r="Y11737" t="s">
        <v>73</v>
      </c>
      <c r="Z11737" t="s">
        <v>2052</v>
      </c>
      <c r="AA11737" t="s">
        <v>2791</v>
      </c>
      <c r="AB11737" t="s">
        <v>54</v>
      </c>
      <c r="AC11737" t="s">
        <v>55</v>
      </c>
      <c r="AD11737" t="s">
        <v>56</v>
      </c>
      <c r="AE11737" t="s">
        <v>57</v>
      </c>
      <c r="AF11737" t="s">
        <v>58</v>
      </c>
      <c r="AG11737" t="s">
        <v>59</v>
      </c>
      <c r="AH11737">
        <v>124313.29</v>
      </c>
      <c r="AI11737" t="s">
        <v>61</v>
      </c>
      <c r="AJ11737" t="s">
        <v>2793</v>
      </c>
      <c r="AK11737">
        <v>4</v>
      </c>
    </row>
    <row r="11738" spans="1:37" x14ac:dyDescent="0.25">
      <c r="A11738" t="s">
        <v>2797</v>
      </c>
      <c r="B11738" t="s">
        <v>36</v>
      </c>
      <c r="C11738" t="s">
        <v>38</v>
      </c>
      <c r="D11738" t="s">
        <v>2680</v>
      </c>
      <c r="E11738" t="s">
        <v>2794</v>
      </c>
      <c r="F11738" t="s">
        <v>2795</v>
      </c>
      <c r="G11738" t="s">
        <v>36</v>
      </c>
      <c r="H11738" t="s">
        <v>42</v>
      </c>
      <c r="I11738" t="s">
        <v>144</v>
      </c>
      <c r="J11738" t="s">
        <v>35233</v>
      </c>
      <c r="L11738" t="s">
        <v>67</v>
      </c>
      <c r="M11738" t="s">
        <v>67</v>
      </c>
      <c r="N11738" t="s">
        <v>68</v>
      </c>
      <c r="P11738" t="s">
        <v>2796</v>
      </c>
      <c r="Q11738" t="s">
        <v>2683</v>
      </c>
      <c r="R11738" t="s">
        <v>2684</v>
      </c>
      <c r="S11738" t="s">
        <v>49</v>
      </c>
      <c r="T11738" t="s">
        <v>50</v>
      </c>
      <c r="U11738" t="s">
        <v>2685</v>
      </c>
      <c r="V11738" t="s">
        <v>949</v>
      </c>
      <c r="AA11738" t="s">
        <v>2782</v>
      </c>
      <c r="AB11738" t="s">
        <v>54</v>
      </c>
      <c r="AC11738" t="s">
        <v>55</v>
      </c>
      <c r="AD11738" t="s">
        <v>56</v>
      </c>
      <c r="AE11738" t="s">
        <v>57</v>
      </c>
      <c r="AF11738" t="s">
        <v>58</v>
      </c>
      <c r="AG11738" t="s">
        <v>59</v>
      </c>
      <c r="AH11738">
        <v>23686885.809999999</v>
      </c>
      <c r="AI11738" t="s">
        <v>61</v>
      </c>
      <c r="AK11738">
        <v>4</v>
      </c>
    </row>
    <row r="11739" spans="1:37" x14ac:dyDescent="0.25">
      <c r="A11739" t="s">
        <v>2799</v>
      </c>
      <c r="B11739" t="s">
        <v>36</v>
      </c>
      <c r="C11739" t="s">
        <v>38</v>
      </c>
      <c r="D11739" t="s">
        <v>2680</v>
      </c>
      <c r="F11739" t="s">
        <v>303</v>
      </c>
      <c r="G11739" t="s">
        <v>36</v>
      </c>
      <c r="H11739" t="s">
        <v>65</v>
      </c>
      <c r="I11739" t="s">
        <v>88</v>
      </c>
      <c r="J11739" t="s">
        <v>35233</v>
      </c>
      <c r="L11739" t="s">
        <v>2291</v>
      </c>
      <c r="N11739" t="s">
        <v>45</v>
      </c>
      <c r="P11739">
        <v>46.3</v>
      </c>
      <c r="Q11739" t="s">
        <v>2683</v>
      </c>
      <c r="R11739" t="s">
        <v>2690</v>
      </c>
      <c r="S11739" t="s">
        <v>49</v>
      </c>
      <c r="T11739" t="s">
        <v>50</v>
      </c>
      <c r="U11739" t="s">
        <v>2685</v>
      </c>
      <c r="V11739" t="s">
        <v>949</v>
      </c>
      <c r="W11739" t="s">
        <v>148</v>
      </c>
      <c r="X11739" t="s">
        <v>118</v>
      </c>
      <c r="Y11739" t="s">
        <v>73</v>
      </c>
      <c r="Z11739" t="s">
        <v>1286</v>
      </c>
      <c r="AA11739" t="s">
        <v>2798</v>
      </c>
      <c r="AB11739" t="s">
        <v>54</v>
      </c>
      <c r="AC11739" t="s">
        <v>55</v>
      </c>
      <c r="AD11739" t="s">
        <v>56</v>
      </c>
      <c r="AE11739" t="s">
        <v>57</v>
      </c>
      <c r="AF11739" t="s">
        <v>58</v>
      </c>
      <c r="AG11739" t="s">
        <v>59</v>
      </c>
      <c r="AH11739">
        <v>119412.97</v>
      </c>
      <c r="AI11739" t="s">
        <v>61</v>
      </c>
      <c r="AK11739">
        <v>4</v>
      </c>
    </row>
    <row r="11740" spans="1:37" x14ac:dyDescent="0.25">
      <c r="A11740" t="s">
        <v>2802</v>
      </c>
      <c r="B11740" t="s">
        <v>36</v>
      </c>
      <c r="C11740" t="s">
        <v>38</v>
      </c>
      <c r="D11740" t="s">
        <v>2680</v>
      </c>
      <c r="E11740" t="s">
        <v>2800</v>
      </c>
      <c r="F11740" t="s">
        <v>150</v>
      </c>
      <c r="G11740" t="s">
        <v>36</v>
      </c>
      <c r="H11740" t="s">
        <v>65</v>
      </c>
      <c r="I11740" t="s">
        <v>88</v>
      </c>
      <c r="J11740" t="s">
        <v>35233</v>
      </c>
      <c r="L11740" t="s">
        <v>1046</v>
      </c>
      <c r="M11740" t="s">
        <v>1046</v>
      </c>
      <c r="N11740" t="s">
        <v>45</v>
      </c>
      <c r="O11740" t="s">
        <v>46</v>
      </c>
      <c r="P11740">
        <v>45.5</v>
      </c>
      <c r="Q11740" t="s">
        <v>2683</v>
      </c>
      <c r="R11740" t="s">
        <v>2711</v>
      </c>
      <c r="S11740" t="s">
        <v>49</v>
      </c>
      <c r="T11740" t="s">
        <v>50</v>
      </c>
      <c r="U11740" t="s">
        <v>2685</v>
      </c>
      <c r="V11740" t="s">
        <v>949</v>
      </c>
      <c r="W11740" t="s">
        <v>1265</v>
      </c>
      <c r="X11740" t="s">
        <v>118</v>
      </c>
      <c r="Y11740" t="s">
        <v>73</v>
      </c>
      <c r="Z11740" t="s">
        <v>237</v>
      </c>
      <c r="AA11740" t="s">
        <v>2801</v>
      </c>
      <c r="AB11740" t="s">
        <v>54</v>
      </c>
      <c r="AC11740" t="s">
        <v>55</v>
      </c>
      <c r="AD11740" t="s">
        <v>56</v>
      </c>
      <c r="AE11740" t="s">
        <v>57</v>
      </c>
      <c r="AF11740" t="s">
        <v>58</v>
      </c>
      <c r="AG11740" t="s">
        <v>59</v>
      </c>
      <c r="AH11740">
        <v>117349.68</v>
      </c>
      <c r="AI11740" t="s">
        <v>61</v>
      </c>
      <c r="AK11740">
        <v>4</v>
      </c>
    </row>
    <row r="11741" spans="1:37" x14ac:dyDescent="0.25">
      <c r="A11741" t="s">
        <v>2805</v>
      </c>
      <c r="B11741" t="s">
        <v>36</v>
      </c>
      <c r="C11741" t="s">
        <v>38</v>
      </c>
      <c r="D11741" t="s">
        <v>2680</v>
      </c>
      <c r="E11741" t="s">
        <v>2803</v>
      </c>
      <c r="F11741" t="s">
        <v>303</v>
      </c>
      <c r="G11741" t="s">
        <v>36</v>
      </c>
      <c r="H11741" t="s">
        <v>65</v>
      </c>
      <c r="I11741" t="s">
        <v>88</v>
      </c>
      <c r="J11741" t="s">
        <v>35233</v>
      </c>
      <c r="L11741" t="s">
        <v>1455</v>
      </c>
      <c r="N11741" t="s">
        <v>45</v>
      </c>
      <c r="P11741">
        <v>53.7</v>
      </c>
      <c r="Q11741" t="s">
        <v>2683</v>
      </c>
      <c r="R11741" t="s">
        <v>2711</v>
      </c>
      <c r="S11741" t="s">
        <v>49</v>
      </c>
      <c r="T11741" t="s">
        <v>50</v>
      </c>
      <c r="U11741" t="s">
        <v>2685</v>
      </c>
      <c r="V11741" t="s">
        <v>949</v>
      </c>
      <c r="W11741" t="s">
        <v>1265</v>
      </c>
      <c r="X11741" t="s">
        <v>118</v>
      </c>
      <c r="Y11741" t="s">
        <v>73</v>
      </c>
      <c r="Z11741" t="s">
        <v>1797</v>
      </c>
      <c r="AA11741" t="s">
        <v>2804</v>
      </c>
      <c r="AB11741" t="s">
        <v>54</v>
      </c>
      <c r="AC11741" t="s">
        <v>55</v>
      </c>
      <c r="AD11741" t="s">
        <v>56</v>
      </c>
      <c r="AE11741" t="s">
        <v>57</v>
      </c>
      <c r="AF11741" t="s">
        <v>58</v>
      </c>
      <c r="AG11741" t="s">
        <v>59</v>
      </c>
      <c r="AH11741">
        <v>138498.41</v>
      </c>
      <c r="AI11741" t="s">
        <v>61</v>
      </c>
      <c r="AK11741">
        <v>4</v>
      </c>
    </row>
    <row r="11742" spans="1:37" x14ac:dyDescent="0.25">
      <c r="A11742" t="s">
        <v>2808</v>
      </c>
      <c r="B11742" t="s">
        <v>36</v>
      </c>
      <c r="C11742" t="s">
        <v>38</v>
      </c>
      <c r="D11742" t="s">
        <v>2680</v>
      </c>
      <c r="E11742" t="s">
        <v>2806</v>
      </c>
      <c r="F11742" t="s">
        <v>150</v>
      </c>
      <c r="G11742" t="s">
        <v>36</v>
      </c>
      <c r="H11742" t="s">
        <v>65</v>
      </c>
      <c r="I11742" t="s">
        <v>88</v>
      </c>
      <c r="J11742" t="s">
        <v>35233</v>
      </c>
      <c r="L11742" t="s">
        <v>339</v>
      </c>
      <c r="N11742" t="s">
        <v>45</v>
      </c>
      <c r="P11742">
        <v>45.6</v>
      </c>
      <c r="Q11742" t="s">
        <v>2683</v>
      </c>
      <c r="R11742" t="s">
        <v>2711</v>
      </c>
      <c r="S11742" t="s">
        <v>49</v>
      </c>
      <c r="T11742" t="s">
        <v>50</v>
      </c>
      <c r="U11742" t="s">
        <v>2685</v>
      </c>
      <c r="V11742" t="s">
        <v>949</v>
      </c>
      <c r="W11742" t="s">
        <v>1265</v>
      </c>
      <c r="X11742" t="s">
        <v>118</v>
      </c>
      <c r="Y11742" t="s">
        <v>73</v>
      </c>
      <c r="Z11742" t="s">
        <v>1060</v>
      </c>
      <c r="AA11742" t="s">
        <v>2807</v>
      </c>
      <c r="AB11742" t="s">
        <v>54</v>
      </c>
      <c r="AC11742" t="s">
        <v>55</v>
      </c>
      <c r="AD11742" t="s">
        <v>56</v>
      </c>
      <c r="AE11742" t="s">
        <v>57</v>
      </c>
      <c r="AF11742" t="s">
        <v>58</v>
      </c>
      <c r="AG11742" t="s">
        <v>59</v>
      </c>
      <c r="AH11742">
        <v>117607.59</v>
      </c>
      <c r="AI11742" t="s">
        <v>61</v>
      </c>
      <c r="AK11742">
        <v>4</v>
      </c>
    </row>
    <row r="11743" spans="1:37" x14ac:dyDescent="0.25">
      <c r="A11743" t="s">
        <v>2811</v>
      </c>
      <c r="B11743" t="s">
        <v>36</v>
      </c>
      <c r="C11743" t="s">
        <v>38</v>
      </c>
      <c r="D11743" t="s">
        <v>2680</v>
      </c>
      <c r="E11743" t="s">
        <v>2809</v>
      </c>
      <c r="F11743" t="s">
        <v>150</v>
      </c>
      <c r="G11743" t="s">
        <v>36</v>
      </c>
      <c r="H11743" t="s">
        <v>65</v>
      </c>
      <c r="I11743" t="s">
        <v>304</v>
      </c>
      <c r="J11743" t="s">
        <v>35233</v>
      </c>
      <c r="L11743" t="s">
        <v>713</v>
      </c>
      <c r="M11743" t="s">
        <v>713</v>
      </c>
      <c r="N11743" t="s">
        <v>45</v>
      </c>
      <c r="O11743" t="s">
        <v>46</v>
      </c>
      <c r="P11743">
        <v>91.7</v>
      </c>
      <c r="Q11743" t="s">
        <v>2683</v>
      </c>
      <c r="R11743" t="s">
        <v>2695</v>
      </c>
      <c r="S11743" t="s">
        <v>49</v>
      </c>
      <c r="T11743" t="s">
        <v>50</v>
      </c>
      <c r="U11743" t="s">
        <v>2685</v>
      </c>
      <c r="V11743" t="s">
        <v>949</v>
      </c>
      <c r="W11743" t="s">
        <v>1938</v>
      </c>
      <c r="X11743" t="s">
        <v>118</v>
      </c>
      <c r="Y11743" t="s">
        <v>73</v>
      </c>
      <c r="Z11743" t="s">
        <v>45</v>
      </c>
      <c r="AA11743" t="s">
        <v>2810</v>
      </c>
      <c r="AB11743" t="s">
        <v>54</v>
      </c>
      <c r="AC11743" t="s">
        <v>55</v>
      </c>
      <c r="AD11743" t="s">
        <v>56</v>
      </c>
      <c r="AE11743" t="s">
        <v>57</v>
      </c>
      <c r="AF11743" t="s">
        <v>58</v>
      </c>
      <c r="AG11743" t="s">
        <v>59</v>
      </c>
      <c r="AH11743">
        <v>664518.79</v>
      </c>
      <c r="AI11743" t="s">
        <v>61</v>
      </c>
      <c r="AK11743">
        <v>4</v>
      </c>
    </row>
    <row r="11744" spans="1:37" x14ac:dyDescent="0.25">
      <c r="A11744" t="s">
        <v>2817</v>
      </c>
      <c r="B11744" t="s">
        <v>36</v>
      </c>
      <c r="C11744" t="s">
        <v>38</v>
      </c>
      <c r="D11744" t="s">
        <v>2680</v>
      </c>
      <c r="E11744" t="s">
        <v>2812</v>
      </c>
      <c r="F11744" t="s">
        <v>2813</v>
      </c>
      <c r="G11744" t="s">
        <v>36</v>
      </c>
      <c r="H11744" t="s">
        <v>65</v>
      </c>
      <c r="I11744" t="s">
        <v>88</v>
      </c>
      <c r="J11744" t="s">
        <v>35233</v>
      </c>
      <c r="L11744" t="s">
        <v>1930</v>
      </c>
      <c r="N11744" t="s">
        <v>45</v>
      </c>
      <c r="P11744">
        <v>99.6</v>
      </c>
      <c r="Q11744" t="s">
        <v>2683</v>
      </c>
      <c r="R11744" t="s">
        <v>2695</v>
      </c>
      <c r="S11744" t="s">
        <v>49</v>
      </c>
      <c r="T11744" t="s">
        <v>50</v>
      </c>
      <c r="U11744" t="s">
        <v>2685</v>
      </c>
      <c r="V11744" t="s">
        <v>949</v>
      </c>
      <c r="W11744" t="s">
        <v>1938</v>
      </c>
      <c r="X11744" t="s">
        <v>118</v>
      </c>
      <c r="Y11744" t="s">
        <v>73</v>
      </c>
      <c r="Z11744" t="s">
        <v>399</v>
      </c>
      <c r="AA11744" t="s">
        <v>2814</v>
      </c>
      <c r="AB11744" t="s">
        <v>2815</v>
      </c>
      <c r="AC11744" t="s">
        <v>2816</v>
      </c>
      <c r="AE11744" t="s">
        <v>96</v>
      </c>
      <c r="AF11744" t="s">
        <v>58</v>
      </c>
      <c r="AG11744" t="s">
        <v>97</v>
      </c>
      <c r="AH11744">
        <v>415112.88</v>
      </c>
      <c r="AI11744" t="s">
        <v>77</v>
      </c>
      <c r="AK11744">
        <v>4</v>
      </c>
    </row>
    <row r="11745" spans="1:37" x14ac:dyDescent="0.25">
      <c r="A11745" t="s">
        <v>2821</v>
      </c>
      <c r="B11745" t="s">
        <v>36</v>
      </c>
      <c r="C11745" t="s">
        <v>38</v>
      </c>
      <c r="D11745" t="s">
        <v>2680</v>
      </c>
      <c r="E11745" t="s">
        <v>2725</v>
      </c>
      <c r="F11745" t="s">
        <v>2818</v>
      </c>
      <c r="G11745" t="s">
        <v>36</v>
      </c>
      <c r="H11745" t="s">
        <v>42</v>
      </c>
      <c r="I11745" t="s">
        <v>144</v>
      </c>
      <c r="J11745" t="s">
        <v>35233</v>
      </c>
      <c r="L11745" t="s">
        <v>67</v>
      </c>
      <c r="M11745" t="s">
        <v>67</v>
      </c>
      <c r="N11745" t="s">
        <v>45</v>
      </c>
      <c r="P11745" t="s">
        <v>2819</v>
      </c>
      <c r="Q11745" t="s">
        <v>2683</v>
      </c>
      <c r="R11745" t="s">
        <v>2684</v>
      </c>
      <c r="S11745" t="s">
        <v>49</v>
      </c>
      <c r="T11745" t="s">
        <v>50</v>
      </c>
      <c r="U11745" t="s">
        <v>2685</v>
      </c>
      <c r="V11745" t="s">
        <v>949</v>
      </c>
      <c r="AA11745" t="s">
        <v>2686</v>
      </c>
      <c r="AB11745" t="s">
        <v>54</v>
      </c>
      <c r="AC11745" t="s">
        <v>55</v>
      </c>
      <c r="AD11745" t="s">
        <v>56</v>
      </c>
      <c r="AE11745" t="s">
        <v>57</v>
      </c>
      <c r="AF11745" t="s">
        <v>58</v>
      </c>
      <c r="AG11745" t="s">
        <v>59</v>
      </c>
      <c r="AH11745" t="s">
        <v>2820</v>
      </c>
      <c r="AI11745" t="s">
        <v>61</v>
      </c>
      <c r="AK11745">
        <v>4</v>
      </c>
    </row>
    <row r="11746" spans="1:37" x14ac:dyDescent="0.25">
      <c r="A11746" t="s">
        <v>2823</v>
      </c>
      <c r="B11746" t="s">
        <v>36</v>
      </c>
      <c r="C11746" t="s">
        <v>38</v>
      </c>
      <c r="D11746" t="s">
        <v>2680</v>
      </c>
      <c r="F11746" t="s">
        <v>2754</v>
      </c>
      <c r="G11746" t="s">
        <v>36</v>
      </c>
      <c r="H11746" t="s">
        <v>42</v>
      </c>
      <c r="I11746" t="s">
        <v>66</v>
      </c>
      <c r="J11746" t="s">
        <v>35233</v>
      </c>
      <c r="L11746" t="s">
        <v>1270</v>
      </c>
      <c r="M11746" t="s">
        <v>1270</v>
      </c>
      <c r="N11746" t="s">
        <v>45</v>
      </c>
      <c r="P11746">
        <v>218.4</v>
      </c>
      <c r="Q11746" t="s">
        <v>2683</v>
      </c>
      <c r="R11746" t="s">
        <v>2684</v>
      </c>
      <c r="S11746" t="s">
        <v>49</v>
      </c>
      <c r="T11746" t="s">
        <v>50</v>
      </c>
      <c r="U11746" t="s">
        <v>2685</v>
      </c>
      <c r="V11746" t="s">
        <v>949</v>
      </c>
      <c r="AA11746" t="s">
        <v>2686</v>
      </c>
      <c r="AB11746" t="s">
        <v>54</v>
      </c>
      <c r="AC11746" t="s">
        <v>55</v>
      </c>
      <c r="AD11746" t="s">
        <v>56</v>
      </c>
      <c r="AE11746" t="s">
        <v>57</v>
      </c>
      <c r="AF11746" t="s">
        <v>58</v>
      </c>
      <c r="AG11746" t="s">
        <v>59</v>
      </c>
      <c r="AH11746" t="s">
        <v>2822</v>
      </c>
      <c r="AI11746" t="s">
        <v>61</v>
      </c>
      <c r="AK11746">
        <v>4</v>
      </c>
    </row>
    <row r="11747" spans="1:37" x14ac:dyDescent="0.25">
      <c r="A11747" t="s">
        <v>2827</v>
      </c>
      <c r="B11747" t="s">
        <v>36</v>
      </c>
      <c r="C11747" t="s">
        <v>38</v>
      </c>
      <c r="D11747" t="s">
        <v>2680</v>
      </c>
      <c r="E11747" t="s">
        <v>2824</v>
      </c>
      <c r="F11747" t="s">
        <v>2825</v>
      </c>
      <c r="G11747" t="s">
        <v>36</v>
      </c>
      <c r="H11747" t="s">
        <v>42</v>
      </c>
      <c r="I11747" t="s">
        <v>304</v>
      </c>
      <c r="J11747" t="s">
        <v>35233</v>
      </c>
      <c r="L11747" t="s">
        <v>2291</v>
      </c>
      <c r="M11747" t="s">
        <v>2291</v>
      </c>
      <c r="N11747" t="s">
        <v>45</v>
      </c>
      <c r="O11747" t="s">
        <v>46</v>
      </c>
      <c r="P11747">
        <v>192.5</v>
      </c>
      <c r="Q11747" t="s">
        <v>2683</v>
      </c>
      <c r="R11747" t="s">
        <v>2684</v>
      </c>
      <c r="S11747" t="s">
        <v>49</v>
      </c>
      <c r="T11747" t="s">
        <v>50</v>
      </c>
      <c r="U11747" t="s">
        <v>2685</v>
      </c>
      <c r="V11747" t="s">
        <v>949</v>
      </c>
      <c r="AA11747" t="s">
        <v>2686</v>
      </c>
      <c r="AB11747" t="s">
        <v>54</v>
      </c>
      <c r="AC11747" t="s">
        <v>55</v>
      </c>
      <c r="AD11747" t="s">
        <v>56</v>
      </c>
      <c r="AE11747" t="s">
        <v>57</v>
      </c>
      <c r="AF11747" t="s">
        <v>58</v>
      </c>
      <c r="AG11747" t="s">
        <v>59</v>
      </c>
      <c r="AH11747" t="s">
        <v>2826</v>
      </c>
      <c r="AI11747" t="s">
        <v>61</v>
      </c>
      <c r="AK11747">
        <v>4</v>
      </c>
    </row>
    <row r="11748" spans="1:37" x14ac:dyDescent="0.25">
      <c r="A11748" t="s">
        <v>2830</v>
      </c>
      <c r="B11748" t="s">
        <v>36</v>
      </c>
      <c r="C11748" t="s">
        <v>38</v>
      </c>
      <c r="D11748" t="s">
        <v>2680</v>
      </c>
      <c r="E11748" t="s">
        <v>2828</v>
      </c>
      <c r="F11748" t="s">
        <v>1474</v>
      </c>
      <c r="G11748" t="s">
        <v>36</v>
      </c>
      <c r="H11748" t="s">
        <v>42</v>
      </c>
      <c r="I11748" t="s">
        <v>304</v>
      </c>
      <c r="J11748" t="s">
        <v>35233</v>
      </c>
      <c r="L11748" t="s">
        <v>402</v>
      </c>
      <c r="M11748" t="s">
        <v>402</v>
      </c>
      <c r="N11748" t="s">
        <v>45</v>
      </c>
      <c r="O11748" t="s">
        <v>46</v>
      </c>
      <c r="P11748">
        <v>285.39999999999998</v>
      </c>
      <c r="Q11748" t="s">
        <v>2683</v>
      </c>
      <c r="R11748" t="s">
        <v>2684</v>
      </c>
      <c r="S11748" t="s">
        <v>49</v>
      </c>
      <c r="T11748" t="s">
        <v>50</v>
      </c>
      <c r="U11748" t="s">
        <v>2685</v>
      </c>
      <c r="V11748" t="s">
        <v>949</v>
      </c>
      <c r="AA11748" t="s">
        <v>2686</v>
      </c>
      <c r="AB11748" t="s">
        <v>54</v>
      </c>
      <c r="AC11748" t="s">
        <v>55</v>
      </c>
      <c r="AD11748" t="s">
        <v>56</v>
      </c>
      <c r="AE11748" t="s">
        <v>57</v>
      </c>
      <c r="AF11748" t="s">
        <v>58</v>
      </c>
      <c r="AG11748" t="s">
        <v>59</v>
      </c>
      <c r="AH11748" t="s">
        <v>2829</v>
      </c>
      <c r="AI11748" t="s">
        <v>61</v>
      </c>
      <c r="AK11748">
        <v>4</v>
      </c>
    </row>
    <row r="11749" spans="1:37" x14ac:dyDescent="0.25">
      <c r="A11749" t="s">
        <v>2832</v>
      </c>
      <c r="B11749" t="s">
        <v>36</v>
      </c>
      <c r="C11749" t="s">
        <v>38</v>
      </c>
      <c r="D11749" t="s">
        <v>2680</v>
      </c>
      <c r="F11749" t="s">
        <v>2694</v>
      </c>
      <c r="G11749" t="s">
        <v>36</v>
      </c>
      <c r="H11749" t="s">
        <v>265</v>
      </c>
      <c r="I11749" t="s">
        <v>88</v>
      </c>
      <c r="J11749" t="s">
        <v>35233</v>
      </c>
      <c r="L11749" t="s">
        <v>256</v>
      </c>
      <c r="N11749" t="s">
        <v>45</v>
      </c>
      <c r="P11749">
        <v>97.6</v>
      </c>
      <c r="Q11749" t="s">
        <v>2683</v>
      </c>
      <c r="R11749" t="s">
        <v>2690</v>
      </c>
      <c r="S11749" t="s">
        <v>49</v>
      </c>
      <c r="T11749" t="s">
        <v>50</v>
      </c>
      <c r="U11749" t="s">
        <v>2685</v>
      </c>
      <c r="V11749" t="s">
        <v>949</v>
      </c>
      <c r="W11749" t="s">
        <v>148</v>
      </c>
      <c r="X11749" t="s">
        <v>118</v>
      </c>
      <c r="Y11749" t="s">
        <v>73</v>
      </c>
      <c r="Z11749" t="s">
        <v>685</v>
      </c>
      <c r="AA11749" t="s">
        <v>2831</v>
      </c>
      <c r="AB11749" t="s">
        <v>54</v>
      </c>
      <c r="AC11749" t="s">
        <v>55</v>
      </c>
      <c r="AD11749" t="s">
        <v>56</v>
      </c>
      <c r="AE11749" t="s">
        <v>57</v>
      </c>
      <c r="AF11749" t="s">
        <v>58</v>
      </c>
      <c r="AG11749" t="s">
        <v>59</v>
      </c>
      <c r="AH11749">
        <v>255497.33</v>
      </c>
      <c r="AI11749" t="s">
        <v>77</v>
      </c>
      <c r="AJ11749" t="s">
        <v>78</v>
      </c>
      <c r="AK11749">
        <v>4</v>
      </c>
    </row>
    <row r="11750" spans="1:37" x14ac:dyDescent="0.25">
      <c r="A11750" t="s">
        <v>2834</v>
      </c>
      <c r="B11750" t="s">
        <v>36</v>
      </c>
      <c r="C11750" t="s">
        <v>38</v>
      </c>
      <c r="D11750" t="s">
        <v>2680</v>
      </c>
      <c r="E11750" t="s">
        <v>2794</v>
      </c>
      <c r="F11750" t="s">
        <v>699</v>
      </c>
      <c r="G11750" t="s">
        <v>36</v>
      </c>
      <c r="H11750" t="s">
        <v>65</v>
      </c>
      <c r="I11750" t="s">
        <v>43</v>
      </c>
      <c r="J11750" t="s">
        <v>35233</v>
      </c>
      <c r="L11750" t="s">
        <v>81</v>
      </c>
      <c r="N11750" t="s">
        <v>45</v>
      </c>
      <c r="P11750">
        <v>45.9</v>
      </c>
      <c r="Q11750" t="s">
        <v>2683</v>
      </c>
      <c r="R11750" t="s">
        <v>2690</v>
      </c>
      <c r="S11750" t="s">
        <v>49</v>
      </c>
      <c r="T11750" t="s">
        <v>50</v>
      </c>
      <c r="U11750" t="s">
        <v>2685</v>
      </c>
      <c r="V11750" t="s">
        <v>949</v>
      </c>
      <c r="W11750" t="s">
        <v>148</v>
      </c>
      <c r="X11750" t="s">
        <v>118</v>
      </c>
      <c r="Y11750" t="s">
        <v>73</v>
      </c>
      <c r="Z11750" t="s">
        <v>2098</v>
      </c>
      <c r="AA11750" t="s">
        <v>2833</v>
      </c>
      <c r="AB11750" t="s">
        <v>54</v>
      </c>
      <c r="AC11750" t="s">
        <v>55</v>
      </c>
      <c r="AD11750" t="s">
        <v>56</v>
      </c>
      <c r="AE11750" t="s">
        <v>57</v>
      </c>
      <c r="AF11750" t="s">
        <v>58</v>
      </c>
      <c r="AG11750" t="s">
        <v>59</v>
      </c>
      <c r="AH11750">
        <v>118381.32</v>
      </c>
      <c r="AI11750" t="s">
        <v>61</v>
      </c>
      <c r="AJ11750" t="s">
        <v>78</v>
      </c>
      <c r="AK11750">
        <v>4</v>
      </c>
    </row>
    <row r="11751" spans="1:37" x14ac:dyDescent="0.25">
      <c r="A11751" t="s">
        <v>2838</v>
      </c>
      <c r="B11751" t="s">
        <v>36</v>
      </c>
      <c r="C11751" t="s">
        <v>38</v>
      </c>
      <c r="D11751" t="s">
        <v>2680</v>
      </c>
      <c r="E11751" t="s">
        <v>2835</v>
      </c>
      <c r="F11751" t="s">
        <v>2836</v>
      </c>
      <c r="G11751" t="s">
        <v>36</v>
      </c>
      <c r="H11751" t="s">
        <v>65</v>
      </c>
      <c r="I11751" t="s">
        <v>88</v>
      </c>
      <c r="J11751" t="s">
        <v>35233</v>
      </c>
      <c r="L11751" t="s">
        <v>628</v>
      </c>
      <c r="N11751" t="s">
        <v>45</v>
      </c>
      <c r="P11751">
        <v>99.5</v>
      </c>
      <c r="Q11751" t="s">
        <v>2683</v>
      </c>
      <c r="R11751" t="s">
        <v>2711</v>
      </c>
      <c r="S11751" t="s">
        <v>49</v>
      </c>
      <c r="T11751" t="s">
        <v>50</v>
      </c>
      <c r="U11751" t="s">
        <v>2685</v>
      </c>
      <c r="V11751" t="s">
        <v>949</v>
      </c>
      <c r="W11751" t="s">
        <v>1265</v>
      </c>
      <c r="X11751" t="s">
        <v>118</v>
      </c>
      <c r="Y11751" t="s">
        <v>73</v>
      </c>
      <c r="Z11751" t="s">
        <v>68</v>
      </c>
      <c r="AA11751" t="s">
        <v>2837</v>
      </c>
      <c r="AB11751" t="s">
        <v>54</v>
      </c>
      <c r="AC11751" t="s">
        <v>55</v>
      </c>
      <c r="AD11751" t="s">
        <v>56</v>
      </c>
      <c r="AE11751" t="s">
        <v>57</v>
      </c>
      <c r="AF11751" t="s">
        <v>58</v>
      </c>
      <c r="AG11751" t="s">
        <v>59</v>
      </c>
      <c r="AH11751">
        <v>223260.99</v>
      </c>
      <c r="AI11751" t="s">
        <v>61</v>
      </c>
      <c r="AJ11751" t="s">
        <v>78</v>
      </c>
      <c r="AK11751">
        <v>4</v>
      </c>
    </row>
    <row r="11752" spans="1:37" x14ac:dyDescent="0.25">
      <c r="A11752" t="s">
        <v>2840</v>
      </c>
      <c r="B11752" t="s">
        <v>36</v>
      </c>
      <c r="C11752" t="s">
        <v>38</v>
      </c>
      <c r="D11752" t="s">
        <v>2680</v>
      </c>
      <c r="F11752" t="s">
        <v>2694</v>
      </c>
      <c r="G11752" t="s">
        <v>36</v>
      </c>
      <c r="H11752" t="s">
        <v>265</v>
      </c>
      <c r="I11752" t="s">
        <v>88</v>
      </c>
      <c r="J11752" t="s">
        <v>35233</v>
      </c>
      <c r="L11752" t="s">
        <v>1659</v>
      </c>
      <c r="N11752" t="s">
        <v>45</v>
      </c>
      <c r="P11752">
        <v>43.1</v>
      </c>
      <c r="Q11752" t="s">
        <v>2683</v>
      </c>
      <c r="R11752" t="s">
        <v>2695</v>
      </c>
      <c r="S11752" t="s">
        <v>49</v>
      </c>
      <c r="T11752" t="s">
        <v>50</v>
      </c>
      <c r="U11752" t="s">
        <v>2685</v>
      </c>
      <c r="V11752" t="s">
        <v>949</v>
      </c>
      <c r="W11752" t="s">
        <v>1938</v>
      </c>
      <c r="X11752" t="s">
        <v>118</v>
      </c>
      <c r="Y11752" t="s">
        <v>73</v>
      </c>
      <c r="Z11752" t="s">
        <v>1079</v>
      </c>
      <c r="AA11752" t="s">
        <v>2839</v>
      </c>
      <c r="AB11752" t="s">
        <v>54</v>
      </c>
      <c r="AC11752" t="s">
        <v>55</v>
      </c>
      <c r="AD11752" t="s">
        <v>56</v>
      </c>
      <c r="AE11752" t="s">
        <v>57</v>
      </c>
      <c r="AF11752" t="s">
        <v>58</v>
      </c>
      <c r="AG11752" t="s">
        <v>59</v>
      </c>
      <c r="AH11752">
        <v>111137.59</v>
      </c>
      <c r="AI11752" t="s">
        <v>77</v>
      </c>
      <c r="AJ11752" t="s">
        <v>78</v>
      </c>
      <c r="AK11752">
        <v>4</v>
      </c>
    </row>
    <row r="11753" spans="1:37" x14ac:dyDescent="0.25">
      <c r="A11753" t="s">
        <v>2843</v>
      </c>
      <c r="B11753" t="s">
        <v>36</v>
      </c>
      <c r="C11753" t="s">
        <v>38</v>
      </c>
      <c r="D11753" t="s">
        <v>2680</v>
      </c>
      <c r="F11753" t="s">
        <v>2694</v>
      </c>
      <c r="G11753" t="s">
        <v>36</v>
      </c>
      <c r="H11753" t="s">
        <v>265</v>
      </c>
      <c r="I11753" t="s">
        <v>66</v>
      </c>
      <c r="J11753" t="s">
        <v>35233</v>
      </c>
      <c r="L11753" t="s">
        <v>2841</v>
      </c>
      <c r="N11753" t="s">
        <v>45</v>
      </c>
      <c r="P11753">
        <v>82.4</v>
      </c>
      <c r="Q11753" t="s">
        <v>2683</v>
      </c>
      <c r="R11753" t="s">
        <v>2695</v>
      </c>
      <c r="S11753" t="s">
        <v>49</v>
      </c>
      <c r="T11753" t="s">
        <v>50</v>
      </c>
      <c r="U11753" t="s">
        <v>2685</v>
      </c>
      <c r="V11753" t="s">
        <v>949</v>
      </c>
      <c r="W11753" t="s">
        <v>1938</v>
      </c>
      <c r="X11753" t="s">
        <v>118</v>
      </c>
      <c r="Y11753" t="s">
        <v>73</v>
      </c>
      <c r="Z11753" t="s">
        <v>68</v>
      </c>
      <c r="AA11753" t="s">
        <v>2842</v>
      </c>
      <c r="AB11753" t="s">
        <v>54</v>
      </c>
      <c r="AC11753" t="s">
        <v>55</v>
      </c>
      <c r="AD11753" t="s">
        <v>56</v>
      </c>
      <c r="AE11753" t="s">
        <v>57</v>
      </c>
      <c r="AF11753" t="s">
        <v>58</v>
      </c>
      <c r="AG11753" t="s">
        <v>59</v>
      </c>
      <c r="AH11753">
        <v>320506.68</v>
      </c>
      <c r="AI11753" t="s">
        <v>77</v>
      </c>
      <c r="AJ11753" t="s">
        <v>78</v>
      </c>
      <c r="AK11753">
        <v>4</v>
      </c>
    </row>
    <row r="11754" spans="1:37" x14ac:dyDescent="0.25">
      <c r="A11754" t="s">
        <v>2847</v>
      </c>
      <c r="B11754" t="s">
        <v>36</v>
      </c>
      <c r="C11754" t="s">
        <v>38</v>
      </c>
      <c r="D11754" t="s">
        <v>2680</v>
      </c>
      <c r="E11754" t="s">
        <v>2844</v>
      </c>
      <c r="F11754" t="s">
        <v>2845</v>
      </c>
      <c r="G11754" t="s">
        <v>36</v>
      </c>
      <c r="H11754" t="s">
        <v>42</v>
      </c>
      <c r="I11754" t="s">
        <v>304</v>
      </c>
      <c r="J11754" t="s">
        <v>35233</v>
      </c>
      <c r="L11754" t="s">
        <v>1930</v>
      </c>
      <c r="N11754" t="s">
        <v>45</v>
      </c>
      <c r="O11754" t="s">
        <v>426</v>
      </c>
      <c r="P11754">
        <v>164.9</v>
      </c>
      <c r="Q11754" t="s">
        <v>2683</v>
      </c>
      <c r="R11754" t="s">
        <v>2695</v>
      </c>
      <c r="S11754" t="s">
        <v>49</v>
      </c>
      <c r="T11754" t="s">
        <v>50</v>
      </c>
      <c r="U11754" t="s">
        <v>2685</v>
      </c>
      <c r="V11754" t="s">
        <v>949</v>
      </c>
      <c r="W11754" t="s">
        <v>1938</v>
      </c>
      <c r="X11754" t="s">
        <v>118</v>
      </c>
      <c r="Y11754" t="s">
        <v>73</v>
      </c>
      <c r="Z11754" t="s">
        <v>770</v>
      </c>
      <c r="AA11754" t="s">
        <v>2846</v>
      </c>
      <c r="AB11754" t="s">
        <v>54</v>
      </c>
      <c r="AC11754" t="s">
        <v>55</v>
      </c>
      <c r="AD11754" t="s">
        <v>56</v>
      </c>
      <c r="AE11754" t="s">
        <v>57</v>
      </c>
      <c r="AF11754" t="s">
        <v>58</v>
      </c>
      <c r="AG11754" t="s">
        <v>59</v>
      </c>
      <c r="AH11754">
        <v>1674791.72</v>
      </c>
      <c r="AI11754" t="s">
        <v>77</v>
      </c>
      <c r="AJ11754" t="s">
        <v>78</v>
      </c>
      <c r="AK11754">
        <v>4</v>
      </c>
    </row>
    <row r="11755" spans="1:37" x14ac:dyDescent="0.25">
      <c r="A11755" t="s">
        <v>2849</v>
      </c>
      <c r="B11755" t="s">
        <v>36</v>
      </c>
      <c r="C11755" t="s">
        <v>38</v>
      </c>
      <c r="D11755" t="s">
        <v>2680</v>
      </c>
      <c r="F11755" t="s">
        <v>2694</v>
      </c>
      <c r="G11755" t="s">
        <v>36</v>
      </c>
      <c r="H11755" t="s">
        <v>65</v>
      </c>
      <c r="I11755" t="s">
        <v>88</v>
      </c>
      <c r="J11755" t="s">
        <v>35233</v>
      </c>
      <c r="L11755" t="s">
        <v>1046</v>
      </c>
      <c r="N11755" t="s">
        <v>45</v>
      </c>
      <c r="P11755">
        <v>24.6</v>
      </c>
      <c r="Q11755" t="s">
        <v>2683</v>
      </c>
      <c r="R11755" t="s">
        <v>2695</v>
      </c>
      <c r="S11755" t="s">
        <v>49</v>
      </c>
      <c r="T11755" t="s">
        <v>50</v>
      </c>
      <c r="U11755" t="s">
        <v>2685</v>
      </c>
      <c r="V11755" t="s">
        <v>949</v>
      </c>
      <c r="W11755" t="s">
        <v>1938</v>
      </c>
      <c r="X11755" t="s">
        <v>118</v>
      </c>
      <c r="Y11755" t="s">
        <v>73</v>
      </c>
      <c r="Z11755" t="s">
        <v>322</v>
      </c>
      <c r="AA11755" t="s">
        <v>2848</v>
      </c>
      <c r="AB11755" t="s">
        <v>54</v>
      </c>
      <c r="AC11755" t="s">
        <v>55</v>
      </c>
      <c r="AD11755" t="s">
        <v>56</v>
      </c>
      <c r="AE11755" t="s">
        <v>57</v>
      </c>
      <c r="AF11755" t="s">
        <v>58</v>
      </c>
      <c r="AG11755" t="s">
        <v>59</v>
      </c>
      <c r="AH11755">
        <v>76120.22</v>
      </c>
      <c r="AI11755" t="s">
        <v>61</v>
      </c>
      <c r="AJ11755" t="s">
        <v>2850</v>
      </c>
      <c r="AK11755">
        <v>4</v>
      </c>
    </row>
    <row r="11756" spans="1:37" x14ac:dyDescent="0.25">
      <c r="A11756" t="s">
        <v>2852</v>
      </c>
      <c r="B11756" t="s">
        <v>36</v>
      </c>
      <c r="C11756" t="s">
        <v>38</v>
      </c>
      <c r="D11756" t="s">
        <v>2680</v>
      </c>
      <c r="F11756" t="s">
        <v>2694</v>
      </c>
      <c r="G11756" t="s">
        <v>36</v>
      </c>
      <c r="H11756" t="s">
        <v>265</v>
      </c>
      <c r="I11756" t="s">
        <v>88</v>
      </c>
      <c r="J11756" t="s">
        <v>35233</v>
      </c>
      <c r="L11756" t="s">
        <v>1794</v>
      </c>
      <c r="N11756" t="s">
        <v>45</v>
      </c>
      <c r="P11756">
        <v>89.8</v>
      </c>
      <c r="Q11756" t="s">
        <v>2683</v>
      </c>
      <c r="R11756" t="s">
        <v>2695</v>
      </c>
      <c r="S11756" t="s">
        <v>49</v>
      </c>
      <c r="T11756" t="s">
        <v>50</v>
      </c>
      <c r="U11756" t="s">
        <v>2685</v>
      </c>
      <c r="V11756" t="s">
        <v>949</v>
      </c>
      <c r="W11756" t="s">
        <v>1938</v>
      </c>
      <c r="X11756" t="s">
        <v>118</v>
      </c>
      <c r="Y11756" t="s">
        <v>73</v>
      </c>
      <c r="Z11756" t="s">
        <v>389</v>
      </c>
      <c r="AA11756" t="s">
        <v>2851</v>
      </c>
      <c r="AB11756" t="s">
        <v>54</v>
      </c>
      <c r="AC11756" t="s">
        <v>55</v>
      </c>
      <c r="AD11756" t="s">
        <v>56</v>
      </c>
      <c r="AE11756" t="s">
        <v>57</v>
      </c>
      <c r="AF11756" t="s">
        <v>58</v>
      </c>
      <c r="AG11756" t="s">
        <v>59</v>
      </c>
      <c r="AH11756">
        <v>201495.85</v>
      </c>
      <c r="AI11756" t="s">
        <v>77</v>
      </c>
      <c r="AJ11756" t="s">
        <v>78</v>
      </c>
      <c r="AK11756">
        <v>4</v>
      </c>
    </row>
    <row r="11757" spans="1:37" x14ac:dyDescent="0.25">
      <c r="A11757" t="s">
        <v>2853</v>
      </c>
      <c r="B11757" t="s">
        <v>36</v>
      </c>
      <c r="C11757" t="s">
        <v>38</v>
      </c>
      <c r="D11757" t="s">
        <v>2680</v>
      </c>
      <c r="F11757" t="s">
        <v>303</v>
      </c>
      <c r="G11757" t="s">
        <v>36</v>
      </c>
      <c r="H11757" t="s">
        <v>65</v>
      </c>
      <c r="I11757" t="s">
        <v>88</v>
      </c>
      <c r="J11757" t="s">
        <v>35233</v>
      </c>
      <c r="L11757" t="s">
        <v>790</v>
      </c>
      <c r="M11757" t="s">
        <v>790</v>
      </c>
      <c r="N11757" t="s">
        <v>45</v>
      </c>
      <c r="P11757">
        <v>51.4</v>
      </c>
      <c r="Q11757" t="s">
        <v>2683</v>
      </c>
      <c r="R11757" t="s">
        <v>2684</v>
      </c>
      <c r="S11757" t="s">
        <v>49</v>
      </c>
      <c r="T11757" t="s">
        <v>50</v>
      </c>
      <c r="U11757" t="s">
        <v>2685</v>
      </c>
      <c r="V11757" t="s">
        <v>949</v>
      </c>
      <c r="AA11757" t="s">
        <v>2782</v>
      </c>
      <c r="AB11757" t="s">
        <v>54</v>
      </c>
      <c r="AC11757" t="s">
        <v>55</v>
      </c>
      <c r="AD11757" t="s">
        <v>56</v>
      </c>
      <c r="AE11757" t="s">
        <v>57</v>
      </c>
      <c r="AF11757" t="s">
        <v>58</v>
      </c>
      <c r="AG11757" t="s">
        <v>59</v>
      </c>
      <c r="AH11757">
        <v>132566.45000000001</v>
      </c>
      <c r="AI11757" t="s">
        <v>61</v>
      </c>
      <c r="AK11757">
        <v>4</v>
      </c>
    </row>
    <row r="11758" spans="1:37" x14ac:dyDescent="0.25">
      <c r="A11758" t="s">
        <v>2857</v>
      </c>
      <c r="B11758" t="s">
        <v>36</v>
      </c>
      <c r="C11758" t="s">
        <v>38</v>
      </c>
      <c r="D11758" t="s">
        <v>2680</v>
      </c>
      <c r="E11758" t="s">
        <v>2854</v>
      </c>
      <c r="F11758" t="s">
        <v>2855</v>
      </c>
      <c r="G11758" t="s">
        <v>36</v>
      </c>
      <c r="H11758" t="s">
        <v>42</v>
      </c>
      <c r="I11758" t="s">
        <v>43</v>
      </c>
      <c r="J11758" t="s">
        <v>35233</v>
      </c>
      <c r="L11758" t="s">
        <v>67</v>
      </c>
      <c r="M11758" t="s">
        <v>67</v>
      </c>
      <c r="N11758" t="s">
        <v>45</v>
      </c>
      <c r="P11758">
        <v>292.10000000000002</v>
      </c>
      <c r="Q11758" t="s">
        <v>2683</v>
      </c>
      <c r="R11758" t="s">
        <v>2684</v>
      </c>
      <c r="S11758" t="s">
        <v>49</v>
      </c>
      <c r="T11758" t="s">
        <v>50</v>
      </c>
      <c r="U11758" t="s">
        <v>2685</v>
      </c>
      <c r="V11758" t="s">
        <v>949</v>
      </c>
      <c r="AA11758" t="s">
        <v>2686</v>
      </c>
      <c r="AB11758" t="s">
        <v>54</v>
      </c>
      <c r="AC11758" t="s">
        <v>55</v>
      </c>
      <c r="AD11758" t="s">
        <v>56</v>
      </c>
      <c r="AE11758" t="s">
        <v>57</v>
      </c>
      <c r="AF11758" t="s">
        <v>58</v>
      </c>
      <c r="AG11758" t="s">
        <v>59</v>
      </c>
      <c r="AH11758" t="s">
        <v>2856</v>
      </c>
      <c r="AI11758" t="s">
        <v>61</v>
      </c>
      <c r="AK11758">
        <v>4</v>
      </c>
    </row>
    <row r="11759" spans="1:37" x14ac:dyDescent="0.25">
      <c r="A11759" t="s">
        <v>2859</v>
      </c>
      <c r="B11759" t="s">
        <v>36</v>
      </c>
      <c r="C11759" t="s">
        <v>38</v>
      </c>
      <c r="D11759" t="s">
        <v>2680</v>
      </c>
      <c r="F11759" t="s">
        <v>484</v>
      </c>
      <c r="G11759" t="s">
        <v>36</v>
      </c>
      <c r="H11759" t="s">
        <v>265</v>
      </c>
      <c r="I11759" t="s">
        <v>88</v>
      </c>
      <c r="J11759" t="s">
        <v>35233</v>
      </c>
      <c r="L11759" t="s">
        <v>158</v>
      </c>
      <c r="M11759" t="s">
        <v>158</v>
      </c>
      <c r="N11759" t="s">
        <v>45</v>
      </c>
      <c r="O11759" t="s">
        <v>46</v>
      </c>
      <c r="P11759">
        <v>311.7</v>
      </c>
      <c r="Q11759" t="s">
        <v>2683</v>
      </c>
      <c r="R11759" t="s">
        <v>2757</v>
      </c>
      <c r="S11759" t="s">
        <v>49</v>
      </c>
      <c r="T11759" t="s">
        <v>50</v>
      </c>
      <c r="U11759" t="s">
        <v>2685</v>
      </c>
      <c r="V11759" t="s">
        <v>949</v>
      </c>
      <c r="W11759" t="s">
        <v>2063</v>
      </c>
      <c r="X11759" t="s">
        <v>118</v>
      </c>
      <c r="Y11759" t="s">
        <v>73</v>
      </c>
      <c r="Z11759" t="s">
        <v>114</v>
      </c>
      <c r="AA11759" t="s">
        <v>2858</v>
      </c>
      <c r="AB11759" t="s">
        <v>54</v>
      </c>
      <c r="AC11759" t="s">
        <v>55</v>
      </c>
      <c r="AD11759" t="s">
        <v>56</v>
      </c>
      <c r="AE11759" t="s">
        <v>57</v>
      </c>
      <c r="AF11759" t="s">
        <v>58</v>
      </c>
      <c r="AG11759" t="s">
        <v>59</v>
      </c>
      <c r="AH11759">
        <v>2247825.98</v>
      </c>
      <c r="AI11759" t="s">
        <v>77</v>
      </c>
      <c r="AJ11759" t="s">
        <v>78</v>
      </c>
      <c r="AK11759">
        <v>4</v>
      </c>
    </row>
    <row r="11760" spans="1:37" x14ac:dyDescent="0.25">
      <c r="A11760" t="s">
        <v>2863</v>
      </c>
      <c r="B11760" t="s">
        <v>36</v>
      </c>
      <c r="C11760" t="s">
        <v>38</v>
      </c>
      <c r="D11760" t="s">
        <v>2680</v>
      </c>
      <c r="E11760" t="s">
        <v>2860</v>
      </c>
      <c r="F11760" t="s">
        <v>2861</v>
      </c>
      <c r="G11760" t="s">
        <v>36</v>
      </c>
      <c r="H11760" t="s">
        <v>42</v>
      </c>
      <c r="I11760" t="s">
        <v>304</v>
      </c>
      <c r="J11760" t="s">
        <v>35233</v>
      </c>
      <c r="L11760" t="s">
        <v>2108</v>
      </c>
      <c r="N11760" t="s">
        <v>45</v>
      </c>
      <c r="P11760">
        <v>264.3</v>
      </c>
      <c r="Q11760" t="s">
        <v>2683</v>
      </c>
      <c r="R11760" t="s">
        <v>2690</v>
      </c>
      <c r="S11760" t="s">
        <v>49</v>
      </c>
      <c r="T11760" t="s">
        <v>50</v>
      </c>
      <c r="U11760" t="s">
        <v>2685</v>
      </c>
      <c r="V11760" t="s">
        <v>949</v>
      </c>
      <c r="W11760" t="s">
        <v>148</v>
      </c>
      <c r="X11760" t="s">
        <v>118</v>
      </c>
      <c r="Y11760" t="s">
        <v>73</v>
      </c>
      <c r="Z11760" t="s">
        <v>399</v>
      </c>
      <c r="AA11760" t="s">
        <v>2862</v>
      </c>
      <c r="AB11760" t="s">
        <v>54</v>
      </c>
      <c r="AC11760" t="s">
        <v>55</v>
      </c>
      <c r="AD11760" t="s">
        <v>56</v>
      </c>
      <c r="AE11760" t="s">
        <v>57</v>
      </c>
      <c r="AF11760" t="s">
        <v>58</v>
      </c>
      <c r="AG11760" t="s">
        <v>59</v>
      </c>
      <c r="AH11760">
        <v>1748895.94</v>
      </c>
      <c r="AI11760" t="s">
        <v>77</v>
      </c>
      <c r="AJ11760" t="s">
        <v>2864</v>
      </c>
      <c r="AK11760">
        <v>4</v>
      </c>
    </row>
    <row r="11761" spans="1:37" x14ac:dyDescent="0.25">
      <c r="A11761" t="s">
        <v>2866</v>
      </c>
      <c r="B11761" t="s">
        <v>36</v>
      </c>
      <c r="C11761" t="s">
        <v>38</v>
      </c>
      <c r="D11761" t="s">
        <v>2680</v>
      </c>
      <c r="F11761" t="s">
        <v>699</v>
      </c>
      <c r="G11761" t="s">
        <v>36</v>
      </c>
      <c r="H11761" t="s">
        <v>265</v>
      </c>
      <c r="I11761" t="s">
        <v>304</v>
      </c>
      <c r="J11761" t="s">
        <v>35233</v>
      </c>
      <c r="L11761" t="s">
        <v>256</v>
      </c>
      <c r="N11761" t="s">
        <v>45</v>
      </c>
      <c r="P11761">
        <v>114.3</v>
      </c>
      <c r="Q11761" t="s">
        <v>2683</v>
      </c>
      <c r="R11761" t="s">
        <v>2690</v>
      </c>
      <c r="S11761" t="s">
        <v>49</v>
      </c>
      <c r="T11761" t="s">
        <v>50</v>
      </c>
      <c r="U11761" t="s">
        <v>2685</v>
      </c>
      <c r="V11761" t="s">
        <v>949</v>
      </c>
      <c r="W11761" t="s">
        <v>148</v>
      </c>
      <c r="X11761" t="s">
        <v>118</v>
      </c>
      <c r="Y11761" t="s">
        <v>73</v>
      </c>
      <c r="Z11761" t="s">
        <v>639</v>
      </c>
      <c r="AA11761" t="s">
        <v>2865</v>
      </c>
      <c r="AB11761" t="s">
        <v>54</v>
      </c>
      <c r="AC11761" t="s">
        <v>55</v>
      </c>
      <c r="AD11761" t="s">
        <v>56</v>
      </c>
      <c r="AE11761" t="s">
        <v>57</v>
      </c>
      <c r="AF11761" t="s">
        <v>58</v>
      </c>
      <c r="AG11761" t="s">
        <v>59</v>
      </c>
      <c r="AH11761">
        <v>552305.89</v>
      </c>
      <c r="AI11761" t="s">
        <v>77</v>
      </c>
      <c r="AJ11761" t="s">
        <v>78</v>
      </c>
      <c r="AK11761">
        <v>4</v>
      </c>
    </row>
    <row r="11762" spans="1:37" x14ac:dyDescent="0.25">
      <c r="A11762" t="s">
        <v>2869</v>
      </c>
      <c r="B11762" t="s">
        <v>36</v>
      </c>
      <c r="C11762" t="s">
        <v>38</v>
      </c>
      <c r="D11762" t="s">
        <v>2680</v>
      </c>
      <c r="E11762" t="s">
        <v>2867</v>
      </c>
      <c r="F11762" t="s">
        <v>150</v>
      </c>
      <c r="G11762" t="s">
        <v>36</v>
      </c>
      <c r="H11762" t="s">
        <v>65</v>
      </c>
      <c r="I11762" t="s">
        <v>88</v>
      </c>
      <c r="J11762" t="s">
        <v>35233</v>
      </c>
      <c r="L11762" t="s">
        <v>2291</v>
      </c>
      <c r="N11762" t="s">
        <v>45</v>
      </c>
      <c r="P11762">
        <v>52.2</v>
      </c>
      <c r="Q11762" t="s">
        <v>2683</v>
      </c>
      <c r="R11762" t="s">
        <v>2711</v>
      </c>
      <c r="S11762" t="s">
        <v>49</v>
      </c>
      <c r="T11762" t="s">
        <v>50</v>
      </c>
      <c r="U11762" t="s">
        <v>2685</v>
      </c>
      <c r="V11762" t="s">
        <v>949</v>
      </c>
      <c r="W11762" t="s">
        <v>1265</v>
      </c>
      <c r="X11762" t="s">
        <v>118</v>
      </c>
      <c r="Y11762" t="s">
        <v>73</v>
      </c>
      <c r="Z11762" t="s">
        <v>1053</v>
      </c>
      <c r="AA11762" t="s">
        <v>2868</v>
      </c>
      <c r="AB11762" t="s">
        <v>54</v>
      </c>
      <c r="AC11762" t="s">
        <v>55</v>
      </c>
      <c r="AD11762" t="s">
        <v>56</v>
      </c>
      <c r="AE11762" t="s">
        <v>57</v>
      </c>
      <c r="AF11762" t="s">
        <v>58</v>
      </c>
      <c r="AG11762" t="s">
        <v>59</v>
      </c>
      <c r="AH11762">
        <v>134629.74</v>
      </c>
      <c r="AI11762" t="s">
        <v>61</v>
      </c>
      <c r="AJ11762" t="s">
        <v>2870</v>
      </c>
      <c r="AK11762">
        <v>4</v>
      </c>
    </row>
    <row r="11763" spans="1:37" x14ac:dyDescent="0.25">
      <c r="A11763" t="s">
        <v>2873</v>
      </c>
      <c r="B11763" t="s">
        <v>36</v>
      </c>
      <c r="C11763" t="s">
        <v>38</v>
      </c>
      <c r="D11763" t="s">
        <v>2680</v>
      </c>
      <c r="F11763" t="s">
        <v>2871</v>
      </c>
      <c r="G11763" t="s">
        <v>36</v>
      </c>
      <c r="H11763" t="s">
        <v>42</v>
      </c>
      <c r="I11763" t="s">
        <v>304</v>
      </c>
      <c r="J11763" t="s">
        <v>35233</v>
      </c>
      <c r="L11763" t="s">
        <v>418</v>
      </c>
      <c r="N11763" t="s">
        <v>45</v>
      </c>
      <c r="P11763">
        <v>121.7</v>
      </c>
      <c r="Q11763" t="s">
        <v>2683</v>
      </c>
      <c r="R11763" t="s">
        <v>2695</v>
      </c>
      <c r="S11763" t="s">
        <v>49</v>
      </c>
      <c r="T11763" t="s">
        <v>50</v>
      </c>
      <c r="U11763" t="s">
        <v>2685</v>
      </c>
      <c r="V11763" t="s">
        <v>949</v>
      </c>
      <c r="W11763" t="s">
        <v>1938</v>
      </c>
      <c r="X11763" t="s">
        <v>118</v>
      </c>
      <c r="Y11763" t="s">
        <v>73</v>
      </c>
      <c r="Z11763" t="s">
        <v>1286</v>
      </c>
      <c r="AA11763" t="s">
        <v>2872</v>
      </c>
      <c r="AB11763" t="s">
        <v>54</v>
      </c>
      <c r="AC11763" t="s">
        <v>55</v>
      </c>
      <c r="AD11763" t="s">
        <v>56</v>
      </c>
      <c r="AE11763" t="s">
        <v>57</v>
      </c>
      <c r="AF11763" t="s">
        <v>58</v>
      </c>
      <c r="AG11763" t="s">
        <v>59</v>
      </c>
      <c r="AH11763">
        <v>1200929.49</v>
      </c>
      <c r="AI11763" t="s">
        <v>77</v>
      </c>
      <c r="AK11763">
        <v>4</v>
      </c>
    </row>
    <row r="11764" spans="1:37" x14ac:dyDescent="0.25">
      <c r="A11764" t="s">
        <v>2876</v>
      </c>
      <c r="B11764" t="s">
        <v>36</v>
      </c>
      <c r="C11764" t="s">
        <v>38</v>
      </c>
      <c r="D11764" t="s">
        <v>2680</v>
      </c>
      <c r="E11764" t="s">
        <v>2874</v>
      </c>
      <c r="F11764" t="s">
        <v>2006</v>
      </c>
      <c r="G11764" t="s">
        <v>36</v>
      </c>
      <c r="H11764" t="s">
        <v>42</v>
      </c>
      <c r="I11764" t="s">
        <v>304</v>
      </c>
      <c r="J11764" t="s">
        <v>35233</v>
      </c>
      <c r="L11764" t="s">
        <v>2841</v>
      </c>
      <c r="N11764" t="s">
        <v>45</v>
      </c>
      <c r="P11764">
        <v>109.3</v>
      </c>
      <c r="Q11764" t="s">
        <v>2683</v>
      </c>
      <c r="R11764" t="s">
        <v>2695</v>
      </c>
      <c r="S11764" t="s">
        <v>49</v>
      </c>
      <c r="T11764" t="s">
        <v>50</v>
      </c>
      <c r="U11764" t="s">
        <v>2685</v>
      </c>
      <c r="V11764" t="s">
        <v>949</v>
      </c>
      <c r="W11764" t="s">
        <v>1938</v>
      </c>
      <c r="X11764" t="s">
        <v>118</v>
      </c>
      <c r="Y11764" t="s">
        <v>73</v>
      </c>
      <c r="Z11764" t="s">
        <v>923</v>
      </c>
      <c r="AA11764" t="s">
        <v>2875</v>
      </c>
      <c r="AB11764" t="s">
        <v>54</v>
      </c>
      <c r="AC11764" t="s">
        <v>55</v>
      </c>
      <c r="AD11764" t="s">
        <v>56</v>
      </c>
      <c r="AE11764" t="s">
        <v>57</v>
      </c>
      <c r="AF11764" t="s">
        <v>58</v>
      </c>
      <c r="AG11764" t="s">
        <v>59</v>
      </c>
      <c r="AH11764">
        <v>849836.18</v>
      </c>
      <c r="AI11764" t="s">
        <v>61</v>
      </c>
      <c r="AK11764">
        <v>4</v>
      </c>
    </row>
    <row r="11765" spans="1:37" x14ac:dyDescent="0.25">
      <c r="A11765" t="s">
        <v>2879</v>
      </c>
      <c r="B11765" t="s">
        <v>36</v>
      </c>
      <c r="C11765" t="s">
        <v>38</v>
      </c>
      <c r="D11765" t="s">
        <v>2680</v>
      </c>
      <c r="E11765" t="s">
        <v>2877</v>
      </c>
      <c r="F11765" t="s">
        <v>150</v>
      </c>
      <c r="G11765" t="s">
        <v>36</v>
      </c>
      <c r="H11765" t="s">
        <v>65</v>
      </c>
      <c r="I11765" t="s">
        <v>88</v>
      </c>
      <c r="J11765" t="s">
        <v>35233</v>
      </c>
      <c r="L11765" t="s">
        <v>2291</v>
      </c>
      <c r="N11765" t="s">
        <v>45</v>
      </c>
      <c r="P11765" t="s">
        <v>619</v>
      </c>
      <c r="Q11765" t="s">
        <v>2683</v>
      </c>
      <c r="R11765" t="s">
        <v>2695</v>
      </c>
      <c r="S11765" t="s">
        <v>49</v>
      </c>
      <c r="T11765" t="s">
        <v>50</v>
      </c>
      <c r="U11765" t="s">
        <v>2685</v>
      </c>
      <c r="V11765" t="s">
        <v>949</v>
      </c>
      <c r="W11765" t="s">
        <v>1938</v>
      </c>
      <c r="X11765" t="s">
        <v>118</v>
      </c>
      <c r="Y11765" t="s">
        <v>73</v>
      </c>
      <c r="Z11765" t="s">
        <v>1797</v>
      </c>
      <c r="AA11765" t="s">
        <v>2878</v>
      </c>
      <c r="AB11765" t="s">
        <v>54</v>
      </c>
      <c r="AC11765" t="s">
        <v>55</v>
      </c>
      <c r="AD11765" t="s">
        <v>56</v>
      </c>
      <c r="AE11765" t="s">
        <v>57</v>
      </c>
      <c r="AF11765" t="s">
        <v>58</v>
      </c>
      <c r="AG11765" t="s">
        <v>59</v>
      </c>
      <c r="AH11765">
        <v>128955.69</v>
      </c>
      <c r="AI11765" t="s">
        <v>61</v>
      </c>
      <c r="AJ11765" t="s">
        <v>2880</v>
      </c>
      <c r="AK11765">
        <v>4</v>
      </c>
    </row>
    <row r="11766" spans="1:37" x14ac:dyDescent="0.25">
      <c r="A11766" t="s">
        <v>2882</v>
      </c>
      <c r="B11766" t="s">
        <v>36</v>
      </c>
      <c r="C11766" t="s">
        <v>38</v>
      </c>
      <c r="D11766" t="s">
        <v>2680</v>
      </c>
      <c r="F11766" t="s">
        <v>699</v>
      </c>
      <c r="G11766" t="s">
        <v>36</v>
      </c>
      <c r="H11766" t="s">
        <v>65</v>
      </c>
      <c r="I11766" t="s">
        <v>88</v>
      </c>
      <c r="J11766" t="s">
        <v>35233</v>
      </c>
      <c r="L11766" t="s">
        <v>833</v>
      </c>
      <c r="M11766" t="s">
        <v>833</v>
      </c>
      <c r="N11766" t="s">
        <v>45</v>
      </c>
      <c r="O11766" t="s">
        <v>46</v>
      </c>
      <c r="P11766">
        <v>128.69999999999999</v>
      </c>
      <c r="Q11766" t="s">
        <v>2683</v>
      </c>
      <c r="R11766" t="s">
        <v>2695</v>
      </c>
      <c r="S11766" t="s">
        <v>49</v>
      </c>
      <c r="T11766" t="s">
        <v>50</v>
      </c>
      <c r="U11766" t="s">
        <v>2685</v>
      </c>
      <c r="V11766" t="s">
        <v>949</v>
      </c>
      <c r="W11766" t="s">
        <v>1938</v>
      </c>
      <c r="X11766" t="s">
        <v>118</v>
      </c>
      <c r="Y11766" t="s">
        <v>73</v>
      </c>
      <c r="Z11766" t="s">
        <v>166</v>
      </c>
      <c r="AA11766" t="s">
        <v>2881</v>
      </c>
      <c r="AB11766" t="s">
        <v>136</v>
      </c>
      <c r="AC11766" t="s">
        <v>105</v>
      </c>
      <c r="AD11766" t="s">
        <v>56</v>
      </c>
      <c r="AE11766" t="s">
        <v>106</v>
      </c>
      <c r="AF11766" t="s">
        <v>105</v>
      </c>
      <c r="AG11766" t="s">
        <v>107</v>
      </c>
      <c r="AH11766">
        <v>536395.86</v>
      </c>
      <c r="AI11766" t="s">
        <v>136</v>
      </c>
      <c r="AK11766">
        <v>4</v>
      </c>
    </row>
    <row r="11767" spans="1:37" x14ac:dyDescent="0.25">
      <c r="A11767" t="s">
        <v>2886</v>
      </c>
      <c r="B11767" t="s">
        <v>36</v>
      </c>
      <c r="C11767" t="s">
        <v>38</v>
      </c>
      <c r="D11767" t="s">
        <v>2680</v>
      </c>
      <c r="E11767" t="s">
        <v>2883</v>
      </c>
      <c r="F11767" t="s">
        <v>699</v>
      </c>
      <c r="G11767" t="s">
        <v>36</v>
      </c>
      <c r="H11767" t="s">
        <v>65</v>
      </c>
      <c r="I11767" t="s">
        <v>88</v>
      </c>
      <c r="J11767" t="s">
        <v>35233</v>
      </c>
      <c r="L11767" t="s">
        <v>89</v>
      </c>
      <c r="M11767" t="s">
        <v>89</v>
      </c>
      <c r="N11767" t="s">
        <v>45</v>
      </c>
      <c r="O11767" t="s">
        <v>46</v>
      </c>
      <c r="P11767">
        <v>67.900000000000006</v>
      </c>
      <c r="Q11767" t="s">
        <v>2683</v>
      </c>
      <c r="R11767" t="s">
        <v>2690</v>
      </c>
      <c r="S11767" t="s">
        <v>49</v>
      </c>
      <c r="T11767" t="s">
        <v>50</v>
      </c>
      <c r="U11767" t="s">
        <v>2685</v>
      </c>
      <c r="V11767" t="s">
        <v>949</v>
      </c>
      <c r="W11767" t="s">
        <v>148</v>
      </c>
      <c r="X11767" t="s">
        <v>118</v>
      </c>
      <c r="Y11767" t="s">
        <v>73</v>
      </c>
      <c r="Z11767" t="s">
        <v>2885</v>
      </c>
      <c r="AA11767" t="s">
        <v>2884</v>
      </c>
      <c r="AB11767" t="s">
        <v>136</v>
      </c>
      <c r="AC11767" t="s">
        <v>105</v>
      </c>
      <c r="AD11767" t="s">
        <v>56</v>
      </c>
      <c r="AE11767" t="s">
        <v>106</v>
      </c>
      <c r="AF11767" t="s">
        <v>105</v>
      </c>
      <c r="AG11767" t="s">
        <v>107</v>
      </c>
      <c r="AH11767">
        <v>282993.62</v>
      </c>
      <c r="AI11767" t="s">
        <v>136</v>
      </c>
      <c r="AK11767">
        <v>4</v>
      </c>
    </row>
    <row r="11768" spans="1:37" x14ac:dyDescent="0.25">
      <c r="A11768" t="s">
        <v>2889</v>
      </c>
      <c r="B11768" t="s">
        <v>36</v>
      </c>
      <c r="C11768" t="s">
        <v>38</v>
      </c>
      <c r="D11768" t="s">
        <v>2680</v>
      </c>
      <c r="F11768" t="s">
        <v>2733</v>
      </c>
      <c r="G11768" t="s">
        <v>36</v>
      </c>
      <c r="H11768" t="s">
        <v>265</v>
      </c>
      <c r="I11768" t="s">
        <v>304</v>
      </c>
      <c r="J11768" t="s">
        <v>35233</v>
      </c>
      <c r="L11768" t="s">
        <v>1046</v>
      </c>
      <c r="M11768" t="s">
        <v>1046</v>
      </c>
      <c r="N11768" t="s">
        <v>45</v>
      </c>
      <c r="O11768" t="s">
        <v>46</v>
      </c>
      <c r="P11768">
        <v>54.8</v>
      </c>
      <c r="Q11768" t="s">
        <v>2683</v>
      </c>
      <c r="R11768" t="s">
        <v>2719</v>
      </c>
      <c r="S11768" t="s">
        <v>49</v>
      </c>
      <c r="T11768" t="s">
        <v>50</v>
      </c>
      <c r="U11768" t="s">
        <v>2685</v>
      </c>
      <c r="V11768" t="s">
        <v>949</v>
      </c>
      <c r="W11768" t="s">
        <v>1013</v>
      </c>
      <c r="X11768" t="s">
        <v>118</v>
      </c>
      <c r="Y11768" t="s">
        <v>73</v>
      </c>
      <c r="Z11768" t="s">
        <v>685</v>
      </c>
      <c r="AA11768" t="s">
        <v>2887</v>
      </c>
      <c r="AB11768" t="s">
        <v>136</v>
      </c>
      <c r="AC11768" t="s">
        <v>270</v>
      </c>
      <c r="AD11768" t="s">
        <v>56</v>
      </c>
      <c r="AE11768" t="s">
        <v>2888</v>
      </c>
      <c r="AF11768" t="s">
        <v>270</v>
      </c>
      <c r="AG11768" t="s">
        <v>107</v>
      </c>
      <c r="AH11768">
        <v>121572.7</v>
      </c>
      <c r="AI11768" t="s">
        <v>136</v>
      </c>
      <c r="AJ11768" t="s">
        <v>78</v>
      </c>
      <c r="AK11768">
        <v>4</v>
      </c>
    </row>
    <row r="11769" spans="1:37" x14ac:dyDescent="0.25">
      <c r="A11769" t="s">
        <v>2890</v>
      </c>
      <c r="B11769" t="s">
        <v>36</v>
      </c>
      <c r="C11769" t="s">
        <v>38</v>
      </c>
      <c r="D11769" t="s">
        <v>2680</v>
      </c>
      <c r="E11769" t="s">
        <v>2809</v>
      </c>
      <c r="F11769" t="s">
        <v>2733</v>
      </c>
      <c r="G11769" t="s">
        <v>36</v>
      </c>
      <c r="H11769" t="s">
        <v>265</v>
      </c>
      <c r="I11769" t="s">
        <v>304</v>
      </c>
      <c r="J11769" t="s">
        <v>35233</v>
      </c>
      <c r="L11769" t="s">
        <v>1017</v>
      </c>
      <c r="M11769" t="s">
        <v>1017</v>
      </c>
      <c r="N11769" t="s">
        <v>45</v>
      </c>
      <c r="O11769" t="s">
        <v>46</v>
      </c>
      <c r="P11769">
        <v>88.7</v>
      </c>
      <c r="Q11769" t="s">
        <v>2683</v>
      </c>
      <c r="R11769" t="s">
        <v>2695</v>
      </c>
      <c r="S11769" t="s">
        <v>49</v>
      </c>
      <c r="T11769" t="s">
        <v>50</v>
      </c>
      <c r="U11769" t="s">
        <v>2685</v>
      </c>
      <c r="V11769" t="s">
        <v>949</v>
      </c>
      <c r="W11769" t="s">
        <v>1938</v>
      </c>
      <c r="X11769" t="s">
        <v>118</v>
      </c>
      <c r="Y11769" t="s">
        <v>73</v>
      </c>
      <c r="Z11769" t="s">
        <v>45</v>
      </c>
      <c r="AA11769" t="s">
        <v>2810</v>
      </c>
      <c r="AB11769" t="s">
        <v>136</v>
      </c>
      <c r="AC11769" t="s">
        <v>270</v>
      </c>
      <c r="AD11769" t="s">
        <v>56</v>
      </c>
      <c r="AE11769" t="s">
        <v>2888</v>
      </c>
      <c r="AF11769" t="s">
        <v>270</v>
      </c>
      <c r="AG11769" t="s">
        <v>107</v>
      </c>
      <c r="AH11769">
        <v>196779.18</v>
      </c>
      <c r="AI11769" t="s">
        <v>136</v>
      </c>
      <c r="AJ11769" t="s">
        <v>78</v>
      </c>
      <c r="AK11769">
        <v>4</v>
      </c>
    </row>
    <row r="11770" spans="1:37" x14ac:dyDescent="0.25">
      <c r="A11770" t="s">
        <v>2892</v>
      </c>
      <c r="B11770" t="s">
        <v>36</v>
      </c>
      <c r="C11770" t="s">
        <v>38</v>
      </c>
      <c r="D11770" t="s">
        <v>2680</v>
      </c>
      <c r="F11770" t="s">
        <v>699</v>
      </c>
      <c r="G11770" t="s">
        <v>36</v>
      </c>
      <c r="H11770" t="s">
        <v>265</v>
      </c>
      <c r="I11770" t="s">
        <v>88</v>
      </c>
      <c r="J11770" t="s">
        <v>35233</v>
      </c>
      <c r="L11770" t="s">
        <v>208</v>
      </c>
      <c r="M11770" t="s">
        <v>208</v>
      </c>
      <c r="N11770" t="s">
        <v>45</v>
      </c>
      <c r="O11770" t="s">
        <v>46</v>
      </c>
      <c r="P11770">
        <v>57.5</v>
      </c>
      <c r="Q11770" t="s">
        <v>2683</v>
      </c>
      <c r="R11770" t="s">
        <v>2690</v>
      </c>
      <c r="S11770" t="s">
        <v>49</v>
      </c>
      <c r="T11770" t="s">
        <v>50</v>
      </c>
      <c r="U11770" t="s">
        <v>2685</v>
      </c>
      <c r="V11770" t="s">
        <v>949</v>
      </c>
      <c r="W11770" t="s">
        <v>148</v>
      </c>
      <c r="X11770" t="s">
        <v>118</v>
      </c>
      <c r="Y11770" t="s">
        <v>73</v>
      </c>
      <c r="Z11770" t="s">
        <v>188</v>
      </c>
      <c r="AA11770" t="s">
        <v>2891</v>
      </c>
      <c r="AB11770" t="s">
        <v>136</v>
      </c>
      <c r="AC11770" t="s">
        <v>270</v>
      </c>
      <c r="AD11770" t="s">
        <v>56</v>
      </c>
      <c r="AE11770" t="s">
        <v>2888</v>
      </c>
      <c r="AF11770" t="s">
        <v>270</v>
      </c>
      <c r="AG11770" t="s">
        <v>107</v>
      </c>
      <c r="AH11770">
        <v>127562.6</v>
      </c>
      <c r="AI11770" t="s">
        <v>136</v>
      </c>
      <c r="AJ11770" t="s">
        <v>78</v>
      </c>
      <c r="AK11770">
        <v>4</v>
      </c>
    </row>
    <row r="11771" spans="1:37" x14ac:dyDescent="0.25">
      <c r="A11771" t="s">
        <v>2894</v>
      </c>
      <c r="B11771" t="s">
        <v>36</v>
      </c>
      <c r="C11771" t="s">
        <v>38</v>
      </c>
      <c r="D11771" t="s">
        <v>2680</v>
      </c>
      <c r="F11771" t="s">
        <v>699</v>
      </c>
      <c r="G11771" t="s">
        <v>36</v>
      </c>
      <c r="H11771" t="s">
        <v>265</v>
      </c>
      <c r="I11771" t="s">
        <v>88</v>
      </c>
      <c r="J11771" t="s">
        <v>35233</v>
      </c>
      <c r="L11771" t="s">
        <v>339</v>
      </c>
      <c r="M11771" t="s">
        <v>339</v>
      </c>
      <c r="N11771" t="s">
        <v>45</v>
      </c>
      <c r="O11771" t="s">
        <v>46</v>
      </c>
      <c r="P11771">
        <v>91.5</v>
      </c>
      <c r="Q11771" t="s">
        <v>2683</v>
      </c>
      <c r="R11771" t="s">
        <v>2690</v>
      </c>
      <c r="S11771" t="s">
        <v>49</v>
      </c>
      <c r="T11771" t="s">
        <v>50</v>
      </c>
      <c r="U11771" t="s">
        <v>2685</v>
      </c>
      <c r="V11771" t="s">
        <v>949</v>
      </c>
      <c r="W11771" t="s">
        <v>148</v>
      </c>
      <c r="X11771" t="s">
        <v>118</v>
      </c>
      <c r="Y11771" t="s">
        <v>73</v>
      </c>
      <c r="Z11771" t="s">
        <v>45</v>
      </c>
      <c r="AA11771" t="s">
        <v>2893</v>
      </c>
      <c r="AB11771" t="s">
        <v>136</v>
      </c>
      <c r="AC11771" t="s">
        <v>270</v>
      </c>
      <c r="AD11771" t="s">
        <v>56</v>
      </c>
      <c r="AE11771" t="s">
        <v>2888</v>
      </c>
      <c r="AF11771" t="s">
        <v>270</v>
      </c>
      <c r="AG11771" t="s">
        <v>107</v>
      </c>
      <c r="AH11771">
        <v>202990.92</v>
      </c>
      <c r="AI11771" t="s">
        <v>136</v>
      </c>
      <c r="AJ11771" t="s">
        <v>78</v>
      </c>
      <c r="AK11771">
        <v>4</v>
      </c>
    </row>
    <row r="11772" spans="1:37" x14ac:dyDescent="0.25">
      <c r="A11772" t="s">
        <v>2896</v>
      </c>
      <c r="B11772" t="s">
        <v>36</v>
      </c>
      <c r="C11772" t="s">
        <v>38</v>
      </c>
      <c r="D11772" t="s">
        <v>2680</v>
      </c>
      <c r="F11772" t="s">
        <v>699</v>
      </c>
      <c r="G11772" t="s">
        <v>36</v>
      </c>
      <c r="H11772" t="s">
        <v>65</v>
      </c>
      <c r="I11772" t="s">
        <v>88</v>
      </c>
      <c r="J11772" t="s">
        <v>35233</v>
      </c>
      <c r="L11772" t="s">
        <v>89</v>
      </c>
      <c r="M11772" t="s">
        <v>89</v>
      </c>
      <c r="N11772" t="s">
        <v>45</v>
      </c>
      <c r="O11772" t="s">
        <v>46</v>
      </c>
      <c r="P11772">
        <v>49.1</v>
      </c>
      <c r="Q11772" t="s">
        <v>2683</v>
      </c>
      <c r="R11772" t="s">
        <v>2757</v>
      </c>
      <c r="S11772" t="s">
        <v>49</v>
      </c>
      <c r="T11772" t="s">
        <v>50</v>
      </c>
      <c r="U11772" t="s">
        <v>2685</v>
      </c>
      <c r="V11772" t="s">
        <v>949</v>
      </c>
      <c r="W11772" t="s">
        <v>2063</v>
      </c>
      <c r="X11772" t="s">
        <v>118</v>
      </c>
      <c r="Y11772" t="s">
        <v>73</v>
      </c>
      <c r="Z11772" t="s">
        <v>45</v>
      </c>
      <c r="AA11772" t="s">
        <v>2895</v>
      </c>
      <c r="AB11772" t="s">
        <v>136</v>
      </c>
      <c r="AC11772" t="s">
        <v>105</v>
      </c>
      <c r="AD11772" t="s">
        <v>56</v>
      </c>
      <c r="AE11772" t="s">
        <v>106</v>
      </c>
      <c r="AF11772" t="s">
        <v>105</v>
      </c>
      <c r="AG11772" t="s">
        <v>107</v>
      </c>
      <c r="AH11772">
        <v>204638.98</v>
      </c>
      <c r="AI11772" t="s">
        <v>136</v>
      </c>
      <c r="AK11772">
        <v>4</v>
      </c>
    </row>
    <row r="11773" spans="1:37" x14ac:dyDescent="0.25">
      <c r="A11773" t="s">
        <v>2898</v>
      </c>
      <c r="B11773" t="s">
        <v>36</v>
      </c>
      <c r="C11773" t="s">
        <v>38</v>
      </c>
      <c r="D11773" t="s">
        <v>2680</v>
      </c>
      <c r="F11773" t="s">
        <v>699</v>
      </c>
      <c r="G11773" t="s">
        <v>36</v>
      </c>
      <c r="H11773" t="s">
        <v>65</v>
      </c>
      <c r="I11773" t="s">
        <v>88</v>
      </c>
      <c r="J11773" t="s">
        <v>35233</v>
      </c>
      <c r="L11773" t="s">
        <v>89</v>
      </c>
      <c r="N11773" t="s">
        <v>45</v>
      </c>
      <c r="P11773">
        <v>58.7</v>
      </c>
      <c r="Q11773" t="s">
        <v>2683</v>
      </c>
      <c r="R11773" t="s">
        <v>2695</v>
      </c>
      <c r="S11773" t="s">
        <v>49</v>
      </c>
      <c r="T11773" t="s">
        <v>50</v>
      </c>
      <c r="U11773" t="s">
        <v>2685</v>
      </c>
      <c r="V11773" t="s">
        <v>949</v>
      </c>
      <c r="W11773" t="s">
        <v>1938</v>
      </c>
      <c r="X11773" t="s">
        <v>118</v>
      </c>
      <c r="Y11773" t="s">
        <v>73</v>
      </c>
      <c r="Z11773" t="s">
        <v>210</v>
      </c>
      <c r="AA11773" t="s">
        <v>2897</v>
      </c>
      <c r="AB11773" t="s">
        <v>136</v>
      </c>
      <c r="AC11773" t="s">
        <v>105</v>
      </c>
      <c r="AD11773" t="s">
        <v>56</v>
      </c>
      <c r="AE11773" t="s">
        <v>106</v>
      </c>
      <c r="AF11773" t="s">
        <v>105</v>
      </c>
      <c r="AG11773" t="s">
        <v>107</v>
      </c>
      <c r="AH11773">
        <v>244649.86</v>
      </c>
      <c r="AI11773" t="s">
        <v>153</v>
      </c>
      <c r="AK11773">
        <v>4</v>
      </c>
    </row>
    <row r="11774" spans="1:37" x14ac:dyDescent="0.25">
      <c r="A11774" t="s">
        <v>2901</v>
      </c>
      <c r="B11774" t="s">
        <v>36</v>
      </c>
      <c r="C11774" t="s">
        <v>38</v>
      </c>
      <c r="D11774" t="s">
        <v>2680</v>
      </c>
      <c r="E11774" t="s">
        <v>2899</v>
      </c>
      <c r="F11774" t="s">
        <v>699</v>
      </c>
      <c r="G11774" t="s">
        <v>36</v>
      </c>
      <c r="H11774" t="s">
        <v>65</v>
      </c>
      <c r="I11774" t="s">
        <v>88</v>
      </c>
      <c r="J11774" t="s">
        <v>35233</v>
      </c>
      <c r="L11774" t="s">
        <v>89</v>
      </c>
      <c r="M11774" t="s">
        <v>89</v>
      </c>
      <c r="N11774" t="s">
        <v>45</v>
      </c>
      <c r="O11774" t="s">
        <v>46</v>
      </c>
      <c r="P11774">
        <v>56.2</v>
      </c>
      <c r="Q11774" t="s">
        <v>2683</v>
      </c>
      <c r="R11774" t="s">
        <v>2719</v>
      </c>
      <c r="S11774" t="s">
        <v>49</v>
      </c>
      <c r="T11774" t="s">
        <v>50</v>
      </c>
      <c r="U11774" t="s">
        <v>2685</v>
      </c>
      <c r="V11774" t="s">
        <v>949</v>
      </c>
      <c r="W11774" t="s">
        <v>1013</v>
      </c>
      <c r="X11774" t="s">
        <v>118</v>
      </c>
      <c r="Y11774" t="s">
        <v>73</v>
      </c>
      <c r="Z11774" t="s">
        <v>237</v>
      </c>
      <c r="AA11774" t="s">
        <v>2900</v>
      </c>
      <c r="AB11774" t="s">
        <v>136</v>
      </c>
      <c r="AC11774" t="s">
        <v>105</v>
      </c>
      <c r="AD11774" t="s">
        <v>56</v>
      </c>
      <c r="AE11774" t="s">
        <v>106</v>
      </c>
      <c r="AF11774" t="s">
        <v>105</v>
      </c>
      <c r="AG11774" t="s">
        <v>107</v>
      </c>
      <c r="AH11774">
        <v>234230.36</v>
      </c>
      <c r="AI11774" t="s">
        <v>136</v>
      </c>
      <c r="AK11774">
        <v>4</v>
      </c>
    </row>
    <row r="11775" spans="1:37" x14ac:dyDescent="0.25">
      <c r="A11775" t="s">
        <v>2903</v>
      </c>
      <c r="B11775" t="s">
        <v>36</v>
      </c>
      <c r="C11775" t="s">
        <v>38</v>
      </c>
      <c r="D11775" t="s">
        <v>2680</v>
      </c>
      <c r="F11775" t="s">
        <v>2733</v>
      </c>
      <c r="G11775" t="s">
        <v>36</v>
      </c>
      <c r="H11775" t="s">
        <v>65</v>
      </c>
      <c r="I11775" t="s">
        <v>304</v>
      </c>
      <c r="J11775" t="s">
        <v>35233</v>
      </c>
      <c r="L11775" t="s">
        <v>1222</v>
      </c>
      <c r="M11775" t="s">
        <v>1222</v>
      </c>
      <c r="N11775" t="s">
        <v>45</v>
      </c>
      <c r="O11775" t="s">
        <v>46</v>
      </c>
      <c r="P11775">
        <v>54.6</v>
      </c>
      <c r="Q11775" t="s">
        <v>2683</v>
      </c>
      <c r="R11775" t="s">
        <v>2695</v>
      </c>
      <c r="S11775" t="s">
        <v>49</v>
      </c>
      <c r="T11775" t="s">
        <v>50</v>
      </c>
      <c r="U11775" t="s">
        <v>2685</v>
      </c>
      <c r="V11775" t="s">
        <v>949</v>
      </c>
      <c r="W11775" t="s">
        <v>1938</v>
      </c>
      <c r="X11775" t="s">
        <v>118</v>
      </c>
      <c r="Y11775" t="s">
        <v>73</v>
      </c>
      <c r="Z11775" t="s">
        <v>142</v>
      </c>
      <c r="AA11775" t="s">
        <v>2902</v>
      </c>
      <c r="AB11775" t="s">
        <v>136</v>
      </c>
      <c r="AC11775" t="s">
        <v>105</v>
      </c>
      <c r="AD11775" t="s">
        <v>56</v>
      </c>
      <c r="AE11775" t="s">
        <v>106</v>
      </c>
      <c r="AF11775" t="s">
        <v>105</v>
      </c>
      <c r="AG11775" t="s">
        <v>107</v>
      </c>
      <c r="AH11775">
        <v>227561.88</v>
      </c>
      <c r="AI11775" t="s">
        <v>136</v>
      </c>
      <c r="AJ11775" t="s">
        <v>78</v>
      </c>
      <c r="AK11775">
        <v>4</v>
      </c>
    </row>
    <row r="11776" spans="1:37" x14ac:dyDescent="0.25">
      <c r="A11776" t="s">
        <v>2905</v>
      </c>
      <c r="B11776" t="s">
        <v>36</v>
      </c>
      <c r="C11776" t="s">
        <v>38</v>
      </c>
      <c r="D11776" t="s">
        <v>2680</v>
      </c>
      <c r="F11776" t="s">
        <v>699</v>
      </c>
      <c r="G11776" t="s">
        <v>36</v>
      </c>
      <c r="H11776" t="s">
        <v>65</v>
      </c>
      <c r="I11776" t="s">
        <v>88</v>
      </c>
      <c r="J11776" t="s">
        <v>35233</v>
      </c>
      <c r="L11776" t="s">
        <v>1046</v>
      </c>
      <c r="M11776" t="s">
        <v>1046</v>
      </c>
      <c r="N11776" t="s">
        <v>45</v>
      </c>
      <c r="O11776" t="s">
        <v>46</v>
      </c>
      <c r="P11776">
        <v>45.5</v>
      </c>
      <c r="Q11776" t="s">
        <v>2683</v>
      </c>
      <c r="R11776" t="s">
        <v>2711</v>
      </c>
      <c r="S11776" t="s">
        <v>49</v>
      </c>
      <c r="T11776" t="s">
        <v>50</v>
      </c>
      <c r="U11776" t="s">
        <v>2685</v>
      </c>
      <c r="V11776" t="s">
        <v>949</v>
      </c>
      <c r="W11776" t="s">
        <v>1265</v>
      </c>
      <c r="X11776" t="s">
        <v>118</v>
      </c>
      <c r="Y11776" t="s">
        <v>73</v>
      </c>
      <c r="Z11776" t="s">
        <v>1889</v>
      </c>
      <c r="AA11776" t="s">
        <v>2904</v>
      </c>
      <c r="AB11776" t="s">
        <v>136</v>
      </c>
      <c r="AC11776" t="s">
        <v>105</v>
      </c>
      <c r="AD11776" t="s">
        <v>56</v>
      </c>
      <c r="AE11776" t="s">
        <v>106</v>
      </c>
      <c r="AF11776" t="s">
        <v>105</v>
      </c>
      <c r="AG11776" t="s">
        <v>107</v>
      </c>
      <c r="AH11776">
        <v>189634.9</v>
      </c>
      <c r="AI11776" t="s">
        <v>136</v>
      </c>
      <c r="AK11776">
        <v>4</v>
      </c>
    </row>
    <row r="11777" spans="1:37" x14ac:dyDescent="0.25">
      <c r="A11777" t="s">
        <v>2907</v>
      </c>
      <c r="B11777" t="s">
        <v>36</v>
      </c>
      <c r="C11777" t="s">
        <v>38</v>
      </c>
      <c r="D11777" t="s">
        <v>2680</v>
      </c>
      <c r="F11777" t="s">
        <v>699</v>
      </c>
      <c r="G11777" t="s">
        <v>36</v>
      </c>
      <c r="H11777" t="s">
        <v>265</v>
      </c>
      <c r="I11777" t="s">
        <v>88</v>
      </c>
      <c r="J11777" t="s">
        <v>35233</v>
      </c>
      <c r="L11777" t="s">
        <v>1222</v>
      </c>
      <c r="M11777" t="s">
        <v>1222</v>
      </c>
      <c r="N11777" t="s">
        <v>45</v>
      </c>
      <c r="O11777" t="s">
        <v>46</v>
      </c>
      <c r="P11777">
        <v>53.8</v>
      </c>
      <c r="Q11777" t="s">
        <v>2683</v>
      </c>
      <c r="R11777" t="s">
        <v>2695</v>
      </c>
      <c r="S11777" t="s">
        <v>49</v>
      </c>
      <c r="T11777" t="s">
        <v>50</v>
      </c>
      <c r="U11777" t="s">
        <v>2685</v>
      </c>
      <c r="V11777" t="s">
        <v>949</v>
      </c>
      <c r="W11777" t="s">
        <v>1938</v>
      </c>
      <c r="X11777" t="s">
        <v>118</v>
      </c>
      <c r="Y11777" t="s">
        <v>73</v>
      </c>
      <c r="Z11777" t="s">
        <v>145</v>
      </c>
      <c r="AA11777" t="s">
        <v>2906</v>
      </c>
      <c r="AB11777" t="s">
        <v>136</v>
      </c>
      <c r="AC11777" t="s">
        <v>270</v>
      </c>
      <c r="AD11777" t="s">
        <v>56</v>
      </c>
      <c r="AE11777" t="s">
        <v>2888</v>
      </c>
      <c r="AF11777" t="s">
        <v>270</v>
      </c>
      <c r="AG11777" t="s">
        <v>107</v>
      </c>
      <c r="AH11777">
        <v>119354.22</v>
      </c>
      <c r="AI11777" t="s">
        <v>136</v>
      </c>
      <c r="AJ11777" t="s">
        <v>78</v>
      </c>
      <c r="AK11777">
        <v>4</v>
      </c>
    </row>
    <row r="11778" spans="1:37" x14ac:dyDescent="0.25">
      <c r="A11778" t="s">
        <v>2909</v>
      </c>
      <c r="B11778" t="s">
        <v>36</v>
      </c>
      <c r="C11778" t="s">
        <v>38</v>
      </c>
      <c r="D11778" t="s">
        <v>2680</v>
      </c>
      <c r="F11778" t="s">
        <v>699</v>
      </c>
      <c r="G11778" t="s">
        <v>36</v>
      </c>
      <c r="H11778" t="s">
        <v>265</v>
      </c>
      <c r="I11778" t="s">
        <v>88</v>
      </c>
      <c r="J11778" t="s">
        <v>35233</v>
      </c>
      <c r="L11778" t="s">
        <v>1659</v>
      </c>
      <c r="M11778" t="s">
        <v>1659</v>
      </c>
      <c r="N11778" t="s">
        <v>45</v>
      </c>
      <c r="O11778" t="s">
        <v>46</v>
      </c>
      <c r="P11778">
        <v>53.5</v>
      </c>
      <c r="Q11778" t="s">
        <v>2683</v>
      </c>
      <c r="R11778" t="s">
        <v>2719</v>
      </c>
      <c r="S11778" t="s">
        <v>49</v>
      </c>
      <c r="T11778" t="s">
        <v>50</v>
      </c>
      <c r="U11778" t="s">
        <v>2685</v>
      </c>
      <c r="V11778" t="s">
        <v>949</v>
      </c>
      <c r="W11778" t="s">
        <v>1013</v>
      </c>
      <c r="X11778" t="s">
        <v>118</v>
      </c>
      <c r="Y11778" t="s">
        <v>73</v>
      </c>
      <c r="Z11778" t="s">
        <v>1813</v>
      </c>
      <c r="AA11778" t="s">
        <v>2908</v>
      </c>
      <c r="AB11778" t="s">
        <v>136</v>
      </c>
      <c r="AC11778" t="s">
        <v>270</v>
      </c>
      <c r="AD11778" t="s">
        <v>56</v>
      </c>
      <c r="AE11778" t="s">
        <v>2888</v>
      </c>
      <c r="AF11778" t="s">
        <v>270</v>
      </c>
      <c r="AG11778" t="s">
        <v>107</v>
      </c>
      <c r="AH11778">
        <v>118688.68</v>
      </c>
      <c r="AI11778" t="s">
        <v>136</v>
      </c>
      <c r="AJ11778" t="s">
        <v>78</v>
      </c>
      <c r="AK11778">
        <v>4</v>
      </c>
    </row>
    <row r="11779" spans="1:37" x14ac:dyDescent="0.25">
      <c r="A11779" t="s">
        <v>2911</v>
      </c>
      <c r="B11779" t="s">
        <v>36</v>
      </c>
      <c r="C11779" t="s">
        <v>38</v>
      </c>
      <c r="D11779" t="s">
        <v>2680</v>
      </c>
      <c r="F11779" t="s">
        <v>699</v>
      </c>
      <c r="G11779" t="s">
        <v>36</v>
      </c>
      <c r="H11779" t="s">
        <v>265</v>
      </c>
      <c r="I11779" t="s">
        <v>304</v>
      </c>
      <c r="J11779" t="s">
        <v>35233</v>
      </c>
      <c r="L11779" t="s">
        <v>749</v>
      </c>
      <c r="M11779" t="s">
        <v>749</v>
      </c>
      <c r="N11779" t="s">
        <v>45</v>
      </c>
      <c r="O11779" t="s">
        <v>46</v>
      </c>
      <c r="P11779">
        <v>50.3</v>
      </c>
      <c r="Q11779" t="s">
        <v>2683</v>
      </c>
      <c r="R11779" t="s">
        <v>2695</v>
      </c>
      <c r="S11779" t="s">
        <v>49</v>
      </c>
      <c r="T11779" t="s">
        <v>50</v>
      </c>
      <c r="U11779" t="s">
        <v>2685</v>
      </c>
      <c r="V11779" t="s">
        <v>949</v>
      </c>
      <c r="W11779" t="s">
        <v>1938</v>
      </c>
      <c r="X11779" t="s">
        <v>118</v>
      </c>
      <c r="Y11779" t="s">
        <v>73</v>
      </c>
      <c r="Z11779" t="s">
        <v>2098</v>
      </c>
      <c r="AA11779" t="s">
        <v>2910</v>
      </c>
      <c r="AB11779" t="s">
        <v>136</v>
      </c>
      <c r="AC11779" t="s">
        <v>270</v>
      </c>
      <c r="AD11779" t="s">
        <v>56</v>
      </c>
      <c r="AE11779" t="s">
        <v>2888</v>
      </c>
      <c r="AF11779" t="s">
        <v>270</v>
      </c>
      <c r="AG11779" t="s">
        <v>107</v>
      </c>
      <c r="AH11779">
        <v>111589.54</v>
      </c>
      <c r="AI11779" t="s">
        <v>136</v>
      </c>
      <c r="AJ11779" t="s">
        <v>78</v>
      </c>
      <c r="AK11779">
        <v>4</v>
      </c>
    </row>
    <row r="11780" spans="1:37" x14ac:dyDescent="0.25">
      <c r="A11780" t="s">
        <v>2913</v>
      </c>
      <c r="B11780" t="s">
        <v>36</v>
      </c>
      <c r="C11780" t="s">
        <v>38</v>
      </c>
      <c r="D11780" t="s">
        <v>2680</v>
      </c>
      <c r="F11780" t="s">
        <v>699</v>
      </c>
      <c r="G11780" t="s">
        <v>36</v>
      </c>
      <c r="H11780" t="s">
        <v>65</v>
      </c>
      <c r="I11780" t="s">
        <v>88</v>
      </c>
      <c r="J11780" t="s">
        <v>35233</v>
      </c>
      <c r="L11780" t="s">
        <v>2291</v>
      </c>
      <c r="M11780" t="s">
        <v>2291</v>
      </c>
      <c r="N11780" t="s">
        <v>45</v>
      </c>
      <c r="O11780" t="s">
        <v>46</v>
      </c>
      <c r="P11780">
        <v>47.4</v>
      </c>
      <c r="Q11780" t="s">
        <v>2683</v>
      </c>
      <c r="R11780" t="s">
        <v>2690</v>
      </c>
      <c r="S11780" t="s">
        <v>49</v>
      </c>
      <c r="T11780" t="s">
        <v>50</v>
      </c>
      <c r="U11780" t="s">
        <v>2685</v>
      </c>
      <c r="V11780" t="s">
        <v>949</v>
      </c>
      <c r="W11780" t="s">
        <v>148</v>
      </c>
      <c r="X11780" t="s">
        <v>118</v>
      </c>
      <c r="Y11780" t="s">
        <v>73</v>
      </c>
      <c r="Z11780" t="s">
        <v>770</v>
      </c>
      <c r="AA11780" t="s">
        <v>2912</v>
      </c>
      <c r="AB11780" t="s">
        <v>136</v>
      </c>
      <c r="AC11780" t="s">
        <v>105</v>
      </c>
      <c r="AD11780" t="s">
        <v>56</v>
      </c>
      <c r="AE11780" t="s">
        <v>106</v>
      </c>
      <c r="AF11780" t="s">
        <v>105</v>
      </c>
      <c r="AG11780" t="s">
        <v>107</v>
      </c>
      <c r="AH11780">
        <v>197553.72</v>
      </c>
      <c r="AI11780" t="s">
        <v>136</v>
      </c>
      <c r="AK11780">
        <v>4</v>
      </c>
    </row>
    <row r="11781" spans="1:37" x14ac:dyDescent="0.25">
      <c r="A11781" t="s">
        <v>2916</v>
      </c>
      <c r="B11781" t="s">
        <v>36</v>
      </c>
      <c r="C11781" t="s">
        <v>38</v>
      </c>
      <c r="D11781" t="s">
        <v>2680</v>
      </c>
      <c r="E11781" t="s">
        <v>2914</v>
      </c>
      <c r="F11781" t="s">
        <v>699</v>
      </c>
      <c r="G11781" t="s">
        <v>36</v>
      </c>
      <c r="H11781" t="s">
        <v>65</v>
      </c>
      <c r="I11781" t="s">
        <v>88</v>
      </c>
      <c r="J11781" t="s">
        <v>35233</v>
      </c>
      <c r="L11781" t="s">
        <v>277</v>
      </c>
      <c r="M11781" t="s">
        <v>277</v>
      </c>
      <c r="N11781" t="s">
        <v>45</v>
      </c>
      <c r="O11781" t="s">
        <v>46</v>
      </c>
      <c r="P11781">
        <v>69.900000000000006</v>
      </c>
      <c r="Q11781" t="s">
        <v>2683</v>
      </c>
      <c r="R11781" t="s">
        <v>2690</v>
      </c>
      <c r="S11781" t="s">
        <v>49</v>
      </c>
      <c r="T11781" t="s">
        <v>50</v>
      </c>
      <c r="U11781" t="s">
        <v>2685</v>
      </c>
      <c r="V11781" t="s">
        <v>949</v>
      </c>
      <c r="W11781" t="s">
        <v>148</v>
      </c>
      <c r="X11781" t="s">
        <v>118</v>
      </c>
      <c r="Y11781" t="s">
        <v>73</v>
      </c>
      <c r="Z11781" t="s">
        <v>1060</v>
      </c>
      <c r="AA11781" t="s">
        <v>2915</v>
      </c>
      <c r="AB11781" t="s">
        <v>136</v>
      </c>
      <c r="AC11781" t="s">
        <v>105</v>
      </c>
      <c r="AD11781" t="s">
        <v>56</v>
      </c>
      <c r="AE11781" t="s">
        <v>106</v>
      </c>
      <c r="AF11781" t="s">
        <v>105</v>
      </c>
      <c r="AG11781" t="s">
        <v>107</v>
      </c>
      <c r="AH11781">
        <v>291329.21999999997</v>
      </c>
      <c r="AI11781" t="s">
        <v>136</v>
      </c>
      <c r="AK11781">
        <v>4</v>
      </c>
    </row>
    <row r="11782" spans="1:37" x14ac:dyDescent="0.25">
      <c r="A11782" t="s">
        <v>2918</v>
      </c>
      <c r="B11782" t="s">
        <v>36</v>
      </c>
      <c r="C11782" t="s">
        <v>38</v>
      </c>
      <c r="D11782" t="s">
        <v>2680</v>
      </c>
      <c r="F11782" t="s">
        <v>699</v>
      </c>
      <c r="G11782" t="s">
        <v>36</v>
      </c>
      <c r="H11782" t="s">
        <v>65</v>
      </c>
      <c r="I11782" t="s">
        <v>88</v>
      </c>
      <c r="J11782" t="s">
        <v>35233</v>
      </c>
      <c r="L11782" t="s">
        <v>790</v>
      </c>
      <c r="M11782" t="s">
        <v>790</v>
      </c>
      <c r="N11782" t="s">
        <v>45</v>
      </c>
      <c r="O11782" t="s">
        <v>46</v>
      </c>
      <c r="P11782" t="s">
        <v>1942</v>
      </c>
      <c r="Q11782" t="s">
        <v>2683</v>
      </c>
      <c r="R11782" t="s">
        <v>2711</v>
      </c>
      <c r="S11782" t="s">
        <v>49</v>
      </c>
      <c r="T11782" t="s">
        <v>50</v>
      </c>
      <c r="U11782" t="s">
        <v>2685</v>
      </c>
      <c r="V11782" t="s">
        <v>949</v>
      </c>
      <c r="W11782" t="s">
        <v>1265</v>
      </c>
      <c r="X11782" t="s">
        <v>118</v>
      </c>
      <c r="Y11782" t="s">
        <v>73</v>
      </c>
      <c r="Z11782" t="s">
        <v>188</v>
      </c>
      <c r="AA11782" t="s">
        <v>2917</v>
      </c>
      <c r="AB11782" t="s">
        <v>136</v>
      </c>
      <c r="AC11782" t="s">
        <v>105</v>
      </c>
      <c r="AD11782" t="s">
        <v>56</v>
      </c>
      <c r="AE11782" t="s">
        <v>106</v>
      </c>
      <c r="AF11782" t="s">
        <v>105</v>
      </c>
      <c r="AG11782" t="s">
        <v>107</v>
      </c>
      <c r="AH11782">
        <v>204222.2</v>
      </c>
      <c r="AI11782" t="s">
        <v>136</v>
      </c>
      <c r="AK11782">
        <v>4</v>
      </c>
    </row>
    <row r="11783" spans="1:37" x14ac:dyDescent="0.25">
      <c r="A11783" t="s">
        <v>2920</v>
      </c>
      <c r="B11783" t="s">
        <v>36</v>
      </c>
      <c r="C11783" t="s">
        <v>38</v>
      </c>
      <c r="D11783" t="s">
        <v>2680</v>
      </c>
      <c r="F11783" t="s">
        <v>150</v>
      </c>
      <c r="G11783" t="s">
        <v>36</v>
      </c>
      <c r="H11783" t="s">
        <v>65</v>
      </c>
      <c r="I11783" t="s">
        <v>88</v>
      </c>
      <c r="J11783" t="s">
        <v>35233</v>
      </c>
      <c r="L11783" t="s">
        <v>1222</v>
      </c>
      <c r="M11783" t="s">
        <v>1222</v>
      </c>
      <c r="N11783" t="s">
        <v>45</v>
      </c>
      <c r="O11783" t="s">
        <v>46</v>
      </c>
      <c r="P11783">
        <v>52.2</v>
      </c>
      <c r="Q11783" t="s">
        <v>2683</v>
      </c>
      <c r="R11783" t="s">
        <v>2695</v>
      </c>
      <c r="S11783" t="s">
        <v>49</v>
      </c>
      <c r="T11783" t="s">
        <v>50</v>
      </c>
      <c r="U11783" t="s">
        <v>2685</v>
      </c>
      <c r="V11783" t="s">
        <v>949</v>
      </c>
      <c r="W11783" t="s">
        <v>1938</v>
      </c>
      <c r="X11783" t="s">
        <v>118</v>
      </c>
      <c r="Y11783" t="s">
        <v>73</v>
      </c>
      <c r="Z11783" t="s">
        <v>952</v>
      </c>
      <c r="AA11783" t="s">
        <v>2919</v>
      </c>
      <c r="AB11783" t="s">
        <v>136</v>
      </c>
      <c r="AC11783" t="s">
        <v>105</v>
      </c>
      <c r="AD11783" t="s">
        <v>56</v>
      </c>
      <c r="AE11783" t="s">
        <v>106</v>
      </c>
      <c r="AF11783" t="s">
        <v>105</v>
      </c>
      <c r="AG11783" t="s">
        <v>107</v>
      </c>
      <c r="AH11783">
        <v>217559.16</v>
      </c>
      <c r="AI11783" t="s">
        <v>153</v>
      </c>
      <c r="AK11783">
        <v>4</v>
      </c>
    </row>
    <row r="11784" spans="1:37" x14ac:dyDescent="0.25">
      <c r="A11784" t="s">
        <v>2923</v>
      </c>
      <c r="B11784" t="s">
        <v>36</v>
      </c>
      <c r="C11784" t="s">
        <v>38</v>
      </c>
      <c r="D11784" t="s">
        <v>2680</v>
      </c>
      <c r="E11784" t="s">
        <v>2921</v>
      </c>
      <c r="F11784" t="s">
        <v>150</v>
      </c>
      <c r="G11784" t="s">
        <v>36</v>
      </c>
      <c r="H11784" t="s">
        <v>65</v>
      </c>
      <c r="I11784" t="s">
        <v>88</v>
      </c>
      <c r="J11784" t="s">
        <v>35233</v>
      </c>
      <c r="L11784" t="s">
        <v>89</v>
      </c>
      <c r="M11784" t="s">
        <v>89</v>
      </c>
      <c r="N11784" t="s">
        <v>45</v>
      </c>
      <c r="O11784" t="s">
        <v>46</v>
      </c>
      <c r="P11784">
        <v>60.9</v>
      </c>
      <c r="Q11784" t="s">
        <v>2683</v>
      </c>
      <c r="R11784" t="s">
        <v>2695</v>
      </c>
      <c r="S11784" t="s">
        <v>49</v>
      </c>
      <c r="T11784" t="s">
        <v>50</v>
      </c>
      <c r="U11784" t="s">
        <v>2685</v>
      </c>
      <c r="V11784" t="s">
        <v>949</v>
      </c>
      <c r="W11784" t="s">
        <v>1938</v>
      </c>
      <c r="X11784" t="s">
        <v>118</v>
      </c>
      <c r="Y11784" t="s">
        <v>73</v>
      </c>
      <c r="Z11784" t="s">
        <v>1394</v>
      </c>
      <c r="AA11784" t="s">
        <v>2922</v>
      </c>
      <c r="AB11784" t="s">
        <v>136</v>
      </c>
      <c r="AC11784" t="s">
        <v>105</v>
      </c>
      <c r="AD11784" t="s">
        <v>56</v>
      </c>
      <c r="AE11784" t="s">
        <v>106</v>
      </c>
      <c r="AF11784" t="s">
        <v>105</v>
      </c>
      <c r="AG11784" t="s">
        <v>107</v>
      </c>
      <c r="AH11784">
        <v>253819.02</v>
      </c>
      <c r="AI11784" t="s">
        <v>136</v>
      </c>
      <c r="AK11784">
        <v>4</v>
      </c>
    </row>
    <row r="11785" spans="1:37" x14ac:dyDescent="0.25">
      <c r="A11785" t="s">
        <v>2925</v>
      </c>
      <c r="B11785" t="s">
        <v>36</v>
      </c>
      <c r="C11785" t="s">
        <v>38</v>
      </c>
      <c r="D11785" t="s">
        <v>2680</v>
      </c>
      <c r="F11785" t="s">
        <v>699</v>
      </c>
      <c r="G11785" t="s">
        <v>36</v>
      </c>
      <c r="H11785" t="s">
        <v>65</v>
      </c>
      <c r="I11785" t="s">
        <v>88</v>
      </c>
      <c r="J11785" t="s">
        <v>35233</v>
      </c>
      <c r="L11785" t="s">
        <v>208</v>
      </c>
      <c r="M11785" t="s">
        <v>208</v>
      </c>
      <c r="N11785" t="s">
        <v>45</v>
      </c>
      <c r="O11785" t="s">
        <v>46</v>
      </c>
      <c r="P11785">
        <v>49.9</v>
      </c>
      <c r="Q11785" t="s">
        <v>2683</v>
      </c>
      <c r="R11785" t="s">
        <v>2711</v>
      </c>
      <c r="S11785" t="s">
        <v>49</v>
      </c>
      <c r="T11785" t="s">
        <v>50</v>
      </c>
      <c r="U11785" t="s">
        <v>2685</v>
      </c>
      <c r="V11785" t="s">
        <v>949</v>
      </c>
      <c r="W11785" t="s">
        <v>1265</v>
      </c>
      <c r="X11785" t="s">
        <v>118</v>
      </c>
      <c r="Y11785" t="s">
        <v>73</v>
      </c>
      <c r="Z11785" t="s">
        <v>1722</v>
      </c>
      <c r="AA11785" t="s">
        <v>2924</v>
      </c>
      <c r="AB11785" t="s">
        <v>136</v>
      </c>
      <c r="AC11785" t="s">
        <v>105</v>
      </c>
      <c r="AD11785" t="s">
        <v>56</v>
      </c>
      <c r="AE11785" t="s">
        <v>106</v>
      </c>
      <c r="AF11785" t="s">
        <v>105</v>
      </c>
      <c r="AG11785" t="s">
        <v>107</v>
      </c>
      <c r="AH11785">
        <v>207973.22</v>
      </c>
      <c r="AI11785" t="s">
        <v>136</v>
      </c>
      <c r="AK11785">
        <v>4</v>
      </c>
    </row>
    <row r="11786" spans="1:37" x14ac:dyDescent="0.25">
      <c r="A11786" t="s">
        <v>2927</v>
      </c>
      <c r="B11786" t="s">
        <v>36</v>
      </c>
      <c r="C11786" t="s">
        <v>38</v>
      </c>
      <c r="D11786" t="s">
        <v>2680</v>
      </c>
      <c r="F11786" t="s">
        <v>699</v>
      </c>
      <c r="G11786" t="s">
        <v>36</v>
      </c>
      <c r="H11786" t="s">
        <v>265</v>
      </c>
      <c r="I11786" t="s">
        <v>304</v>
      </c>
      <c r="J11786" t="s">
        <v>35233</v>
      </c>
      <c r="L11786" t="s">
        <v>1046</v>
      </c>
      <c r="M11786" t="s">
        <v>1046</v>
      </c>
      <c r="N11786" t="s">
        <v>45</v>
      </c>
      <c r="O11786" t="s">
        <v>46</v>
      </c>
      <c r="P11786">
        <v>46.1</v>
      </c>
      <c r="Q11786" t="s">
        <v>2683</v>
      </c>
      <c r="R11786" t="s">
        <v>2695</v>
      </c>
      <c r="S11786" t="s">
        <v>49</v>
      </c>
      <c r="T11786" t="s">
        <v>50</v>
      </c>
      <c r="U11786" t="s">
        <v>2685</v>
      </c>
      <c r="V11786" t="s">
        <v>949</v>
      </c>
      <c r="W11786" t="s">
        <v>1938</v>
      </c>
      <c r="X11786" t="s">
        <v>118</v>
      </c>
      <c r="Y11786" t="s">
        <v>73</v>
      </c>
      <c r="Z11786" t="s">
        <v>406</v>
      </c>
      <c r="AA11786" t="s">
        <v>2926</v>
      </c>
      <c r="AB11786" t="s">
        <v>136</v>
      </c>
      <c r="AC11786" t="s">
        <v>270</v>
      </c>
      <c r="AD11786" t="s">
        <v>56</v>
      </c>
      <c r="AE11786" t="s">
        <v>2888</v>
      </c>
      <c r="AF11786" t="s">
        <v>270</v>
      </c>
      <c r="AG11786" t="s">
        <v>107</v>
      </c>
      <c r="AH11786">
        <v>102271.93</v>
      </c>
      <c r="AI11786" t="s">
        <v>136</v>
      </c>
      <c r="AJ11786" t="s">
        <v>78</v>
      </c>
      <c r="AK11786">
        <v>4</v>
      </c>
    </row>
    <row r="11787" spans="1:37" x14ac:dyDescent="0.25">
      <c r="A11787" t="s">
        <v>2929</v>
      </c>
      <c r="B11787" t="s">
        <v>36</v>
      </c>
      <c r="C11787" t="s">
        <v>38</v>
      </c>
      <c r="D11787" t="s">
        <v>2680</v>
      </c>
      <c r="F11787" t="s">
        <v>2733</v>
      </c>
      <c r="G11787" t="s">
        <v>36</v>
      </c>
      <c r="H11787" t="s">
        <v>265</v>
      </c>
      <c r="I11787" t="s">
        <v>304</v>
      </c>
      <c r="J11787" t="s">
        <v>35233</v>
      </c>
      <c r="L11787" t="s">
        <v>1222</v>
      </c>
      <c r="M11787" t="s">
        <v>1222</v>
      </c>
      <c r="N11787" t="s">
        <v>45</v>
      </c>
      <c r="O11787" t="s">
        <v>46</v>
      </c>
      <c r="P11787">
        <v>54.4</v>
      </c>
      <c r="Q11787" t="s">
        <v>2683</v>
      </c>
      <c r="R11787" t="s">
        <v>2695</v>
      </c>
      <c r="S11787" t="s">
        <v>49</v>
      </c>
      <c r="T11787" t="s">
        <v>50</v>
      </c>
      <c r="U11787" t="s">
        <v>2685</v>
      </c>
      <c r="V11787" t="s">
        <v>949</v>
      </c>
      <c r="W11787" t="s">
        <v>1938</v>
      </c>
      <c r="X11787" t="s">
        <v>118</v>
      </c>
      <c r="Y11787" t="s">
        <v>73</v>
      </c>
      <c r="Z11787" t="s">
        <v>362</v>
      </c>
      <c r="AA11787" t="s">
        <v>2928</v>
      </c>
      <c r="AB11787" t="s">
        <v>136</v>
      </c>
      <c r="AC11787" t="s">
        <v>270</v>
      </c>
      <c r="AD11787" t="s">
        <v>56</v>
      </c>
      <c r="AE11787" t="s">
        <v>2888</v>
      </c>
      <c r="AF11787" t="s">
        <v>270</v>
      </c>
      <c r="AG11787" t="s">
        <v>107</v>
      </c>
      <c r="AH11787">
        <v>120685.31</v>
      </c>
      <c r="AI11787" t="s">
        <v>136</v>
      </c>
      <c r="AJ11787" t="s">
        <v>78</v>
      </c>
      <c r="AK11787">
        <v>4</v>
      </c>
    </row>
    <row r="11788" spans="1:37" x14ac:dyDescent="0.25">
      <c r="A11788" t="s">
        <v>2932</v>
      </c>
      <c r="B11788" t="s">
        <v>36</v>
      </c>
      <c r="C11788" t="s">
        <v>38</v>
      </c>
      <c r="D11788" t="s">
        <v>2680</v>
      </c>
      <c r="F11788" t="s">
        <v>699</v>
      </c>
      <c r="G11788" t="s">
        <v>36</v>
      </c>
      <c r="H11788" t="s">
        <v>265</v>
      </c>
      <c r="I11788" t="s">
        <v>532</v>
      </c>
      <c r="J11788" t="s">
        <v>35233</v>
      </c>
      <c r="L11788" t="s">
        <v>1421</v>
      </c>
      <c r="M11788" t="s">
        <v>1421</v>
      </c>
      <c r="N11788" t="s">
        <v>45</v>
      </c>
      <c r="O11788" t="s">
        <v>46</v>
      </c>
      <c r="P11788" t="s">
        <v>2930</v>
      </c>
      <c r="Q11788" t="s">
        <v>2683</v>
      </c>
      <c r="R11788" t="s">
        <v>2695</v>
      </c>
      <c r="S11788" t="s">
        <v>49</v>
      </c>
      <c r="T11788" t="s">
        <v>50</v>
      </c>
      <c r="U11788" t="s">
        <v>2685</v>
      </c>
      <c r="V11788" t="s">
        <v>949</v>
      </c>
      <c r="W11788" t="s">
        <v>1938</v>
      </c>
      <c r="X11788" t="s">
        <v>118</v>
      </c>
      <c r="Y11788" t="s">
        <v>73</v>
      </c>
      <c r="Z11788" t="s">
        <v>1318</v>
      </c>
      <c r="AA11788" t="s">
        <v>2931</v>
      </c>
      <c r="AB11788" t="s">
        <v>136</v>
      </c>
      <c r="AC11788" t="s">
        <v>1792</v>
      </c>
      <c r="AE11788" t="s">
        <v>96</v>
      </c>
      <c r="AF11788" t="s">
        <v>58</v>
      </c>
      <c r="AG11788" t="s">
        <v>97</v>
      </c>
      <c r="AH11788">
        <v>310587.2</v>
      </c>
      <c r="AI11788" t="s">
        <v>153</v>
      </c>
      <c r="AJ11788" t="s">
        <v>78</v>
      </c>
      <c r="AK11788">
        <v>4</v>
      </c>
    </row>
    <row r="11789" spans="1:37" x14ac:dyDescent="0.25">
      <c r="A11789" t="s">
        <v>2933</v>
      </c>
      <c r="B11789" t="s">
        <v>36</v>
      </c>
      <c r="C11789" t="s">
        <v>38</v>
      </c>
      <c r="D11789" t="s">
        <v>2680</v>
      </c>
      <c r="F11789" t="s">
        <v>699</v>
      </c>
      <c r="G11789" t="s">
        <v>36</v>
      </c>
      <c r="H11789" t="s">
        <v>265</v>
      </c>
      <c r="I11789" t="s">
        <v>304</v>
      </c>
      <c r="J11789" t="s">
        <v>35233</v>
      </c>
      <c r="L11789" t="s">
        <v>679</v>
      </c>
      <c r="M11789" t="s">
        <v>679</v>
      </c>
      <c r="N11789" t="s">
        <v>45</v>
      </c>
      <c r="O11789" t="s">
        <v>46</v>
      </c>
      <c r="P11789">
        <v>54.1</v>
      </c>
      <c r="Q11789" t="s">
        <v>2683</v>
      </c>
      <c r="R11789" t="s">
        <v>2719</v>
      </c>
      <c r="S11789" t="s">
        <v>49</v>
      </c>
      <c r="T11789" t="s">
        <v>50</v>
      </c>
      <c r="U11789" t="s">
        <v>2685</v>
      </c>
      <c r="V11789" t="s">
        <v>949</v>
      </c>
      <c r="W11789" t="s">
        <v>1013</v>
      </c>
      <c r="X11789" t="s">
        <v>118</v>
      </c>
      <c r="Y11789" t="s">
        <v>73</v>
      </c>
      <c r="Z11789" t="s">
        <v>237</v>
      </c>
      <c r="AA11789" t="s">
        <v>2900</v>
      </c>
      <c r="AB11789" t="s">
        <v>136</v>
      </c>
      <c r="AC11789" t="s">
        <v>270</v>
      </c>
      <c r="AD11789" t="s">
        <v>56</v>
      </c>
      <c r="AE11789" t="s">
        <v>2888</v>
      </c>
      <c r="AF11789" t="s">
        <v>270</v>
      </c>
      <c r="AG11789" t="s">
        <v>107</v>
      </c>
      <c r="AH11789">
        <v>120019.77</v>
      </c>
      <c r="AI11789" t="s">
        <v>136</v>
      </c>
      <c r="AJ11789" t="s">
        <v>78</v>
      </c>
      <c r="AK11789">
        <v>4</v>
      </c>
    </row>
    <row r="11790" spans="1:37" x14ac:dyDescent="0.25">
      <c r="A11790" t="s">
        <v>2935</v>
      </c>
      <c r="B11790" t="s">
        <v>36</v>
      </c>
      <c r="C11790" t="s">
        <v>38</v>
      </c>
      <c r="D11790" t="s">
        <v>2680</v>
      </c>
      <c r="F11790" t="s">
        <v>699</v>
      </c>
      <c r="G11790" t="s">
        <v>36</v>
      </c>
      <c r="H11790" t="s">
        <v>265</v>
      </c>
      <c r="I11790" t="s">
        <v>304</v>
      </c>
      <c r="J11790" t="s">
        <v>35233</v>
      </c>
      <c r="L11790" t="s">
        <v>628</v>
      </c>
      <c r="M11790" t="s">
        <v>628</v>
      </c>
      <c r="N11790" t="s">
        <v>45</v>
      </c>
      <c r="O11790" t="s">
        <v>46</v>
      </c>
      <c r="P11790">
        <v>104.4</v>
      </c>
      <c r="Q11790" t="s">
        <v>2683</v>
      </c>
      <c r="R11790" t="s">
        <v>2719</v>
      </c>
      <c r="S11790" t="s">
        <v>49</v>
      </c>
      <c r="T11790" t="s">
        <v>50</v>
      </c>
      <c r="U11790" t="s">
        <v>2685</v>
      </c>
      <c r="V11790" t="s">
        <v>949</v>
      </c>
      <c r="W11790" t="s">
        <v>1013</v>
      </c>
      <c r="X11790" t="s">
        <v>118</v>
      </c>
      <c r="Y11790" t="s">
        <v>73</v>
      </c>
      <c r="Z11790" t="s">
        <v>45</v>
      </c>
      <c r="AA11790" t="s">
        <v>2934</v>
      </c>
      <c r="AB11790" t="s">
        <v>136</v>
      </c>
      <c r="AC11790" t="s">
        <v>270</v>
      </c>
      <c r="AD11790" t="s">
        <v>56</v>
      </c>
      <c r="AE11790" t="s">
        <v>2888</v>
      </c>
      <c r="AF11790" t="s">
        <v>270</v>
      </c>
      <c r="AG11790" t="s">
        <v>107</v>
      </c>
      <c r="AH11790">
        <v>231609.31</v>
      </c>
      <c r="AI11790" t="s">
        <v>136</v>
      </c>
      <c r="AJ11790" t="s">
        <v>78</v>
      </c>
      <c r="AK11790">
        <v>4</v>
      </c>
    </row>
    <row r="11791" spans="1:37" x14ac:dyDescent="0.25">
      <c r="A11791" t="s">
        <v>2937</v>
      </c>
      <c r="B11791" t="s">
        <v>36</v>
      </c>
      <c r="C11791" t="s">
        <v>38</v>
      </c>
      <c r="D11791" t="s">
        <v>2680</v>
      </c>
      <c r="F11791" t="s">
        <v>2733</v>
      </c>
      <c r="G11791" t="s">
        <v>36</v>
      </c>
      <c r="H11791" t="s">
        <v>265</v>
      </c>
      <c r="I11791" t="s">
        <v>88</v>
      </c>
      <c r="J11791" t="s">
        <v>35233</v>
      </c>
      <c r="L11791" t="s">
        <v>528</v>
      </c>
      <c r="M11791" t="s">
        <v>528</v>
      </c>
      <c r="N11791" t="s">
        <v>45</v>
      </c>
      <c r="O11791" t="s">
        <v>46</v>
      </c>
      <c r="P11791" t="s">
        <v>1942</v>
      </c>
      <c r="Q11791" t="s">
        <v>2683</v>
      </c>
      <c r="R11791" t="s">
        <v>2719</v>
      </c>
      <c r="S11791" t="s">
        <v>49</v>
      </c>
      <c r="T11791" t="s">
        <v>50</v>
      </c>
      <c r="U11791" t="s">
        <v>2685</v>
      </c>
      <c r="V11791" t="s">
        <v>949</v>
      </c>
      <c r="W11791" t="s">
        <v>1013</v>
      </c>
      <c r="X11791" t="s">
        <v>118</v>
      </c>
      <c r="Y11791" t="s">
        <v>73</v>
      </c>
      <c r="Z11791" t="s">
        <v>1797</v>
      </c>
      <c r="AA11791" t="s">
        <v>2936</v>
      </c>
      <c r="AB11791" t="s">
        <v>136</v>
      </c>
      <c r="AC11791" t="s">
        <v>270</v>
      </c>
      <c r="AD11791" t="s">
        <v>56</v>
      </c>
      <c r="AE11791" t="s">
        <v>2888</v>
      </c>
      <c r="AF11791" t="s">
        <v>270</v>
      </c>
      <c r="AG11791" t="s">
        <v>107</v>
      </c>
      <c r="AH11791">
        <v>108705.52</v>
      </c>
      <c r="AI11791" t="s">
        <v>136</v>
      </c>
      <c r="AJ11791" t="s">
        <v>78</v>
      </c>
      <c r="AK11791">
        <v>4</v>
      </c>
    </row>
    <row r="11792" spans="1:37" x14ac:dyDescent="0.25">
      <c r="A11792" t="s">
        <v>2942</v>
      </c>
      <c r="B11792" t="s">
        <v>36</v>
      </c>
      <c r="C11792" t="s">
        <v>38</v>
      </c>
      <c r="D11792" t="s">
        <v>2680</v>
      </c>
      <c r="E11792" t="s">
        <v>2938</v>
      </c>
      <c r="F11792" t="s">
        <v>2939</v>
      </c>
      <c r="G11792" t="s">
        <v>36</v>
      </c>
      <c r="H11792" t="s">
        <v>42</v>
      </c>
      <c r="I11792" t="s">
        <v>43</v>
      </c>
      <c r="J11792" t="s">
        <v>35233</v>
      </c>
      <c r="L11792" t="s">
        <v>628</v>
      </c>
      <c r="N11792" t="s">
        <v>45</v>
      </c>
      <c r="P11792" t="s">
        <v>1300</v>
      </c>
      <c r="Q11792" t="s">
        <v>2683</v>
      </c>
      <c r="R11792" t="s">
        <v>2684</v>
      </c>
      <c r="S11792" t="s">
        <v>49</v>
      </c>
      <c r="T11792" t="s">
        <v>50</v>
      </c>
      <c r="U11792" t="s">
        <v>2685</v>
      </c>
      <c r="V11792" t="s">
        <v>949</v>
      </c>
      <c r="AA11792" t="s">
        <v>2940</v>
      </c>
      <c r="AB11792" t="s">
        <v>428</v>
      </c>
      <c r="AC11792" t="s">
        <v>554</v>
      </c>
      <c r="AD11792" t="s">
        <v>56</v>
      </c>
      <c r="AE11792" t="s">
        <v>2941</v>
      </c>
      <c r="AF11792" t="s">
        <v>554</v>
      </c>
      <c r="AG11792" t="s">
        <v>421</v>
      </c>
      <c r="AH11792">
        <v>519044.4</v>
      </c>
      <c r="AI11792" t="s">
        <v>408</v>
      </c>
      <c r="AK11792">
        <v>4</v>
      </c>
    </row>
    <row r="11793" spans="1:37" x14ac:dyDescent="0.25">
      <c r="A11793" t="s">
        <v>2952</v>
      </c>
      <c r="B11793" t="s">
        <v>36</v>
      </c>
      <c r="C11793" t="s">
        <v>38</v>
      </c>
      <c r="D11793" t="s">
        <v>2943</v>
      </c>
      <c r="E11793" t="s">
        <v>2944</v>
      </c>
      <c r="F11793" t="s">
        <v>484</v>
      </c>
      <c r="G11793" t="s">
        <v>36</v>
      </c>
      <c r="H11793" t="s">
        <v>65</v>
      </c>
      <c r="I11793" t="s">
        <v>43</v>
      </c>
      <c r="J11793" t="s">
        <v>35233</v>
      </c>
      <c r="L11793" t="s">
        <v>1659</v>
      </c>
      <c r="N11793" t="s">
        <v>45</v>
      </c>
      <c r="P11793">
        <v>91.3</v>
      </c>
      <c r="Q11793" t="s">
        <v>2945</v>
      </c>
      <c r="R11793" t="s">
        <v>2946</v>
      </c>
      <c r="S11793" t="s">
        <v>49</v>
      </c>
      <c r="T11793" t="s">
        <v>50</v>
      </c>
      <c r="U11793" t="s">
        <v>2947</v>
      </c>
      <c r="V11793" t="s">
        <v>2948</v>
      </c>
      <c r="W11793" t="s">
        <v>1938</v>
      </c>
      <c r="X11793" t="s">
        <v>118</v>
      </c>
      <c r="Y11793" t="s">
        <v>73</v>
      </c>
      <c r="Z11793" t="s">
        <v>2950</v>
      </c>
      <c r="AA11793" t="s">
        <v>2949</v>
      </c>
      <c r="AB11793" t="s">
        <v>466</v>
      </c>
      <c r="AC11793" t="s">
        <v>466</v>
      </c>
      <c r="AD11793" t="s">
        <v>56</v>
      </c>
      <c r="AE11793" t="s">
        <v>2951</v>
      </c>
      <c r="AF11793" t="s">
        <v>466</v>
      </c>
      <c r="AG11793" t="s">
        <v>421</v>
      </c>
      <c r="AH11793">
        <v>380520.14</v>
      </c>
      <c r="AI11793" t="s">
        <v>2953</v>
      </c>
      <c r="AK11793">
        <v>4</v>
      </c>
    </row>
    <row r="11794" spans="1:37" x14ac:dyDescent="0.25">
      <c r="A11794" t="s">
        <v>2957</v>
      </c>
      <c r="B11794" t="s">
        <v>36</v>
      </c>
      <c r="C11794" t="s">
        <v>38</v>
      </c>
      <c r="D11794" t="s">
        <v>2680</v>
      </c>
      <c r="F11794" t="s">
        <v>2954</v>
      </c>
      <c r="G11794" t="s">
        <v>36</v>
      </c>
      <c r="H11794" t="s">
        <v>42</v>
      </c>
      <c r="I11794" t="s">
        <v>88</v>
      </c>
      <c r="J11794" t="s">
        <v>35233</v>
      </c>
      <c r="M11794" t="s">
        <v>113</v>
      </c>
      <c r="N11794" t="s">
        <v>45</v>
      </c>
      <c r="O11794" t="s">
        <v>46</v>
      </c>
      <c r="P11794">
        <v>624.1</v>
      </c>
      <c r="Q11794" t="s">
        <v>2683</v>
      </c>
      <c r="R11794" t="s">
        <v>2695</v>
      </c>
      <c r="S11794" t="s">
        <v>49</v>
      </c>
      <c r="T11794" t="s">
        <v>50</v>
      </c>
      <c r="U11794" t="s">
        <v>2685</v>
      </c>
      <c r="V11794" t="s">
        <v>949</v>
      </c>
      <c r="W11794" t="s">
        <v>1938</v>
      </c>
      <c r="X11794" t="s">
        <v>118</v>
      </c>
      <c r="Y11794" t="s">
        <v>73</v>
      </c>
      <c r="Z11794" t="s">
        <v>2956</v>
      </c>
      <c r="AA11794" t="s">
        <v>2955</v>
      </c>
      <c r="AB11794" t="s">
        <v>658</v>
      </c>
      <c r="AC11794" t="s">
        <v>272</v>
      </c>
      <c r="AD11794" t="s">
        <v>56</v>
      </c>
      <c r="AE11794" t="s">
        <v>659</v>
      </c>
      <c r="AF11794" t="s">
        <v>272</v>
      </c>
      <c r="AG11794" t="s">
        <v>107</v>
      </c>
      <c r="AH11794">
        <v>7712752.6200000001</v>
      </c>
      <c r="AI11794" t="s">
        <v>2958</v>
      </c>
      <c r="AJ11794" t="s">
        <v>78</v>
      </c>
      <c r="AK11794">
        <v>4</v>
      </c>
    </row>
    <row r="11795" spans="1:37" x14ac:dyDescent="0.25">
      <c r="A11795" t="s">
        <v>2963</v>
      </c>
      <c r="B11795" t="s">
        <v>36</v>
      </c>
      <c r="C11795" t="s">
        <v>38</v>
      </c>
      <c r="D11795" t="s">
        <v>2680</v>
      </c>
      <c r="E11795" t="s">
        <v>2959</v>
      </c>
      <c r="F11795" t="s">
        <v>723</v>
      </c>
      <c r="G11795" t="s">
        <v>36</v>
      </c>
      <c r="H11795" t="s">
        <v>42</v>
      </c>
      <c r="I11795" t="s">
        <v>327</v>
      </c>
      <c r="J11795" t="s">
        <v>35233</v>
      </c>
      <c r="L11795" t="s">
        <v>44</v>
      </c>
      <c r="N11795" t="s">
        <v>45</v>
      </c>
      <c r="P11795">
        <v>27.5</v>
      </c>
      <c r="Q11795" t="s">
        <v>91</v>
      </c>
      <c r="R11795" t="s">
        <v>228</v>
      </c>
      <c r="W11795" t="s">
        <v>230</v>
      </c>
      <c r="X11795" t="s">
        <v>118</v>
      </c>
      <c r="AA11795" t="s">
        <v>2960</v>
      </c>
      <c r="AB11795" t="s">
        <v>2961</v>
      </c>
      <c r="AC11795" t="s">
        <v>2961</v>
      </c>
      <c r="AD11795" t="s">
        <v>56</v>
      </c>
      <c r="AE11795" t="s">
        <v>2962</v>
      </c>
      <c r="AF11795" t="s">
        <v>2961</v>
      </c>
      <c r="AG11795" t="s">
        <v>441</v>
      </c>
      <c r="AH11795">
        <v>444578.75</v>
      </c>
      <c r="AI11795" t="s">
        <v>2961</v>
      </c>
      <c r="AK11795">
        <v>4</v>
      </c>
    </row>
    <row r="11796" spans="1:37" x14ac:dyDescent="0.25">
      <c r="A11796" t="s">
        <v>2970</v>
      </c>
      <c r="B11796" t="s">
        <v>36</v>
      </c>
      <c r="C11796" t="s">
        <v>38</v>
      </c>
      <c r="D11796" t="s">
        <v>2680</v>
      </c>
      <c r="E11796" t="s">
        <v>2964</v>
      </c>
      <c r="F11796" t="s">
        <v>2965</v>
      </c>
      <c r="G11796" t="s">
        <v>36</v>
      </c>
      <c r="H11796" t="s">
        <v>42</v>
      </c>
      <c r="I11796" t="s">
        <v>485</v>
      </c>
      <c r="J11796" t="s">
        <v>35233</v>
      </c>
      <c r="L11796" t="s">
        <v>922</v>
      </c>
      <c r="M11796" t="s">
        <v>1140</v>
      </c>
      <c r="N11796" t="s">
        <v>68</v>
      </c>
      <c r="P11796">
        <v>1489.7</v>
      </c>
      <c r="Q11796" t="s">
        <v>2683</v>
      </c>
      <c r="R11796" t="s">
        <v>2966</v>
      </c>
      <c r="S11796" t="s">
        <v>49</v>
      </c>
      <c r="T11796" t="s">
        <v>50</v>
      </c>
      <c r="U11796" t="s">
        <v>2685</v>
      </c>
      <c r="V11796" t="s">
        <v>949</v>
      </c>
      <c r="W11796" t="s">
        <v>2968</v>
      </c>
      <c r="X11796" t="s">
        <v>118</v>
      </c>
      <c r="Y11796" t="s">
        <v>73</v>
      </c>
      <c r="Z11796" t="s">
        <v>45</v>
      </c>
      <c r="AA11796" t="s">
        <v>2967</v>
      </c>
      <c r="AB11796" t="s">
        <v>2969</v>
      </c>
      <c r="AC11796" t="s">
        <v>2969</v>
      </c>
      <c r="AD11796" t="s">
        <v>56</v>
      </c>
      <c r="AE11796" t="s">
        <v>96</v>
      </c>
      <c r="AF11796" t="s">
        <v>58</v>
      </c>
      <c r="AG11796" t="s">
        <v>169</v>
      </c>
      <c r="AH11796">
        <v>18410010.539999999</v>
      </c>
      <c r="AI11796" t="s">
        <v>2971</v>
      </c>
      <c r="AK11796">
        <v>4</v>
      </c>
    </row>
    <row r="11797" spans="1:37" x14ac:dyDescent="0.25">
      <c r="A11797" t="s">
        <v>2976</v>
      </c>
      <c r="B11797" t="s">
        <v>36</v>
      </c>
      <c r="C11797" t="s">
        <v>38</v>
      </c>
      <c r="D11797" t="s">
        <v>2680</v>
      </c>
      <c r="E11797" t="s">
        <v>2972</v>
      </c>
      <c r="F11797" t="s">
        <v>2973</v>
      </c>
      <c r="G11797" t="s">
        <v>36</v>
      </c>
      <c r="H11797" t="s">
        <v>42</v>
      </c>
      <c r="I11797" t="s">
        <v>43</v>
      </c>
      <c r="J11797" t="s">
        <v>35233</v>
      </c>
      <c r="L11797" t="s">
        <v>1376</v>
      </c>
      <c r="N11797" t="s">
        <v>45</v>
      </c>
      <c r="P11797" t="s">
        <v>2773</v>
      </c>
      <c r="Q11797" t="s">
        <v>2683</v>
      </c>
      <c r="R11797" t="s">
        <v>2695</v>
      </c>
      <c r="S11797" t="s">
        <v>49</v>
      </c>
      <c r="T11797" t="s">
        <v>50</v>
      </c>
      <c r="U11797" t="s">
        <v>2685</v>
      </c>
      <c r="V11797" t="s">
        <v>949</v>
      </c>
      <c r="W11797" t="s">
        <v>1938</v>
      </c>
      <c r="X11797" t="s">
        <v>118</v>
      </c>
      <c r="AA11797" t="s">
        <v>2974</v>
      </c>
      <c r="AB11797" t="s">
        <v>2975</v>
      </c>
      <c r="AC11797" t="s">
        <v>2975</v>
      </c>
      <c r="AD11797" t="s">
        <v>56</v>
      </c>
      <c r="AE11797" t="s">
        <v>57</v>
      </c>
      <c r="AF11797" t="s">
        <v>58</v>
      </c>
      <c r="AG11797" t="s">
        <v>169</v>
      </c>
      <c r="AH11797">
        <v>1322327.3999999999</v>
      </c>
      <c r="AI11797" t="s">
        <v>2975</v>
      </c>
      <c r="AK11797">
        <v>4</v>
      </c>
    </row>
    <row r="11798" spans="1:37" x14ac:dyDescent="0.25">
      <c r="A11798" t="s">
        <v>2977</v>
      </c>
      <c r="B11798" t="s">
        <v>36</v>
      </c>
      <c r="C11798" t="s">
        <v>38</v>
      </c>
      <c r="D11798" t="s">
        <v>2680</v>
      </c>
      <c r="E11798" t="s">
        <v>2972</v>
      </c>
      <c r="F11798" t="s">
        <v>1144</v>
      </c>
      <c r="G11798" t="s">
        <v>36</v>
      </c>
      <c r="H11798" t="s">
        <v>42</v>
      </c>
      <c r="I11798" t="s">
        <v>88</v>
      </c>
      <c r="J11798" t="s">
        <v>35233</v>
      </c>
      <c r="L11798" t="s">
        <v>679</v>
      </c>
      <c r="N11798" t="s">
        <v>45</v>
      </c>
      <c r="P11798" t="s">
        <v>1987</v>
      </c>
      <c r="Q11798" t="s">
        <v>2683</v>
      </c>
      <c r="R11798" t="s">
        <v>2695</v>
      </c>
      <c r="S11798" t="s">
        <v>49</v>
      </c>
      <c r="T11798" t="s">
        <v>50</v>
      </c>
      <c r="U11798" t="s">
        <v>2685</v>
      </c>
      <c r="V11798" t="s">
        <v>949</v>
      </c>
      <c r="W11798" t="s">
        <v>1938</v>
      </c>
      <c r="X11798" t="s">
        <v>118</v>
      </c>
      <c r="AA11798" t="s">
        <v>2974</v>
      </c>
      <c r="AB11798" t="s">
        <v>2975</v>
      </c>
      <c r="AC11798" t="s">
        <v>2975</v>
      </c>
      <c r="AD11798" t="s">
        <v>56</v>
      </c>
      <c r="AE11798" t="s">
        <v>57</v>
      </c>
      <c r="AF11798" t="s">
        <v>58</v>
      </c>
      <c r="AG11798" t="s">
        <v>169</v>
      </c>
      <c r="AH11798">
        <v>383104.2</v>
      </c>
      <c r="AI11798" t="s">
        <v>2975</v>
      </c>
      <c r="AK11798">
        <v>4</v>
      </c>
    </row>
    <row r="11799" spans="1:37" x14ac:dyDescent="0.25">
      <c r="A11799" t="s">
        <v>2980</v>
      </c>
      <c r="B11799" t="s">
        <v>36</v>
      </c>
      <c r="C11799" t="s">
        <v>38</v>
      </c>
      <c r="D11799" t="s">
        <v>2680</v>
      </c>
      <c r="E11799" t="s">
        <v>2972</v>
      </c>
      <c r="F11799" t="s">
        <v>2234</v>
      </c>
      <c r="G11799" t="s">
        <v>36</v>
      </c>
      <c r="H11799" t="s">
        <v>42</v>
      </c>
      <c r="I11799" t="s">
        <v>88</v>
      </c>
      <c r="J11799" t="s">
        <v>35233</v>
      </c>
      <c r="L11799" t="s">
        <v>2108</v>
      </c>
      <c r="N11799" t="s">
        <v>68</v>
      </c>
      <c r="P11799" t="s">
        <v>2978</v>
      </c>
      <c r="Q11799" t="s">
        <v>2683</v>
      </c>
      <c r="R11799" t="s">
        <v>2695</v>
      </c>
      <c r="S11799" t="s">
        <v>49</v>
      </c>
      <c r="T11799" t="s">
        <v>50</v>
      </c>
      <c r="U11799" t="s">
        <v>2685</v>
      </c>
      <c r="V11799" t="s">
        <v>949</v>
      </c>
      <c r="W11799" t="s">
        <v>1938</v>
      </c>
      <c r="X11799" t="s">
        <v>118</v>
      </c>
      <c r="AA11799" t="s">
        <v>2974</v>
      </c>
      <c r="AB11799" t="s">
        <v>2979</v>
      </c>
      <c r="AC11799" t="s">
        <v>2979</v>
      </c>
      <c r="AD11799" t="s">
        <v>56</v>
      </c>
      <c r="AE11799" t="s">
        <v>57</v>
      </c>
      <c r="AF11799" t="s">
        <v>58</v>
      </c>
      <c r="AG11799" t="s">
        <v>169</v>
      </c>
      <c r="AH11799">
        <v>2570505.6</v>
      </c>
      <c r="AI11799" t="s">
        <v>2979</v>
      </c>
      <c r="AK11799">
        <v>4</v>
      </c>
    </row>
    <row r="11800" spans="1:37" x14ac:dyDescent="0.25">
      <c r="A11800" t="s">
        <v>2984</v>
      </c>
      <c r="B11800" t="s">
        <v>36</v>
      </c>
      <c r="C11800" t="s">
        <v>38</v>
      </c>
      <c r="D11800" t="s">
        <v>2680</v>
      </c>
      <c r="E11800" t="s">
        <v>2964</v>
      </c>
      <c r="F11800" t="s">
        <v>2981</v>
      </c>
      <c r="G11800" t="s">
        <v>36</v>
      </c>
      <c r="H11800" t="s">
        <v>42</v>
      </c>
      <c r="I11800" t="s">
        <v>43</v>
      </c>
      <c r="J11800" t="s">
        <v>35233</v>
      </c>
      <c r="M11800" t="s">
        <v>1140</v>
      </c>
      <c r="N11800" t="s">
        <v>45</v>
      </c>
      <c r="P11800">
        <v>82.4</v>
      </c>
      <c r="Q11800" t="s">
        <v>2683</v>
      </c>
      <c r="R11800" t="s">
        <v>2684</v>
      </c>
      <c r="S11800" t="s">
        <v>49</v>
      </c>
      <c r="T11800" t="s">
        <v>50</v>
      </c>
      <c r="U11800" t="s">
        <v>2685</v>
      </c>
      <c r="V11800" t="s">
        <v>949</v>
      </c>
      <c r="AA11800" t="s">
        <v>2982</v>
      </c>
      <c r="AB11800" t="s">
        <v>2983</v>
      </c>
      <c r="AC11800" t="s">
        <v>2983</v>
      </c>
      <c r="AD11800" t="s">
        <v>56</v>
      </c>
      <c r="AE11800" t="s">
        <v>96</v>
      </c>
      <c r="AF11800" t="s">
        <v>58</v>
      </c>
      <c r="AG11800" t="s">
        <v>169</v>
      </c>
      <c r="AH11800">
        <v>1018315.68</v>
      </c>
      <c r="AI11800" t="s">
        <v>2983</v>
      </c>
      <c r="AK11800">
        <v>4</v>
      </c>
    </row>
    <row r="11801" spans="1:37" x14ac:dyDescent="0.25">
      <c r="A11801" t="s">
        <v>2990</v>
      </c>
      <c r="B11801" t="s">
        <v>36</v>
      </c>
      <c r="C11801" t="s">
        <v>38</v>
      </c>
      <c r="D11801" t="s">
        <v>2680</v>
      </c>
      <c r="E11801" t="s">
        <v>2985</v>
      </c>
      <c r="F11801" t="s">
        <v>2986</v>
      </c>
      <c r="G11801" t="s">
        <v>36</v>
      </c>
      <c r="H11801" t="s">
        <v>42</v>
      </c>
      <c r="I11801" t="s">
        <v>43</v>
      </c>
      <c r="J11801" t="s">
        <v>35233</v>
      </c>
      <c r="L11801" t="s">
        <v>1140</v>
      </c>
      <c r="N11801" t="s">
        <v>45</v>
      </c>
      <c r="P11801">
        <v>339.5</v>
      </c>
      <c r="Q11801" t="s">
        <v>2683</v>
      </c>
      <c r="R11801" t="s">
        <v>2757</v>
      </c>
      <c r="S11801" t="s">
        <v>49</v>
      </c>
      <c r="T11801" t="s">
        <v>50</v>
      </c>
      <c r="U11801" t="s">
        <v>2685</v>
      </c>
      <c r="V11801" t="s">
        <v>949</v>
      </c>
      <c r="W11801" t="s">
        <v>2063</v>
      </c>
      <c r="X11801" t="s">
        <v>118</v>
      </c>
      <c r="Y11801" t="s">
        <v>73</v>
      </c>
      <c r="Z11801" t="s">
        <v>1797</v>
      </c>
      <c r="AA11801" t="s">
        <v>2987</v>
      </c>
      <c r="AB11801" t="s">
        <v>2988</v>
      </c>
      <c r="AC11801" t="s">
        <v>2989</v>
      </c>
      <c r="AE11801" t="s">
        <v>96</v>
      </c>
      <c r="AF11801" t="s">
        <v>58</v>
      </c>
      <c r="AG11801" t="s">
        <v>97</v>
      </c>
      <c r="AH11801">
        <v>4195608.9000000004</v>
      </c>
      <c r="AI11801" t="s">
        <v>2991</v>
      </c>
      <c r="AK11801">
        <v>4</v>
      </c>
    </row>
    <row r="11802" spans="1:37" x14ac:dyDescent="0.25">
      <c r="A11802" t="s">
        <v>2994</v>
      </c>
      <c r="B11802" t="s">
        <v>36</v>
      </c>
      <c r="C11802" t="s">
        <v>38</v>
      </c>
      <c r="D11802" t="s">
        <v>2680</v>
      </c>
      <c r="E11802" t="s">
        <v>2877</v>
      </c>
      <c r="F11802" t="s">
        <v>1658</v>
      </c>
      <c r="G11802" t="s">
        <v>36</v>
      </c>
      <c r="H11802" t="s">
        <v>42</v>
      </c>
      <c r="I11802" t="s">
        <v>43</v>
      </c>
      <c r="J11802" t="s">
        <v>35233</v>
      </c>
      <c r="L11802" t="s">
        <v>2108</v>
      </c>
      <c r="N11802" t="s">
        <v>45</v>
      </c>
      <c r="O11802" t="s">
        <v>46</v>
      </c>
      <c r="P11802">
        <v>18.899999999999999</v>
      </c>
      <c r="Q11802" t="s">
        <v>2683</v>
      </c>
      <c r="R11802" t="s">
        <v>2690</v>
      </c>
      <c r="S11802" t="s">
        <v>49</v>
      </c>
      <c r="T11802" t="s">
        <v>50</v>
      </c>
      <c r="U11802" t="s">
        <v>2685</v>
      </c>
      <c r="V11802" t="s">
        <v>949</v>
      </c>
      <c r="W11802" t="s">
        <v>148</v>
      </c>
      <c r="X11802" t="s">
        <v>118</v>
      </c>
      <c r="Y11802" t="s">
        <v>73</v>
      </c>
      <c r="Z11802" t="s">
        <v>399</v>
      </c>
      <c r="AA11802" t="s">
        <v>2992</v>
      </c>
      <c r="AB11802" t="s">
        <v>2993</v>
      </c>
      <c r="AC11802" t="s">
        <v>2993</v>
      </c>
      <c r="AD11802" t="s">
        <v>56</v>
      </c>
      <c r="AE11802" t="s">
        <v>96</v>
      </c>
      <c r="AF11802" t="s">
        <v>58</v>
      </c>
      <c r="AG11802" t="s">
        <v>169</v>
      </c>
      <c r="AH11802">
        <v>233569.98</v>
      </c>
      <c r="AI11802" t="s">
        <v>2993</v>
      </c>
      <c r="AK11802">
        <v>4</v>
      </c>
    </row>
    <row r="11803" spans="1:37" x14ac:dyDescent="0.25">
      <c r="A11803" t="s">
        <v>3001</v>
      </c>
      <c r="B11803" t="s">
        <v>36</v>
      </c>
      <c r="C11803" t="s">
        <v>38</v>
      </c>
      <c r="D11803" t="s">
        <v>2680</v>
      </c>
      <c r="E11803" t="s">
        <v>2995</v>
      </c>
      <c r="F11803" t="s">
        <v>2996</v>
      </c>
      <c r="G11803" t="s">
        <v>36</v>
      </c>
      <c r="H11803" t="s">
        <v>265</v>
      </c>
      <c r="I11803" t="s">
        <v>88</v>
      </c>
      <c r="J11803" t="s">
        <v>35233</v>
      </c>
      <c r="M11803" t="s">
        <v>1251</v>
      </c>
      <c r="N11803" t="s">
        <v>45</v>
      </c>
      <c r="P11803" t="s">
        <v>2997</v>
      </c>
      <c r="Q11803" t="s">
        <v>2683</v>
      </c>
      <c r="R11803" t="s">
        <v>2757</v>
      </c>
      <c r="S11803" t="s">
        <v>49</v>
      </c>
      <c r="T11803" t="s">
        <v>50</v>
      </c>
      <c r="U11803" t="s">
        <v>2685</v>
      </c>
      <c r="V11803" t="s">
        <v>949</v>
      </c>
      <c r="W11803" t="s">
        <v>2063</v>
      </c>
      <c r="X11803" t="s">
        <v>118</v>
      </c>
      <c r="Y11803" t="s">
        <v>73</v>
      </c>
      <c r="Z11803" t="s">
        <v>1060</v>
      </c>
      <c r="AA11803" t="s">
        <v>2998</v>
      </c>
      <c r="AB11803" t="s">
        <v>2999</v>
      </c>
      <c r="AC11803" t="s">
        <v>3000</v>
      </c>
      <c r="AD11803" t="s">
        <v>56</v>
      </c>
      <c r="AE11803" t="s">
        <v>96</v>
      </c>
      <c r="AF11803" t="s">
        <v>58</v>
      </c>
      <c r="AG11803" t="s">
        <v>97</v>
      </c>
      <c r="AH11803">
        <v>689947.28</v>
      </c>
      <c r="AI11803" t="s">
        <v>2999</v>
      </c>
      <c r="AJ11803" t="s">
        <v>78</v>
      </c>
      <c r="AK11803">
        <v>4</v>
      </c>
    </row>
    <row r="11804" spans="1:37" x14ac:dyDescent="0.25">
      <c r="A11804" t="s">
        <v>3005</v>
      </c>
      <c r="B11804" t="s">
        <v>36</v>
      </c>
      <c r="C11804" t="s">
        <v>38</v>
      </c>
      <c r="D11804" t="s">
        <v>2680</v>
      </c>
      <c r="E11804" t="s">
        <v>3002</v>
      </c>
      <c r="F11804" t="s">
        <v>3003</v>
      </c>
      <c r="G11804" t="s">
        <v>36</v>
      </c>
      <c r="H11804" t="s">
        <v>265</v>
      </c>
      <c r="I11804" t="s">
        <v>88</v>
      </c>
      <c r="J11804" t="s">
        <v>35233</v>
      </c>
      <c r="L11804" t="s">
        <v>1140</v>
      </c>
      <c r="M11804" t="s">
        <v>1251</v>
      </c>
      <c r="N11804" t="s">
        <v>45</v>
      </c>
      <c r="P11804" t="s">
        <v>2997</v>
      </c>
      <c r="Q11804" t="s">
        <v>2683</v>
      </c>
      <c r="R11804" t="s">
        <v>2719</v>
      </c>
      <c r="S11804" t="s">
        <v>49</v>
      </c>
      <c r="T11804" t="s">
        <v>50</v>
      </c>
      <c r="U11804" t="s">
        <v>2685</v>
      </c>
      <c r="V11804" t="s">
        <v>949</v>
      </c>
      <c r="W11804" t="s">
        <v>1013</v>
      </c>
      <c r="X11804" t="s">
        <v>118</v>
      </c>
      <c r="Y11804" t="s">
        <v>73</v>
      </c>
      <c r="Z11804" t="s">
        <v>1573</v>
      </c>
      <c r="AA11804" t="s">
        <v>3004</v>
      </c>
      <c r="AB11804" t="s">
        <v>2999</v>
      </c>
      <c r="AC11804" t="s">
        <v>3000</v>
      </c>
      <c r="AD11804" t="s">
        <v>56</v>
      </c>
      <c r="AE11804" t="s">
        <v>96</v>
      </c>
      <c r="AF11804" t="s">
        <v>58</v>
      </c>
      <c r="AG11804" t="s">
        <v>97</v>
      </c>
      <c r="AH11804">
        <v>689947.28</v>
      </c>
      <c r="AI11804" t="s">
        <v>2999</v>
      </c>
      <c r="AJ11804" t="s">
        <v>78</v>
      </c>
      <c r="AK11804">
        <v>4</v>
      </c>
    </row>
    <row r="11805" spans="1:37" x14ac:dyDescent="0.25">
      <c r="A11805" t="s">
        <v>3007</v>
      </c>
      <c r="B11805" t="s">
        <v>36</v>
      </c>
      <c r="C11805" t="s">
        <v>38</v>
      </c>
      <c r="D11805" t="s">
        <v>2680</v>
      </c>
      <c r="F11805" t="s">
        <v>699</v>
      </c>
      <c r="G11805" t="s">
        <v>36</v>
      </c>
      <c r="H11805" t="s">
        <v>65</v>
      </c>
      <c r="I11805" t="s">
        <v>43</v>
      </c>
      <c r="J11805" t="s">
        <v>35233</v>
      </c>
      <c r="M11805" t="s">
        <v>113</v>
      </c>
      <c r="N11805" t="s">
        <v>45</v>
      </c>
      <c r="P11805">
        <v>72.400000000000006</v>
      </c>
      <c r="Q11805" t="s">
        <v>2683</v>
      </c>
      <c r="R11805" t="s">
        <v>2695</v>
      </c>
      <c r="S11805" t="s">
        <v>49</v>
      </c>
      <c r="T11805" t="s">
        <v>50</v>
      </c>
      <c r="U11805" t="s">
        <v>2685</v>
      </c>
      <c r="V11805" t="s">
        <v>949</v>
      </c>
      <c r="W11805" t="s">
        <v>1938</v>
      </c>
      <c r="X11805" t="s">
        <v>118</v>
      </c>
      <c r="Y11805" t="s">
        <v>73</v>
      </c>
      <c r="Z11805" t="s">
        <v>322</v>
      </c>
      <c r="AA11805" t="s">
        <v>3006</v>
      </c>
      <c r="AB11805" t="s">
        <v>1359</v>
      </c>
      <c r="AC11805" t="s">
        <v>1360</v>
      </c>
      <c r="AE11805" t="s">
        <v>96</v>
      </c>
      <c r="AF11805" t="s">
        <v>58</v>
      </c>
      <c r="AG11805" t="s">
        <v>97</v>
      </c>
      <c r="AH11805">
        <v>301748.71999999997</v>
      </c>
      <c r="AI11805" t="s">
        <v>1359</v>
      </c>
      <c r="AK11805">
        <v>4</v>
      </c>
    </row>
    <row r="11806" spans="1:37" x14ac:dyDescent="0.25">
      <c r="A11806" t="s">
        <v>3010</v>
      </c>
      <c r="B11806" t="s">
        <v>36</v>
      </c>
      <c r="C11806" t="s">
        <v>38</v>
      </c>
      <c r="D11806" t="s">
        <v>2680</v>
      </c>
      <c r="F11806" t="s">
        <v>111</v>
      </c>
      <c r="G11806" t="s">
        <v>36</v>
      </c>
      <c r="H11806" t="s">
        <v>65</v>
      </c>
      <c r="I11806" t="s">
        <v>88</v>
      </c>
      <c r="J11806" t="s">
        <v>35233</v>
      </c>
      <c r="L11806" t="s">
        <v>1046</v>
      </c>
      <c r="N11806" t="s">
        <v>45</v>
      </c>
      <c r="P11806">
        <v>48.6</v>
      </c>
      <c r="Q11806" t="s">
        <v>2683</v>
      </c>
      <c r="S11806" t="s">
        <v>49</v>
      </c>
      <c r="T11806" t="s">
        <v>50</v>
      </c>
      <c r="U11806" t="s">
        <v>2685</v>
      </c>
      <c r="V11806" t="s">
        <v>949</v>
      </c>
      <c r="W11806" t="s">
        <v>1013</v>
      </c>
      <c r="X11806" t="s">
        <v>118</v>
      </c>
      <c r="Y11806" t="s">
        <v>73</v>
      </c>
      <c r="Z11806" t="s">
        <v>1060</v>
      </c>
      <c r="AA11806" t="s">
        <v>3008</v>
      </c>
      <c r="AB11806" t="s">
        <v>3009</v>
      </c>
      <c r="AC11806" t="s">
        <v>3009</v>
      </c>
      <c r="AH11806">
        <v>202555.08</v>
      </c>
      <c r="AI11806" t="s">
        <v>3009</v>
      </c>
      <c r="AK11806">
        <v>4</v>
      </c>
    </row>
    <row r="11807" spans="1:37" x14ac:dyDescent="0.25">
      <c r="A11807" t="s">
        <v>3020</v>
      </c>
      <c r="B11807" t="s">
        <v>36</v>
      </c>
      <c r="C11807" t="s">
        <v>38</v>
      </c>
      <c r="D11807" t="s">
        <v>3011</v>
      </c>
      <c r="E11807" t="s">
        <v>436</v>
      </c>
      <c r="F11807" t="s">
        <v>3012</v>
      </c>
      <c r="G11807" t="s">
        <v>36</v>
      </c>
      <c r="H11807" t="s">
        <v>42</v>
      </c>
      <c r="I11807" t="s">
        <v>43</v>
      </c>
      <c r="J11807" t="s">
        <v>35233</v>
      </c>
      <c r="L11807" t="s">
        <v>438</v>
      </c>
      <c r="N11807" t="s">
        <v>45</v>
      </c>
      <c r="P11807" t="s">
        <v>938</v>
      </c>
      <c r="Q11807" t="s">
        <v>3013</v>
      </c>
      <c r="R11807" t="s">
        <v>3014</v>
      </c>
      <c r="S11807" t="s">
        <v>49</v>
      </c>
      <c r="T11807" t="s">
        <v>50</v>
      </c>
      <c r="U11807" t="s">
        <v>3015</v>
      </c>
      <c r="V11807" t="s">
        <v>949</v>
      </c>
      <c r="AA11807" t="s">
        <v>3016</v>
      </c>
      <c r="AB11807" t="s">
        <v>3017</v>
      </c>
      <c r="AC11807" t="s">
        <v>3018</v>
      </c>
      <c r="AD11807" t="s">
        <v>56</v>
      </c>
      <c r="AE11807" t="s">
        <v>3019</v>
      </c>
      <c r="AF11807" t="s">
        <v>3018</v>
      </c>
      <c r="AG11807" t="s">
        <v>421</v>
      </c>
      <c r="AH11807">
        <v>195594.3</v>
      </c>
      <c r="AI11807" t="s">
        <v>428</v>
      </c>
      <c r="AK11807">
        <v>4</v>
      </c>
    </row>
    <row r="11808" spans="1:37" x14ac:dyDescent="0.25">
      <c r="A11808" t="s">
        <v>3023</v>
      </c>
      <c r="B11808" t="s">
        <v>36</v>
      </c>
      <c r="C11808" t="s">
        <v>38</v>
      </c>
      <c r="D11808" t="s">
        <v>3011</v>
      </c>
      <c r="E11808" t="s">
        <v>436</v>
      </c>
      <c r="F11808" t="s">
        <v>3021</v>
      </c>
      <c r="G11808" t="s">
        <v>36</v>
      </c>
      <c r="H11808" t="s">
        <v>42</v>
      </c>
      <c r="I11808" t="s">
        <v>43</v>
      </c>
      <c r="J11808" t="s">
        <v>35233</v>
      </c>
      <c r="L11808" t="s">
        <v>438</v>
      </c>
      <c r="N11808" t="s">
        <v>45</v>
      </c>
      <c r="P11808" t="s">
        <v>1889</v>
      </c>
      <c r="Q11808" t="s">
        <v>3013</v>
      </c>
      <c r="R11808" t="s">
        <v>3014</v>
      </c>
      <c r="S11808" t="s">
        <v>49</v>
      </c>
      <c r="T11808" t="s">
        <v>50</v>
      </c>
      <c r="U11808" t="s">
        <v>3015</v>
      </c>
      <c r="V11808" t="s">
        <v>949</v>
      </c>
      <c r="AA11808" t="s">
        <v>3016</v>
      </c>
      <c r="AB11808" t="s">
        <v>3017</v>
      </c>
      <c r="AC11808" t="s">
        <v>270</v>
      </c>
      <c r="AD11808" t="s">
        <v>56</v>
      </c>
      <c r="AE11808" t="s">
        <v>3022</v>
      </c>
      <c r="AF11808" t="s">
        <v>272</v>
      </c>
      <c r="AG11808" t="s">
        <v>107</v>
      </c>
      <c r="AH11808">
        <v>43465.4</v>
      </c>
      <c r="AI11808" t="s">
        <v>3017</v>
      </c>
      <c r="AK11808">
        <v>4</v>
      </c>
    </row>
    <row r="11809" spans="1:37" x14ac:dyDescent="0.25">
      <c r="A11809" t="s">
        <v>3027</v>
      </c>
      <c r="B11809" t="s">
        <v>36</v>
      </c>
      <c r="C11809" t="s">
        <v>38</v>
      </c>
      <c r="D11809" t="s">
        <v>3024</v>
      </c>
      <c r="F11809" t="s">
        <v>3025</v>
      </c>
      <c r="G11809" t="s">
        <v>36</v>
      </c>
      <c r="H11809" t="s">
        <v>42</v>
      </c>
      <c r="I11809" t="s">
        <v>144</v>
      </c>
      <c r="J11809" t="s">
        <v>35233</v>
      </c>
      <c r="L11809" t="s">
        <v>470</v>
      </c>
      <c r="M11809" t="s">
        <v>470</v>
      </c>
      <c r="N11809" t="s">
        <v>45</v>
      </c>
      <c r="O11809" t="s">
        <v>46</v>
      </c>
      <c r="P11809">
        <v>329.6</v>
      </c>
      <c r="Q11809" t="s">
        <v>281</v>
      </c>
      <c r="R11809" t="s">
        <v>282</v>
      </c>
      <c r="S11809" t="s">
        <v>49</v>
      </c>
      <c r="T11809" t="s">
        <v>50</v>
      </c>
      <c r="AA11809" t="s">
        <v>3026</v>
      </c>
      <c r="AB11809" t="s">
        <v>54</v>
      </c>
      <c r="AC11809" t="s">
        <v>95</v>
      </c>
      <c r="AE11809" t="s">
        <v>96</v>
      </c>
      <c r="AF11809" t="s">
        <v>58</v>
      </c>
      <c r="AG11809" t="s">
        <v>97</v>
      </c>
      <c r="AH11809">
        <v>3450977.92</v>
      </c>
      <c r="AI11809" t="s">
        <v>77</v>
      </c>
      <c r="AJ11809" t="s">
        <v>78</v>
      </c>
      <c r="AK11809">
        <v>4</v>
      </c>
    </row>
    <row r="11810" spans="1:37" x14ac:dyDescent="0.25">
      <c r="A11810" t="s">
        <v>3031</v>
      </c>
      <c r="B11810" t="s">
        <v>36</v>
      </c>
      <c r="C11810" t="s">
        <v>38</v>
      </c>
      <c r="D11810" t="s">
        <v>3024</v>
      </c>
      <c r="F11810" t="s">
        <v>3028</v>
      </c>
      <c r="G11810" t="s">
        <v>36</v>
      </c>
      <c r="H11810" t="s">
        <v>42</v>
      </c>
      <c r="I11810" t="s">
        <v>532</v>
      </c>
      <c r="J11810" t="s">
        <v>35233</v>
      </c>
      <c r="L11810" t="s">
        <v>692</v>
      </c>
      <c r="M11810" t="s">
        <v>692</v>
      </c>
      <c r="N11810" t="s">
        <v>45</v>
      </c>
      <c r="O11810" t="s">
        <v>46</v>
      </c>
      <c r="P11810" t="s">
        <v>3029</v>
      </c>
      <c r="Q11810" t="s">
        <v>281</v>
      </c>
      <c r="R11810" t="s">
        <v>282</v>
      </c>
      <c r="S11810" t="s">
        <v>49</v>
      </c>
      <c r="T11810" t="s">
        <v>50</v>
      </c>
      <c r="AA11810" t="s">
        <v>3026</v>
      </c>
      <c r="AB11810" t="s">
        <v>54</v>
      </c>
      <c r="AC11810" t="s">
        <v>55</v>
      </c>
      <c r="AD11810" t="s">
        <v>56</v>
      </c>
      <c r="AE11810" t="s">
        <v>57</v>
      </c>
      <c r="AF11810" t="s">
        <v>58</v>
      </c>
      <c r="AG11810" t="s">
        <v>59</v>
      </c>
      <c r="AH11810" t="s">
        <v>3030</v>
      </c>
      <c r="AI11810" t="s">
        <v>61</v>
      </c>
      <c r="AK11810">
        <v>4</v>
      </c>
    </row>
    <row r="11811" spans="1:37" x14ac:dyDescent="0.25">
      <c r="A11811" t="s">
        <v>3034</v>
      </c>
      <c r="B11811" t="s">
        <v>36</v>
      </c>
      <c r="C11811" t="s">
        <v>38</v>
      </c>
      <c r="D11811" t="s">
        <v>3024</v>
      </c>
      <c r="F11811" t="s">
        <v>3032</v>
      </c>
      <c r="G11811" t="s">
        <v>36</v>
      </c>
      <c r="H11811" t="s">
        <v>42</v>
      </c>
      <c r="I11811" t="s">
        <v>43</v>
      </c>
      <c r="J11811" t="s">
        <v>35233</v>
      </c>
      <c r="L11811" t="s">
        <v>528</v>
      </c>
      <c r="M11811" t="s">
        <v>528</v>
      </c>
      <c r="N11811" t="s">
        <v>45</v>
      </c>
      <c r="O11811" t="s">
        <v>46</v>
      </c>
      <c r="P11811">
        <v>433.4</v>
      </c>
      <c r="Q11811" t="s">
        <v>281</v>
      </c>
      <c r="R11811" t="s">
        <v>282</v>
      </c>
      <c r="S11811" t="s">
        <v>49</v>
      </c>
      <c r="T11811" t="s">
        <v>50</v>
      </c>
      <c r="AA11811" t="s">
        <v>3026</v>
      </c>
      <c r="AB11811" t="s">
        <v>54</v>
      </c>
      <c r="AC11811" t="s">
        <v>55</v>
      </c>
      <c r="AD11811" t="s">
        <v>56</v>
      </c>
      <c r="AE11811" t="s">
        <v>57</v>
      </c>
      <c r="AF11811" t="s">
        <v>58</v>
      </c>
      <c r="AG11811" t="s">
        <v>59</v>
      </c>
      <c r="AH11811" t="s">
        <v>3033</v>
      </c>
      <c r="AI11811" t="s">
        <v>61</v>
      </c>
      <c r="AK11811">
        <v>4</v>
      </c>
    </row>
    <row r="11812" spans="1:37" x14ac:dyDescent="0.25">
      <c r="A11812" t="s">
        <v>3036</v>
      </c>
      <c r="B11812" t="s">
        <v>36</v>
      </c>
      <c r="C11812" t="s">
        <v>38</v>
      </c>
      <c r="D11812" t="s">
        <v>3024</v>
      </c>
      <c r="F11812" t="s">
        <v>1658</v>
      </c>
      <c r="G11812" t="s">
        <v>36</v>
      </c>
      <c r="H11812" t="s">
        <v>42</v>
      </c>
      <c r="I11812" t="s">
        <v>144</v>
      </c>
      <c r="J11812" t="s">
        <v>35233</v>
      </c>
      <c r="L11812" t="s">
        <v>309</v>
      </c>
      <c r="M11812" t="s">
        <v>309</v>
      </c>
      <c r="N11812" t="s">
        <v>68</v>
      </c>
      <c r="O11812" t="s">
        <v>46</v>
      </c>
      <c r="P11812">
        <v>383.9</v>
      </c>
      <c r="Q11812" t="s">
        <v>281</v>
      </c>
      <c r="R11812" t="s">
        <v>282</v>
      </c>
      <c r="S11812" t="s">
        <v>49</v>
      </c>
      <c r="T11812" t="s">
        <v>50</v>
      </c>
      <c r="AA11812" t="s">
        <v>3026</v>
      </c>
      <c r="AB11812" t="s">
        <v>54</v>
      </c>
      <c r="AC11812" t="s">
        <v>55</v>
      </c>
      <c r="AD11812" t="s">
        <v>56</v>
      </c>
      <c r="AE11812" t="s">
        <v>57</v>
      </c>
      <c r="AF11812" t="s">
        <v>58</v>
      </c>
      <c r="AG11812" t="s">
        <v>59</v>
      </c>
      <c r="AH11812" t="s">
        <v>3035</v>
      </c>
      <c r="AI11812" t="s">
        <v>61</v>
      </c>
      <c r="AK11812">
        <v>4</v>
      </c>
    </row>
    <row r="11813" spans="1:37" x14ac:dyDescent="0.25">
      <c r="A11813" t="s">
        <v>3038</v>
      </c>
      <c r="B11813" t="s">
        <v>36</v>
      </c>
      <c r="C11813" t="s">
        <v>38</v>
      </c>
      <c r="D11813" t="s">
        <v>3024</v>
      </c>
      <c r="F11813" t="s">
        <v>3037</v>
      </c>
      <c r="G11813" t="s">
        <v>36</v>
      </c>
      <c r="H11813" t="s">
        <v>42</v>
      </c>
      <c r="I11813" t="s">
        <v>144</v>
      </c>
      <c r="J11813" t="s">
        <v>35233</v>
      </c>
      <c r="L11813" t="s">
        <v>470</v>
      </c>
      <c r="M11813" t="s">
        <v>470</v>
      </c>
      <c r="N11813" t="s">
        <v>45</v>
      </c>
      <c r="O11813" t="s">
        <v>46</v>
      </c>
      <c r="P11813">
        <v>336.3</v>
      </c>
      <c r="Q11813" t="s">
        <v>281</v>
      </c>
      <c r="R11813" t="s">
        <v>282</v>
      </c>
      <c r="S11813" t="s">
        <v>49</v>
      </c>
      <c r="T11813" t="s">
        <v>50</v>
      </c>
      <c r="AA11813" t="s">
        <v>3026</v>
      </c>
      <c r="AB11813" t="s">
        <v>54</v>
      </c>
      <c r="AC11813" t="s">
        <v>95</v>
      </c>
      <c r="AE11813" t="s">
        <v>96</v>
      </c>
      <c r="AF11813" t="s">
        <v>58</v>
      </c>
      <c r="AG11813" t="s">
        <v>97</v>
      </c>
      <c r="AH11813">
        <v>3521128.26</v>
      </c>
      <c r="AI11813" t="s">
        <v>77</v>
      </c>
      <c r="AJ11813" t="s">
        <v>78</v>
      </c>
      <c r="AK11813">
        <v>4</v>
      </c>
    </row>
    <row r="11814" spans="1:37" x14ac:dyDescent="0.25">
      <c r="A11814" t="s">
        <v>3042</v>
      </c>
      <c r="B11814" t="s">
        <v>36</v>
      </c>
      <c r="C11814" t="s">
        <v>38</v>
      </c>
      <c r="D11814" t="s">
        <v>3024</v>
      </c>
      <c r="F11814" t="s">
        <v>3039</v>
      </c>
      <c r="G11814" t="s">
        <v>36</v>
      </c>
      <c r="H11814" t="s">
        <v>42</v>
      </c>
      <c r="I11814" t="s">
        <v>144</v>
      </c>
      <c r="J11814" t="s">
        <v>35233</v>
      </c>
      <c r="L11814" t="s">
        <v>1072</v>
      </c>
      <c r="M11814" t="s">
        <v>1072</v>
      </c>
      <c r="N11814" t="s">
        <v>45</v>
      </c>
      <c r="O11814" t="s">
        <v>46</v>
      </c>
      <c r="P11814" t="s">
        <v>3040</v>
      </c>
      <c r="Q11814" t="s">
        <v>281</v>
      </c>
      <c r="R11814" t="s">
        <v>282</v>
      </c>
      <c r="S11814" t="s">
        <v>49</v>
      </c>
      <c r="T11814" t="s">
        <v>50</v>
      </c>
      <c r="AA11814" t="s">
        <v>3026</v>
      </c>
      <c r="AB11814" t="s">
        <v>54</v>
      </c>
      <c r="AC11814" t="s">
        <v>55</v>
      </c>
      <c r="AD11814" t="s">
        <v>56</v>
      </c>
      <c r="AE11814" t="s">
        <v>57</v>
      </c>
      <c r="AF11814" t="s">
        <v>58</v>
      </c>
      <c r="AG11814" t="s">
        <v>59</v>
      </c>
      <c r="AH11814" t="s">
        <v>3041</v>
      </c>
      <c r="AI11814" t="s">
        <v>61</v>
      </c>
      <c r="AK11814">
        <v>4</v>
      </c>
    </row>
    <row r="11815" spans="1:37" x14ac:dyDescent="0.25">
      <c r="A11815" t="s">
        <v>3045</v>
      </c>
      <c r="B11815" t="s">
        <v>36</v>
      </c>
      <c r="C11815" t="s">
        <v>38</v>
      </c>
      <c r="D11815" t="s">
        <v>3024</v>
      </c>
      <c r="F11815" t="s">
        <v>3043</v>
      </c>
      <c r="G11815" t="s">
        <v>36</v>
      </c>
      <c r="H11815" t="s">
        <v>42</v>
      </c>
      <c r="I11815" t="s">
        <v>43</v>
      </c>
      <c r="J11815" t="s">
        <v>35233</v>
      </c>
      <c r="L11815" t="s">
        <v>528</v>
      </c>
      <c r="M11815" t="s">
        <v>528</v>
      </c>
      <c r="N11815" t="s">
        <v>45</v>
      </c>
      <c r="O11815" t="s">
        <v>46</v>
      </c>
      <c r="P11815">
        <v>82.4</v>
      </c>
      <c r="Q11815" t="s">
        <v>281</v>
      </c>
      <c r="R11815" t="s">
        <v>282</v>
      </c>
      <c r="S11815" t="s">
        <v>49</v>
      </c>
      <c r="T11815" t="s">
        <v>50</v>
      </c>
      <c r="AA11815" t="s">
        <v>3026</v>
      </c>
      <c r="AB11815" t="s">
        <v>54</v>
      </c>
      <c r="AC11815" t="s">
        <v>55</v>
      </c>
      <c r="AD11815" t="s">
        <v>56</v>
      </c>
      <c r="AE11815" t="s">
        <v>57</v>
      </c>
      <c r="AF11815" t="s">
        <v>58</v>
      </c>
      <c r="AG11815" t="s">
        <v>59</v>
      </c>
      <c r="AH11815" t="s">
        <v>3044</v>
      </c>
      <c r="AI11815" t="s">
        <v>61</v>
      </c>
      <c r="AK11815">
        <v>4</v>
      </c>
    </row>
    <row r="11816" spans="1:37" x14ac:dyDescent="0.25">
      <c r="A11816" t="s">
        <v>3048</v>
      </c>
      <c r="B11816" t="s">
        <v>36</v>
      </c>
      <c r="C11816" t="s">
        <v>38</v>
      </c>
      <c r="D11816" t="s">
        <v>3024</v>
      </c>
      <c r="F11816" t="s">
        <v>3046</v>
      </c>
      <c r="G11816" t="s">
        <v>36</v>
      </c>
      <c r="H11816" t="s">
        <v>42</v>
      </c>
      <c r="I11816" t="s">
        <v>43</v>
      </c>
      <c r="J11816" t="s">
        <v>35233</v>
      </c>
      <c r="L11816" t="s">
        <v>252</v>
      </c>
      <c r="M11816" t="s">
        <v>252</v>
      </c>
      <c r="N11816" t="s">
        <v>45</v>
      </c>
      <c r="O11816" t="s">
        <v>46</v>
      </c>
      <c r="P11816" t="s">
        <v>938</v>
      </c>
      <c r="Q11816" t="s">
        <v>281</v>
      </c>
      <c r="R11816" t="s">
        <v>282</v>
      </c>
      <c r="S11816" t="s">
        <v>49</v>
      </c>
      <c r="T11816" t="s">
        <v>50</v>
      </c>
      <c r="AA11816" t="s">
        <v>3026</v>
      </c>
      <c r="AB11816" t="s">
        <v>54</v>
      </c>
      <c r="AC11816" t="s">
        <v>55</v>
      </c>
      <c r="AD11816" t="s">
        <v>56</v>
      </c>
      <c r="AE11816" t="s">
        <v>57</v>
      </c>
      <c r="AF11816" t="s">
        <v>58</v>
      </c>
      <c r="AG11816" t="s">
        <v>59</v>
      </c>
      <c r="AH11816" t="s">
        <v>3047</v>
      </c>
      <c r="AI11816" t="s">
        <v>61</v>
      </c>
      <c r="AK11816">
        <v>4</v>
      </c>
    </row>
    <row r="11817" spans="1:37" x14ac:dyDescent="0.25">
      <c r="A11817" t="s">
        <v>3049</v>
      </c>
      <c r="B11817" t="s">
        <v>36</v>
      </c>
      <c r="C11817" t="s">
        <v>38</v>
      </c>
      <c r="D11817" t="s">
        <v>3024</v>
      </c>
      <c r="F11817" t="s">
        <v>1144</v>
      </c>
      <c r="G11817" t="s">
        <v>36</v>
      </c>
      <c r="H11817" t="s">
        <v>42</v>
      </c>
      <c r="I11817" t="s">
        <v>43</v>
      </c>
      <c r="J11817" t="s">
        <v>35233</v>
      </c>
      <c r="L11817" t="s">
        <v>1072</v>
      </c>
      <c r="M11817" t="s">
        <v>1072</v>
      </c>
      <c r="N11817" t="s">
        <v>45</v>
      </c>
      <c r="O11817" t="s">
        <v>46</v>
      </c>
      <c r="P11817">
        <v>164.4</v>
      </c>
      <c r="Q11817" t="s">
        <v>281</v>
      </c>
      <c r="R11817" t="s">
        <v>282</v>
      </c>
      <c r="S11817" t="s">
        <v>49</v>
      </c>
      <c r="T11817" t="s">
        <v>50</v>
      </c>
      <c r="AA11817" t="s">
        <v>3026</v>
      </c>
      <c r="AB11817" t="s">
        <v>54</v>
      </c>
      <c r="AC11817" t="s">
        <v>55</v>
      </c>
      <c r="AD11817" t="s">
        <v>56</v>
      </c>
      <c r="AE11817" t="s">
        <v>57</v>
      </c>
      <c r="AF11817" t="s">
        <v>58</v>
      </c>
      <c r="AG11817" t="s">
        <v>59</v>
      </c>
      <c r="AH11817">
        <v>2587352.13</v>
      </c>
      <c r="AI11817" t="s">
        <v>61</v>
      </c>
      <c r="AK11817">
        <v>4</v>
      </c>
    </row>
    <row r="11818" spans="1:37" x14ac:dyDescent="0.25">
      <c r="A11818" t="s">
        <v>3051</v>
      </c>
      <c r="B11818" t="s">
        <v>36</v>
      </c>
      <c r="C11818" t="s">
        <v>38</v>
      </c>
      <c r="D11818" t="s">
        <v>3024</v>
      </c>
      <c r="F11818" t="s">
        <v>3050</v>
      </c>
      <c r="G11818" t="s">
        <v>36</v>
      </c>
      <c r="H11818" t="s">
        <v>42</v>
      </c>
      <c r="I11818" t="s">
        <v>144</v>
      </c>
      <c r="J11818" t="s">
        <v>35233</v>
      </c>
      <c r="L11818" t="s">
        <v>470</v>
      </c>
      <c r="M11818" t="s">
        <v>470</v>
      </c>
      <c r="N11818" t="s">
        <v>45</v>
      </c>
      <c r="O11818" t="s">
        <v>46</v>
      </c>
      <c r="P11818">
        <v>579.79999999999995</v>
      </c>
      <c r="Q11818" t="s">
        <v>281</v>
      </c>
      <c r="R11818" t="s">
        <v>282</v>
      </c>
      <c r="S11818" t="s">
        <v>49</v>
      </c>
      <c r="T11818" t="s">
        <v>50</v>
      </c>
      <c r="AA11818" t="s">
        <v>3026</v>
      </c>
      <c r="AB11818" t="s">
        <v>54</v>
      </c>
      <c r="AC11818" t="s">
        <v>55</v>
      </c>
      <c r="AD11818" t="s">
        <v>56</v>
      </c>
      <c r="AE11818" t="s">
        <v>57</v>
      </c>
      <c r="AF11818" t="s">
        <v>58</v>
      </c>
      <c r="AG11818" t="s">
        <v>59</v>
      </c>
      <c r="AH11818">
        <v>3468284.9</v>
      </c>
      <c r="AI11818" t="s">
        <v>61</v>
      </c>
      <c r="AK11818">
        <v>4</v>
      </c>
    </row>
    <row r="11819" spans="1:37" x14ac:dyDescent="0.25">
      <c r="A11819" t="s">
        <v>3053</v>
      </c>
      <c r="B11819" t="s">
        <v>36</v>
      </c>
      <c r="C11819" t="s">
        <v>38</v>
      </c>
      <c r="D11819" t="s">
        <v>3024</v>
      </c>
      <c r="F11819" t="s">
        <v>3037</v>
      </c>
      <c r="G11819" t="s">
        <v>36</v>
      </c>
      <c r="H11819" t="s">
        <v>42</v>
      </c>
      <c r="I11819" t="s">
        <v>144</v>
      </c>
      <c r="J11819" t="s">
        <v>35233</v>
      </c>
      <c r="L11819" t="s">
        <v>470</v>
      </c>
      <c r="M11819" t="s">
        <v>470</v>
      </c>
      <c r="N11819" t="s">
        <v>45</v>
      </c>
      <c r="O11819" t="s">
        <v>46</v>
      </c>
      <c r="P11819" t="s">
        <v>3052</v>
      </c>
      <c r="Q11819" t="s">
        <v>281</v>
      </c>
      <c r="R11819" t="s">
        <v>282</v>
      </c>
      <c r="S11819" t="s">
        <v>49</v>
      </c>
      <c r="T11819" t="s">
        <v>50</v>
      </c>
      <c r="AA11819" t="s">
        <v>3026</v>
      </c>
      <c r="AB11819" t="s">
        <v>1061</v>
      </c>
      <c r="AC11819" t="s">
        <v>95</v>
      </c>
      <c r="AE11819" t="s">
        <v>96</v>
      </c>
      <c r="AF11819" t="s">
        <v>58</v>
      </c>
      <c r="AG11819" t="s">
        <v>97</v>
      </c>
      <c r="AH11819">
        <v>3517987.2</v>
      </c>
      <c r="AI11819" t="s">
        <v>77</v>
      </c>
      <c r="AJ11819" t="s">
        <v>78</v>
      </c>
      <c r="AK11819">
        <v>4</v>
      </c>
    </row>
    <row r="11820" spans="1:37" x14ac:dyDescent="0.25">
      <c r="A11820" t="s">
        <v>3055</v>
      </c>
      <c r="B11820" t="s">
        <v>36</v>
      </c>
      <c r="C11820" t="s">
        <v>38</v>
      </c>
      <c r="D11820" t="s">
        <v>3024</v>
      </c>
      <c r="F11820" t="s">
        <v>3054</v>
      </c>
      <c r="G11820" t="s">
        <v>36</v>
      </c>
      <c r="H11820" t="s">
        <v>42</v>
      </c>
      <c r="I11820" t="s">
        <v>144</v>
      </c>
      <c r="J11820" t="s">
        <v>35233</v>
      </c>
      <c r="L11820" t="s">
        <v>470</v>
      </c>
      <c r="M11820" t="s">
        <v>470</v>
      </c>
      <c r="N11820" t="s">
        <v>45</v>
      </c>
      <c r="O11820" t="s">
        <v>46</v>
      </c>
      <c r="P11820">
        <v>454.8</v>
      </c>
      <c r="Q11820" t="s">
        <v>281</v>
      </c>
      <c r="R11820" t="s">
        <v>282</v>
      </c>
      <c r="S11820" t="s">
        <v>49</v>
      </c>
      <c r="T11820" t="s">
        <v>50</v>
      </c>
      <c r="AA11820" t="s">
        <v>3026</v>
      </c>
      <c r="AB11820" t="s">
        <v>54</v>
      </c>
      <c r="AC11820" t="s">
        <v>95</v>
      </c>
      <c r="AE11820" t="s">
        <v>96</v>
      </c>
      <c r="AF11820" t="s">
        <v>58</v>
      </c>
      <c r="AG11820" t="s">
        <v>97</v>
      </c>
      <c r="AH11820">
        <v>4761846.96</v>
      </c>
      <c r="AI11820" t="s">
        <v>77</v>
      </c>
      <c r="AJ11820" t="s">
        <v>78</v>
      </c>
      <c r="AK11820">
        <v>4</v>
      </c>
    </row>
    <row r="11821" spans="1:37" x14ac:dyDescent="0.25">
      <c r="A11821" t="s">
        <v>3057</v>
      </c>
      <c r="B11821" t="s">
        <v>36</v>
      </c>
      <c r="C11821" t="s">
        <v>38</v>
      </c>
      <c r="D11821" t="s">
        <v>3024</v>
      </c>
      <c r="F11821" t="s">
        <v>3056</v>
      </c>
      <c r="G11821" t="s">
        <v>36</v>
      </c>
      <c r="H11821" t="s">
        <v>42</v>
      </c>
      <c r="I11821" t="s">
        <v>155</v>
      </c>
      <c r="J11821" t="s">
        <v>35233</v>
      </c>
      <c r="L11821" t="s">
        <v>470</v>
      </c>
      <c r="M11821" t="s">
        <v>470</v>
      </c>
      <c r="N11821" t="s">
        <v>45</v>
      </c>
      <c r="O11821" t="s">
        <v>46</v>
      </c>
      <c r="P11821">
        <v>67.400000000000006</v>
      </c>
      <c r="Q11821" t="s">
        <v>281</v>
      </c>
      <c r="R11821" t="s">
        <v>282</v>
      </c>
      <c r="S11821" t="s">
        <v>49</v>
      </c>
      <c r="T11821" t="s">
        <v>50</v>
      </c>
      <c r="AA11821" t="s">
        <v>3026</v>
      </c>
      <c r="AB11821" t="s">
        <v>54</v>
      </c>
      <c r="AC11821" t="s">
        <v>55</v>
      </c>
      <c r="AD11821" t="s">
        <v>56</v>
      </c>
      <c r="AE11821" t="s">
        <v>57</v>
      </c>
      <c r="AF11821" t="s">
        <v>58</v>
      </c>
      <c r="AG11821" t="s">
        <v>59</v>
      </c>
      <c r="AH11821">
        <v>616464.27</v>
      </c>
      <c r="AI11821" t="s">
        <v>61</v>
      </c>
      <c r="AK11821">
        <v>4</v>
      </c>
    </row>
    <row r="11822" spans="1:37" x14ac:dyDescent="0.25">
      <c r="A11822" t="s">
        <v>3058</v>
      </c>
      <c r="B11822" t="s">
        <v>36</v>
      </c>
      <c r="C11822" t="s">
        <v>38</v>
      </c>
      <c r="D11822" t="s">
        <v>3024</v>
      </c>
      <c r="F11822" t="s">
        <v>2006</v>
      </c>
      <c r="G11822" t="s">
        <v>36</v>
      </c>
      <c r="H11822" t="s">
        <v>42</v>
      </c>
      <c r="I11822" t="s">
        <v>144</v>
      </c>
      <c r="J11822" t="s">
        <v>35233</v>
      </c>
      <c r="L11822" t="s">
        <v>470</v>
      </c>
      <c r="M11822" t="s">
        <v>470</v>
      </c>
      <c r="N11822" t="s">
        <v>45</v>
      </c>
      <c r="O11822" t="s">
        <v>46</v>
      </c>
      <c r="P11822">
        <v>295.10000000000002</v>
      </c>
      <c r="Q11822" t="s">
        <v>281</v>
      </c>
      <c r="R11822" t="s">
        <v>282</v>
      </c>
      <c r="S11822" t="s">
        <v>49</v>
      </c>
      <c r="T11822" t="s">
        <v>50</v>
      </c>
      <c r="AA11822" t="s">
        <v>3026</v>
      </c>
      <c r="AB11822" t="s">
        <v>54</v>
      </c>
      <c r="AC11822" t="s">
        <v>55</v>
      </c>
      <c r="AD11822" t="s">
        <v>56</v>
      </c>
      <c r="AE11822" t="s">
        <v>57</v>
      </c>
      <c r="AF11822" t="s">
        <v>58</v>
      </c>
      <c r="AG11822" t="s">
        <v>59</v>
      </c>
      <c r="AH11822">
        <v>7427913.2300000004</v>
      </c>
      <c r="AI11822" t="s">
        <v>61</v>
      </c>
      <c r="AK11822">
        <v>4</v>
      </c>
    </row>
    <row r="11823" spans="1:37" x14ac:dyDescent="0.25">
      <c r="A11823" t="s">
        <v>3062</v>
      </c>
      <c r="B11823" t="s">
        <v>36</v>
      </c>
      <c r="C11823" t="s">
        <v>38</v>
      </c>
      <c r="D11823" t="s">
        <v>3024</v>
      </c>
      <c r="F11823" t="s">
        <v>3059</v>
      </c>
      <c r="G11823" t="s">
        <v>36</v>
      </c>
      <c r="H11823" t="s">
        <v>42</v>
      </c>
      <c r="I11823" t="s">
        <v>144</v>
      </c>
      <c r="J11823" t="s">
        <v>35233</v>
      </c>
      <c r="L11823" t="s">
        <v>339</v>
      </c>
      <c r="M11823" t="s">
        <v>339</v>
      </c>
      <c r="N11823" t="s">
        <v>68</v>
      </c>
      <c r="O11823" t="s">
        <v>46</v>
      </c>
      <c r="P11823" t="s">
        <v>3060</v>
      </c>
      <c r="Q11823" t="s">
        <v>281</v>
      </c>
      <c r="R11823" t="s">
        <v>282</v>
      </c>
      <c r="S11823" t="s">
        <v>49</v>
      </c>
      <c r="T11823" t="s">
        <v>50</v>
      </c>
      <c r="AA11823" t="s">
        <v>3026</v>
      </c>
      <c r="AB11823" t="s">
        <v>54</v>
      </c>
      <c r="AC11823" t="s">
        <v>55</v>
      </c>
      <c r="AD11823" t="s">
        <v>56</v>
      </c>
      <c r="AE11823" t="s">
        <v>57</v>
      </c>
      <c r="AF11823" t="s">
        <v>58</v>
      </c>
      <c r="AG11823" t="s">
        <v>59</v>
      </c>
      <c r="AH11823" t="s">
        <v>3061</v>
      </c>
      <c r="AI11823" t="s">
        <v>61</v>
      </c>
      <c r="AK11823">
        <v>4</v>
      </c>
    </row>
    <row r="11824" spans="1:37" x14ac:dyDescent="0.25">
      <c r="A11824" t="s">
        <v>3064</v>
      </c>
      <c r="B11824" t="s">
        <v>36</v>
      </c>
      <c r="C11824" t="s">
        <v>38</v>
      </c>
      <c r="D11824" t="s">
        <v>3024</v>
      </c>
      <c r="F11824" t="s">
        <v>3063</v>
      </c>
      <c r="G11824" t="s">
        <v>36</v>
      </c>
      <c r="H11824" t="s">
        <v>42</v>
      </c>
      <c r="I11824" t="s">
        <v>144</v>
      </c>
      <c r="J11824" t="s">
        <v>35233</v>
      </c>
      <c r="L11824" t="s">
        <v>470</v>
      </c>
      <c r="M11824" t="s">
        <v>470</v>
      </c>
      <c r="N11824" t="s">
        <v>45</v>
      </c>
      <c r="O11824" t="s">
        <v>46</v>
      </c>
      <c r="P11824">
        <v>336.1</v>
      </c>
      <c r="Q11824" t="s">
        <v>281</v>
      </c>
      <c r="R11824" t="s">
        <v>282</v>
      </c>
      <c r="S11824" t="s">
        <v>49</v>
      </c>
      <c r="T11824" t="s">
        <v>50</v>
      </c>
      <c r="AA11824" t="s">
        <v>3026</v>
      </c>
      <c r="AB11824" t="s">
        <v>54</v>
      </c>
      <c r="AC11824" t="s">
        <v>95</v>
      </c>
      <c r="AE11824" t="s">
        <v>96</v>
      </c>
      <c r="AF11824" t="s">
        <v>58</v>
      </c>
      <c r="AG11824" t="s">
        <v>97</v>
      </c>
      <c r="AH11824">
        <v>3519034.22</v>
      </c>
      <c r="AI11824" t="s">
        <v>77</v>
      </c>
      <c r="AJ11824" t="s">
        <v>78</v>
      </c>
      <c r="AK11824">
        <v>4</v>
      </c>
    </row>
    <row r="11825" spans="1:37" x14ac:dyDescent="0.25">
      <c r="A11825" t="s">
        <v>3066</v>
      </c>
      <c r="B11825" t="s">
        <v>36</v>
      </c>
      <c r="C11825" t="s">
        <v>38</v>
      </c>
      <c r="D11825" t="s">
        <v>3024</v>
      </c>
      <c r="F11825" t="s">
        <v>3065</v>
      </c>
      <c r="G11825" t="s">
        <v>36</v>
      </c>
      <c r="H11825" t="s">
        <v>42</v>
      </c>
      <c r="I11825" t="s">
        <v>43</v>
      </c>
      <c r="J11825" t="s">
        <v>35233</v>
      </c>
      <c r="L11825" t="s">
        <v>156</v>
      </c>
      <c r="M11825" t="s">
        <v>156</v>
      </c>
      <c r="N11825" t="s">
        <v>45</v>
      </c>
      <c r="O11825" t="s">
        <v>46</v>
      </c>
      <c r="P11825">
        <v>256.8</v>
      </c>
      <c r="Q11825" t="s">
        <v>281</v>
      </c>
      <c r="R11825" t="s">
        <v>282</v>
      </c>
      <c r="S11825" t="s">
        <v>49</v>
      </c>
      <c r="T11825" t="s">
        <v>50</v>
      </c>
      <c r="AA11825" t="s">
        <v>3026</v>
      </c>
      <c r="AB11825" t="s">
        <v>54</v>
      </c>
      <c r="AC11825" t="s">
        <v>55</v>
      </c>
      <c r="AD11825" t="s">
        <v>56</v>
      </c>
      <c r="AE11825" t="s">
        <v>57</v>
      </c>
      <c r="AF11825" t="s">
        <v>58</v>
      </c>
      <c r="AG11825" t="s">
        <v>59</v>
      </c>
      <c r="AH11825">
        <v>2359067.19</v>
      </c>
      <c r="AI11825" t="s">
        <v>61</v>
      </c>
      <c r="AK11825">
        <v>4</v>
      </c>
    </row>
    <row r="11826" spans="1:37" x14ac:dyDescent="0.25">
      <c r="A11826" t="s">
        <v>3068</v>
      </c>
      <c r="B11826" t="s">
        <v>36</v>
      </c>
      <c r="C11826" t="s">
        <v>38</v>
      </c>
      <c r="D11826" t="s">
        <v>3024</v>
      </c>
      <c r="F11826" t="s">
        <v>3043</v>
      </c>
      <c r="G11826" t="s">
        <v>36</v>
      </c>
      <c r="H11826" t="s">
        <v>42</v>
      </c>
      <c r="I11826" t="s">
        <v>43</v>
      </c>
      <c r="J11826" t="s">
        <v>35233</v>
      </c>
      <c r="L11826" t="s">
        <v>692</v>
      </c>
      <c r="M11826" t="s">
        <v>692</v>
      </c>
      <c r="N11826" t="s">
        <v>45</v>
      </c>
      <c r="O11826" t="s">
        <v>46</v>
      </c>
      <c r="P11826">
        <v>147.69999999999999</v>
      </c>
      <c r="Q11826" t="s">
        <v>281</v>
      </c>
      <c r="R11826" t="s">
        <v>282</v>
      </c>
      <c r="S11826" t="s">
        <v>49</v>
      </c>
      <c r="T11826" t="s">
        <v>50</v>
      </c>
      <c r="AA11826" t="s">
        <v>3026</v>
      </c>
      <c r="AB11826" t="s">
        <v>54</v>
      </c>
      <c r="AC11826" t="s">
        <v>55</v>
      </c>
      <c r="AD11826" t="s">
        <v>56</v>
      </c>
      <c r="AE11826" t="s">
        <v>57</v>
      </c>
      <c r="AF11826" t="s">
        <v>58</v>
      </c>
      <c r="AG11826" t="s">
        <v>59</v>
      </c>
      <c r="AH11826" t="s">
        <v>3067</v>
      </c>
      <c r="AI11826" t="s">
        <v>61</v>
      </c>
      <c r="AK11826">
        <v>4</v>
      </c>
    </row>
    <row r="11827" spans="1:37" x14ac:dyDescent="0.25">
      <c r="A11827" t="s">
        <v>3071</v>
      </c>
      <c r="B11827" t="s">
        <v>36</v>
      </c>
      <c r="C11827" t="s">
        <v>38</v>
      </c>
      <c r="D11827" t="s">
        <v>3024</v>
      </c>
      <c r="F11827" t="s">
        <v>3069</v>
      </c>
      <c r="G11827" t="s">
        <v>36</v>
      </c>
      <c r="H11827" t="s">
        <v>42</v>
      </c>
      <c r="I11827" t="s">
        <v>144</v>
      </c>
      <c r="J11827" t="s">
        <v>35233</v>
      </c>
      <c r="L11827" t="s">
        <v>528</v>
      </c>
      <c r="M11827" t="s">
        <v>528</v>
      </c>
      <c r="N11827" t="s">
        <v>45</v>
      </c>
      <c r="O11827" t="s">
        <v>46</v>
      </c>
      <c r="P11827">
        <v>447.6</v>
      </c>
      <c r="Q11827" t="s">
        <v>281</v>
      </c>
      <c r="R11827" t="s">
        <v>282</v>
      </c>
      <c r="S11827" t="s">
        <v>49</v>
      </c>
      <c r="T11827" t="s">
        <v>50</v>
      </c>
      <c r="AA11827" t="s">
        <v>3026</v>
      </c>
      <c r="AB11827" t="s">
        <v>54</v>
      </c>
      <c r="AC11827" t="s">
        <v>55</v>
      </c>
      <c r="AD11827" t="s">
        <v>56</v>
      </c>
      <c r="AE11827" t="s">
        <v>57</v>
      </c>
      <c r="AF11827" t="s">
        <v>58</v>
      </c>
      <c r="AG11827" t="s">
        <v>59</v>
      </c>
      <c r="AH11827" t="s">
        <v>3070</v>
      </c>
      <c r="AI11827" t="s">
        <v>61</v>
      </c>
      <c r="AK11827">
        <v>4</v>
      </c>
    </row>
    <row r="11828" spans="1:37" x14ac:dyDescent="0.25">
      <c r="A11828" t="s">
        <v>3075</v>
      </c>
      <c r="B11828" t="s">
        <v>36</v>
      </c>
      <c r="C11828" t="s">
        <v>38</v>
      </c>
      <c r="D11828" t="s">
        <v>3024</v>
      </c>
      <c r="E11828" t="s">
        <v>3072</v>
      </c>
      <c r="F11828" t="s">
        <v>3073</v>
      </c>
      <c r="G11828" t="s">
        <v>36</v>
      </c>
      <c r="H11828" t="s">
        <v>42</v>
      </c>
      <c r="I11828" t="s">
        <v>43</v>
      </c>
      <c r="J11828" t="s">
        <v>35233</v>
      </c>
      <c r="L11828" t="s">
        <v>256</v>
      </c>
      <c r="M11828" t="s">
        <v>256</v>
      </c>
      <c r="N11828" t="s">
        <v>45</v>
      </c>
      <c r="P11828">
        <v>422.2</v>
      </c>
      <c r="Q11828" t="s">
        <v>281</v>
      </c>
      <c r="R11828" t="s">
        <v>282</v>
      </c>
      <c r="S11828" t="s">
        <v>49</v>
      </c>
      <c r="T11828" t="s">
        <v>50</v>
      </c>
      <c r="AA11828" t="s">
        <v>3074</v>
      </c>
      <c r="AB11828" t="s">
        <v>54</v>
      </c>
      <c r="AC11828" t="s">
        <v>55</v>
      </c>
      <c r="AD11828" t="s">
        <v>56</v>
      </c>
      <c r="AE11828" t="s">
        <v>57</v>
      </c>
      <c r="AF11828" t="s">
        <v>58</v>
      </c>
      <c r="AG11828" t="s">
        <v>59</v>
      </c>
      <c r="AH11828">
        <v>1093186.5900000001</v>
      </c>
      <c r="AI11828" t="s">
        <v>61</v>
      </c>
      <c r="AK11828">
        <v>4</v>
      </c>
    </row>
    <row r="11829" spans="1:37" x14ac:dyDescent="0.25">
      <c r="A11829" t="s">
        <v>3078</v>
      </c>
      <c r="B11829" t="s">
        <v>36</v>
      </c>
      <c r="C11829" t="s">
        <v>38</v>
      </c>
      <c r="D11829" t="s">
        <v>3024</v>
      </c>
      <c r="F11829" t="s">
        <v>3076</v>
      </c>
      <c r="G11829" t="s">
        <v>36</v>
      </c>
      <c r="H11829" t="s">
        <v>42</v>
      </c>
      <c r="I11829" t="s">
        <v>43</v>
      </c>
      <c r="J11829" t="s">
        <v>35233</v>
      </c>
      <c r="L11829" t="s">
        <v>1027</v>
      </c>
      <c r="M11829" t="s">
        <v>1027</v>
      </c>
      <c r="N11829" t="s">
        <v>45</v>
      </c>
      <c r="O11829" t="s">
        <v>46</v>
      </c>
      <c r="P11829">
        <v>29.5</v>
      </c>
      <c r="Q11829" t="s">
        <v>281</v>
      </c>
      <c r="R11829" t="s">
        <v>282</v>
      </c>
      <c r="S11829" t="s">
        <v>49</v>
      </c>
      <c r="T11829" t="s">
        <v>50</v>
      </c>
      <c r="AA11829" t="s">
        <v>3026</v>
      </c>
      <c r="AB11829" t="s">
        <v>54</v>
      </c>
      <c r="AC11829" t="s">
        <v>55</v>
      </c>
      <c r="AD11829" t="s">
        <v>56</v>
      </c>
      <c r="AE11829" t="s">
        <v>57</v>
      </c>
      <c r="AF11829" t="s">
        <v>58</v>
      </c>
      <c r="AG11829" t="s">
        <v>59</v>
      </c>
      <c r="AH11829" t="s">
        <v>3077</v>
      </c>
      <c r="AI11829" t="s">
        <v>61</v>
      </c>
      <c r="AK11829">
        <v>4</v>
      </c>
    </row>
    <row r="11830" spans="1:37" x14ac:dyDescent="0.25">
      <c r="A11830" t="s">
        <v>3081</v>
      </c>
      <c r="B11830" t="s">
        <v>36</v>
      </c>
      <c r="C11830" t="s">
        <v>38</v>
      </c>
      <c r="D11830" t="s">
        <v>3024</v>
      </c>
      <c r="E11830" t="s">
        <v>3072</v>
      </c>
      <c r="F11830" t="s">
        <v>3079</v>
      </c>
      <c r="G11830" t="s">
        <v>36</v>
      </c>
      <c r="H11830" t="s">
        <v>42</v>
      </c>
      <c r="I11830" t="s">
        <v>43</v>
      </c>
      <c r="J11830" t="s">
        <v>35233</v>
      </c>
      <c r="L11830" t="s">
        <v>171</v>
      </c>
      <c r="M11830" t="s">
        <v>171</v>
      </c>
      <c r="N11830" t="s">
        <v>45</v>
      </c>
      <c r="P11830">
        <v>422.2</v>
      </c>
      <c r="Q11830" t="s">
        <v>281</v>
      </c>
      <c r="R11830" t="s">
        <v>282</v>
      </c>
      <c r="S11830" t="s">
        <v>49</v>
      </c>
      <c r="T11830" t="s">
        <v>50</v>
      </c>
      <c r="AA11830" t="s">
        <v>3080</v>
      </c>
      <c r="AB11830" t="s">
        <v>54</v>
      </c>
      <c r="AC11830" t="s">
        <v>55</v>
      </c>
      <c r="AD11830" t="s">
        <v>56</v>
      </c>
      <c r="AE11830" t="s">
        <v>57</v>
      </c>
      <c r="AF11830" t="s">
        <v>58</v>
      </c>
      <c r="AG11830" t="s">
        <v>59</v>
      </c>
      <c r="AH11830">
        <v>2251546.16</v>
      </c>
      <c r="AI11830" t="s">
        <v>61</v>
      </c>
      <c r="AK11830">
        <v>4</v>
      </c>
    </row>
    <row r="11831" spans="1:37" x14ac:dyDescent="0.25">
      <c r="A11831" t="s">
        <v>3082</v>
      </c>
      <c r="B11831" t="s">
        <v>36</v>
      </c>
      <c r="C11831" t="s">
        <v>38</v>
      </c>
      <c r="D11831" t="s">
        <v>3024</v>
      </c>
      <c r="E11831" t="s">
        <v>3072</v>
      </c>
      <c r="F11831" t="s">
        <v>3079</v>
      </c>
      <c r="G11831" t="s">
        <v>36</v>
      </c>
      <c r="H11831" t="s">
        <v>42</v>
      </c>
      <c r="I11831" t="s">
        <v>43</v>
      </c>
      <c r="J11831" t="s">
        <v>35233</v>
      </c>
      <c r="L11831" t="s">
        <v>171</v>
      </c>
      <c r="M11831" t="s">
        <v>171</v>
      </c>
      <c r="N11831" t="s">
        <v>45</v>
      </c>
      <c r="P11831">
        <v>422.2</v>
      </c>
      <c r="Q11831" t="s">
        <v>281</v>
      </c>
      <c r="R11831" t="s">
        <v>282</v>
      </c>
      <c r="S11831" t="s">
        <v>49</v>
      </c>
      <c r="T11831" t="s">
        <v>50</v>
      </c>
      <c r="AA11831" t="s">
        <v>3080</v>
      </c>
      <c r="AB11831" t="s">
        <v>54</v>
      </c>
      <c r="AC11831" t="s">
        <v>55</v>
      </c>
      <c r="AD11831" t="s">
        <v>56</v>
      </c>
      <c r="AE11831" t="s">
        <v>57</v>
      </c>
      <c r="AF11831" t="s">
        <v>58</v>
      </c>
      <c r="AG11831" t="s">
        <v>59</v>
      </c>
      <c r="AH11831">
        <v>2251546.16</v>
      </c>
      <c r="AI11831" t="s">
        <v>61</v>
      </c>
      <c r="AK11831">
        <v>4</v>
      </c>
    </row>
    <row r="11832" spans="1:37" x14ac:dyDescent="0.25">
      <c r="A11832" t="s">
        <v>3085</v>
      </c>
      <c r="B11832" t="s">
        <v>36</v>
      </c>
      <c r="C11832" t="s">
        <v>38</v>
      </c>
      <c r="D11832" t="s">
        <v>3024</v>
      </c>
      <c r="F11832" t="s">
        <v>1534</v>
      </c>
      <c r="G11832" t="s">
        <v>36</v>
      </c>
      <c r="H11832" t="s">
        <v>42</v>
      </c>
      <c r="I11832" t="s">
        <v>665</v>
      </c>
      <c r="J11832" t="s">
        <v>35233</v>
      </c>
      <c r="L11832" t="s">
        <v>212</v>
      </c>
      <c r="M11832" t="s">
        <v>212</v>
      </c>
      <c r="N11832" t="s">
        <v>45</v>
      </c>
      <c r="O11832" t="s">
        <v>46</v>
      </c>
      <c r="P11832">
        <v>490.1</v>
      </c>
      <c r="Q11832" t="s">
        <v>281</v>
      </c>
      <c r="R11832" t="s">
        <v>282</v>
      </c>
      <c r="S11832" t="s">
        <v>49</v>
      </c>
      <c r="T11832" t="s">
        <v>50</v>
      </c>
      <c r="AA11832" t="s">
        <v>3083</v>
      </c>
      <c r="AB11832" t="s">
        <v>54</v>
      </c>
      <c r="AC11832" t="s">
        <v>55</v>
      </c>
      <c r="AD11832" t="s">
        <v>56</v>
      </c>
      <c r="AE11832" t="s">
        <v>57</v>
      </c>
      <c r="AF11832" t="s">
        <v>58</v>
      </c>
      <c r="AG11832" t="s">
        <v>59</v>
      </c>
      <c r="AH11832" t="s">
        <v>3084</v>
      </c>
      <c r="AI11832" t="s">
        <v>61</v>
      </c>
      <c r="AK11832">
        <v>4</v>
      </c>
    </row>
    <row r="11833" spans="1:37" x14ac:dyDescent="0.25">
      <c r="A11833" t="s">
        <v>3089</v>
      </c>
      <c r="B11833" t="s">
        <v>36</v>
      </c>
      <c r="C11833" t="s">
        <v>38</v>
      </c>
      <c r="D11833" t="s">
        <v>3024</v>
      </c>
      <c r="E11833" t="s">
        <v>3072</v>
      </c>
      <c r="F11833" t="s">
        <v>3086</v>
      </c>
      <c r="G11833" t="s">
        <v>36</v>
      </c>
      <c r="H11833" t="s">
        <v>42</v>
      </c>
      <c r="I11833" t="s">
        <v>821</v>
      </c>
      <c r="J11833" t="s">
        <v>35233</v>
      </c>
      <c r="M11833" t="s">
        <v>402</v>
      </c>
      <c r="P11833" t="s">
        <v>938</v>
      </c>
      <c r="Q11833" t="s">
        <v>281</v>
      </c>
      <c r="R11833" t="s">
        <v>282</v>
      </c>
      <c r="S11833" t="s">
        <v>49</v>
      </c>
      <c r="T11833" t="s">
        <v>50</v>
      </c>
      <c r="AA11833" t="s">
        <v>3087</v>
      </c>
      <c r="AB11833" t="s">
        <v>719</v>
      </c>
      <c r="AC11833" t="s">
        <v>720</v>
      </c>
      <c r="AD11833" t="s">
        <v>56</v>
      </c>
      <c r="AE11833" t="s">
        <v>721</v>
      </c>
      <c r="AF11833" t="s">
        <v>720</v>
      </c>
      <c r="AG11833" t="s">
        <v>107</v>
      </c>
      <c r="AH11833" t="s">
        <v>3088</v>
      </c>
      <c r="AI11833" t="s">
        <v>719</v>
      </c>
      <c r="AK11833">
        <v>4</v>
      </c>
    </row>
    <row r="11834" spans="1:37" x14ac:dyDescent="0.25">
      <c r="A11834" t="s">
        <v>3092</v>
      </c>
      <c r="B11834" t="s">
        <v>36</v>
      </c>
      <c r="C11834" t="s">
        <v>38</v>
      </c>
      <c r="D11834" t="s">
        <v>3090</v>
      </c>
      <c r="F11834" t="s">
        <v>396</v>
      </c>
      <c r="G11834" t="s">
        <v>36</v>
      </c>
      <c r="H11834" t="s">
        <v>65</v>
      </c>
      <c r="I11834" t="s">
        <v>88</v>
      </c>
      <c r="J11834" t="s">
        <v>35233</v>
      </c>
      <c r="L11834" t="s">
        <v>1957</v>
      </c>
      <c r="M11834" t="s">
        <v>1957</v>
      </c>
      <c r="N11834" t="s">
        <v>45</v>
      </c>
      <c r="O11834" t="s">
        <v>46</v>
      </c>
      <c r="P11834">
        <v>78.099999999999994</v>
      </c>
      <c r="Q11834" t="s">
        <v>3013</v>
      </c>
      <c r="R11834" t="s">
        <v>3014</v>
      </c>
      <c r="S11834" t="s">
        <v>49</v>
      </c>
      <c r="T11834" t="s">
        <v>50</v>
      </c>
      <c r="U11834" t="s">
        <v>3015</v>
      </c>
      <c r="V11834" t="s">
        <v>949</v>
      </c>
      <c r="AA11834" t="s">
        <v>3091</v>
      </c>
      <c r="AB11834" t="s">
        <v>54</v>
      </c>
      <c r="AC11834" t="s">
        <v>55</v>
      </c>
      <c r="AD11834" t="s">
        <v>56</v>
      </c>
      <c r="AE11834" t="s">
        <v>57</v>
      </c>
      <c r="AF11834" t="s">
        <v>58</v>
      </c>
      <c r="AG11834" t="s">
        <v>59</v>
      </c>
      <c r="AH11834">
        <v>175243.05</v>
      </c>
      <c r="AI11834" t="s">
        <v>61</v>
      </c>
      <c r="AJ11834" t="s">
        <v>78</v>
      </c>
      <c r="AK11834">
        <v>4</v>
      </c>
    </row>
    <row r="11835" spans="1:37" x14ac:dyDescent="0.25">
      <c r="A11835" t="s">
        <v>3098</v>
      </c>
      <c r="B11835" t="s">
        <v>36</v>
      </c>
      <c r="C11835" t="s">
        <v>38</v>
      </c>
      <c r="D11835" t="s">
        <v>3090</v>
      </c>
      <c r="E11835" t="s">
        <v>3093</v>
      </c>
      <c r="F11835" t="s">
        <v>2227</v>
      </c>
      <c r="G11835" t="s">
        <v>36</v>
      </c>
      <c r="H11835" t="s">
        <v>42</v>
      </c>
      <c r="I11835" t="s">
        <v>304</v>
      </c>
      <c r="J11835" t="s">
        <v>35233</v>
      </c>
      <c r="L11835" t="s">
        <v>1957</v>
      </c>
      <c r="M11835" t="s">
        <v>1957</v>
      </c>
      <c r="N11835" t="s">
        <v>45</v>
      </c>
      <c r="O11835" t="s">
        <v>46</v>
      </c>
      <c r="P11835" t="s">
        <v>3094</v>
      </c>
      <c r="Q11835" t="s">
        <v>3013</v>
      </c>
      <c r="R11835" t="s">
        <v>3095</v>
      </c>
      <c r="S11835" t="s">
        <v>49</v>
      </c>
      <c r="T11835" t="s">
        <v>50</v>
      </c>
      <c r="U11835" t="s">
        <v>3015</v>
      </c>
      <c r="V11835" t="s">
        <v>949</v>
      </c>
      <c r="W11835" t="s">
        <v>3097</v>
      </c>
      <c r="X11835" t="s">
        <v>118</v>
      </c>
      <c r="Y11835" t="s">
        <v>73</v>
      </c>
      <c r="Z11835" t="s">
        <v>1722</v>
      </c>
      <c r="AA11835" t="s">
        <v>3096</v>
      </c>
      <c r="AB11835" t="s">
        <v>54</v>
      </c>
      <c r="AC11835" t="s">
        <v>55</v>
      </c>
      <c r="AD11835" t="s">
        <v>56</v>
      </c>
      <c r="AE11835" t="s">
        <v>57</v>
      </c>
      <c r="AF11835" t="s">
        <v>58</v>
      </c>
      <c r="AG11835" t="s">
        <v>59</v>
      </c>
      <c r="AH11835">
        <v>1568615.24</v>
      </c>
      <c r="AI11835" t="s">
        <v>77</v>
      </c>
      <c r="AK11835">
        <v>4</v>
      </c>
    </row>
    <row r="11836" spans="1:37" x14ac:dyDescent="0.25">
      <c r="A11836" t="s">
        <v>3101</v>
      </c>
      <c r="B11836" t="s">
        <v>36</v>
      </c>
      <c r="C11836" t="s">
        <v>38</v>
      </c>
      <c r="D11836" t="s">
        <v>3090</v>
      </c>
      <c r="F11836" t="s">
        <v>3099</v>
      </c>
      <c r="G11836" t="s">
        <v>36</v>
      </c>
      <c r="H11836" t="s">
        <v>42</v>
      </c>
      <c r="I11836" t="s">
        <v>304</v>
      </c>
      <c r="J11836" t="s">
        <v>35233</v>
      </c>
      <c r="L11836" t="s">
        <v>766</v>
      </c>
      <c r="M11836" t="s">
        <v>766</v>
      </c>
      <c r="N11836" t="s">
        <v>45</v>
      </c>
      <c r="O11836" t="s">
        <v>46</v>
      </c>
      <c r="P11836">
        <v>186.2</v>
      </c>
      <c r="Q11836" t="s">
        <v>3013</v>
      </c>
      <c r="R11836" t="s">
        <v>3014</v>
      </c>
      <c r="S11836" t="s">
        <v>49</v>
      </c>
      <c r="T11836" t="s">
        <v>50</v>
      </c>
      <c r="U11836" t="s">
        <v>3015</v>
      </c>
      <c r="V11836" t="s">
        <v>949</v>
      </c>
      <c r="AA11836" t="s">
        <v>3091</v>
      </c>
      <c r="AB11836" t="s">
        <v>54</v>
      </c>
      <c r="AC11836" t="s">
        <v>55</v>
      </c>
      <c r="AD11836" t="s">
        <v>56</v>
      </c>
      <c r="AE11836" t="s">
        <v>57</v>
      </c>
      <c r="AF11836" t="s">
        <v>58</v>
      </c>
      <c r="AG11836" t="s">
        <v>59</v>
      </c>
      <c r="AH11836" t="s">
        <v>3100</v>
      </c>
      <c r="AI11836" t="s">
        <v>61</v>
      </c>
      <c r="AK11836">
        <v>4</v>
      </c>
    </row>
    <row r="11837" spans="1:37" x14ac:dyDescent="0.25">
      <c r="A11837" t="s">
        <v>3104</v>
      </c>
      <c r="B11837" t="s">
        <v>36</v>
      </c>
      <c r="C11837" t="s">
        <v>38</v>
      </c>
      <c r="D11837" t="s">
        <v>3090</v>
      </c>
      <c r="F11837" t="s">
        <v>699</v>
      </c>
      <c r="G11837" t="s">
        <v>36</v>
      </c>
      <c r="H11837" t="s">
        <v>265</v>
      </c>
      <c r="I11837" t="s">
        <v>304</v>
      </c>
      <c r="J11837" t="s">
        <v>35233</v>
      </c>
      <c r="L11837" t="s">
        <v>749</v>
      </c>
      <c r="M11837" t="s">
        <v>749</v>
      </c>
      <c r="N11837" t="s">
        <v>45</v>
      </c>
      <c r="O11837" t="s">
        <v>46</v>
      </c>
      <c r="P11837">
        <v>74.900000000000006</v>
      </c>
      <c r="Q11837" t="s">
        <v>3013</v>
      </c>
      <c r="R11837" t="s">
        <v>3102</v>
      </c>
      <c r="S11837" t="s">
        <v>49</v>
      </c>
      <c r="T11837" t="s">
        <v>50</v>
      </c>
      <c r="U11837" t="s">
        <v>3015</v>
      </c>
      <c r="V11837" t="s">
        <v>949</v>
      </c>
      <c r="W11837" t="s">
        <v>1932</v>
      </c>
      <c r="X11837" t="s">
        <v>118</v>
      </c>
      <c r="Y11837" t="s">
        <v>73</v>
      </c>
      <c r="Z11837" t="s">
        <v>406</v>
      </c>
      <c r="AA11837" t="s">
        <v>3103</v>
      </c>
      <c r="AB11837" t="s">
        <v>54</v>
      </c>
      <c r="AC11837" t="s">
        <v>55</v>
      </c>
      <c r="AD11837" t="s">
        <v>56</v>
      </c>
      <c r="AE11837" t="s">
        <v>57</v>
      </c>
      <c r="AF11837" t="s">
        <v>58</v>
      </c>
      <c r="AG11837" t="s">
        <v>59</v>
      </c>
      <c r="AH11837">
        <v>313763.56</v>
      </c>
      <c r="AI11837" t="s">
        <v>61</v>
      </c>
      <c r="AJ11837" t="s">
        <v>78</v>
      </c>
      <c r="AK11837">
        <v>4</v>
      </c>
    </row>
    <row r="11838" spans="1:37" x14ac:dyDescent="0.25">
      <c r="A11838" t="s">
        <v>3106</v>
      </c>
      <c r="B11838" t="s">
        <v>36</v>
      </c>
      <c r="C11838" t="s">
        <v>38</v>
      </c>
      <c r="D11838" t="s">
        <v>3090</v>
      </c>
      <c r="F11838" t="s">
        <v>699</v>
      </c>
      <c r="G11838" t="s">
        <v>36</v>
      </c>
      <c r="H11838" t="s">
        <v>265</v>
      </c>
      <c r="I11838" t="s">
        <v>304</v>
      </c>
      <c r="J11838" t="s">
        <v>35233</v>
      </c>
      <c r="L11838" t="s">
        <v>1376</v>
      </c>
      <c r="M11838" t="s">
        <v>1376</v>
      </c>
      <c r="N11838" t="s">
        <v>45</v>
      </c>
      <c r="O11838" t="s">
        <v>46</v>
      </c>
      <c r="P11838">
        <v>70.599999999999994</v>
      </c>
      <c r="Q11838" t="s">
        <v>3013</v>
      </c>
      <c r="R11838" t="s">
        <v>3102</v>
      </c>
      <c r="S11838" t="s">
        <v>49</v>
      </c>
      <c r="T11838" t="s">
        <v>50</v>
      </c>
      <c r="U11838" t="s">
        <v>3015</v>
      </c>
      <c r="V11838" t="s">
        <v>949</v>
      </c>
      <c r="W11838" t="s">
        <v>1932</v>
      </c>
      <c r="X11838" t="s">
        <v>118</v>
      </c>
      <c r="Y11838" t="s">
        <v>73</v>
      </c>
      <c r="Z11838" t="s">
        <v>685</v>
      </c>
      <c r="AA11838" t="s">
        <v>3105</v>
      </c>
      <c r="AB11838" t="s">
        <v>54</v>
      </c>
      <c r="AC11838" t="s">
        <v>55</v>
      </c>
      <c r="AD11838" t="s">
        <v>56</v>
      </c>
      <c r="AE11838" t="s">
        <v>57</v>
      </c>
      <c r="AF11838" t="s">
        <v>58</v>
      </c>
      <c r="AG11838" t="s">
        <v>59</v>
      </c>
      <c r="AH11838">
        <v>295750.43</v>
      </c>
      <c r="AI11838" t="s">
        <v>61</v>
      </c>
      <c r="AJ11838" t="s">
        <v>78</v>
      </c>
      <c r="AK11838">
        <v>4</v>
      </c>
    </row>
    <row r="11839" spans="1:37" x14ac:dyDescent="0.25">
      <c r="A11839" t="s">
        <v>3108</v>
      </c>
      <c r="B11839" t="s">
        <v>36</v>
      </c>
      <c r="C11839" t="s">
        <v>38</v>
      </c>
      <c r="D11839" t="s">
        <v>3090</v>
      </c>
      <c r="F11839" t="s">
        <v>699</v>
      </c>
      <c r="G11839" t="s">
        <v>36</v>
      </c>
      <c r="H11839" t="s">
        <v>265</v>
      </c>
      <c r="I11839" t="s">
        <v>304</v>
      </c>
      <c r="J11839" t="s">
        <v>35233</v>
      </c>
      <c r="L11839" t="s">
        <v>1331</v>
      </c>
      <c r="M11839" t="s">
        <v>1331</v>
      </c>
      <c r="N11839" t="s">
        <v>45</v>
      </c>
      <c r="O11839" t="s">
        <v>46</v>
      </c>
      <c r="P11839">
        <v>112.4</v>
      </c>
      <c r="Q11839" t="s">
        <v>3013</v>
      </c>
      <c r="R11839" t="s">
        <v>3102</v>
      </c>
      <c r="S11839" t="s">
        <v>49</v>
      </c>
      <c r="T11839" t="s">
        <v>50</v>
      </c>
      <c r="U11839" t="s">
        <v>3015</v>
      </c>
      <c r="V11839" t="s">
        <v>949</v>
      </c>
      <c r="W11839" t="s">
        <v>1932</v>
      </c>
      <c r="X11839" t="s">
        <v>118</v>
      </c>
      <c r="Y11839" t="s">
        <v>73</v>
      </c>
      <c r="Z11839" t="s">
        <v>378</v>
      </c>
      <c r="AA11839" t="s">
        <v>3107</v>
      </c>
      <c r="AB11839" t="s">
        <v>54</v>
      </c>
      <c r="AC11839" t="s">
        <v>55</v>
      </c>
      <c r="AD11839" t="s">
        <v>56</v>
      </c>
      <c r="AE11839" t="s">
        <v>57</v>
      </c>
      <c r="AF11839" t="s">
        <v>58</v>
      </c>
      <c r="AG11839" t="s">
        <v>59</v>
      </c>
      <c r="AH11839">
        <v>581803.32999999996</v>
      </c>
      <c r="AI11839" t="s">
        <v>61</v>
      </c>
      <c r="AJ11839" t="s">
        <v>78</v>
      </c>
      <c r="AK11839">
        <v>4</v>
      </c>
    </row>
    <row r="11840" spans="1:37" x14ac:dyDescent="0.25">
      <c r="A11840" t="s">
        <v>3111</v>
      </c>
      <c r="B11840" t="s">
        <v>36</v>
      </c>
      <c r="C11840" t="s">
        <v>38</v>
      </c>
      <c r="D11840" t="s">
        <v>3090</v>
      </c>
      <c r="F11840" t="s">
        <v>699</v>
      </c>
      <c r="G11840" t="s">
        <v>36</v>
      </c>
      <c r="H11840" t="s">
        <v>265</v>
      </c>
      <c r="I11840" t="s">
        <v>304</v>
      </c>
      <c r="J11840" t="s">
        <v>35233</v>
      </c>
      <c r="L11840" t="s">
        <v>790</v>
      </c>
      <c r="M11840" t="s">
        <v>790</v>
      </c>
      <c r="N11840" t="s">
        <v>45</v>
      </c>
      <c r="O11840" t="s">
        <v>46</v>
      </c>
      <c r="P11840" t="s">
        <v>3109</v>
      </c>
      <c r="Q11840" t="s">
        <v>3013</v>
      </c>
      <c r="R11840" t="s">
        <v>3102</v>
      </c>
      <c r="S11840" t="s">
        <v>49</v>
      </c>
      <c r="T11840" t="s">
        <v>50</v>
      </c>
      <c r="U11840" t="s">
        <v>3015</v>
      </c>
      <c r="V11840" t="s">
        <v>949</v>
      </c>
      <c r="W11840" t="s">
        <v>1932</v>
      </c>
      <c r="X11840" t="s">
        <v>118</v>
      </c>
      <c r="Y11840" t="s">
        <v>73</v>
      </c>
      <c r="Z11840" t="s">
        <v>188</v>
      </c>
      <c r="AA11840" t="s">
        <v>3110</v>
      </c>
      <c r="AB11840" t="s">
        <v>54</v>
      </c>
      <c r="AC11840" t="s">
        <v>55</v>
      </c>
      <c r="AD11840" t="s">
        <v>56</v>
      </c>
      <c r="AE11840" t="s">
        <v>57</v>
      </c>
      <c r="AF11840" t="s">
        <v>58</v>
      </c>
      <c r="AG11840" t="s">
        <v>59</v>
      </c>
      <c r="AH11840">
        <v>322560.67</v>
      </c>
      <c r="AI11840" t="s">
        <v>77</v>
      </c>
      <c r="AJ11840" t="s">
        <v>78</v>
      </c>
      <c r="AK11840">
        <v>4</v>
      </c>
    </row>
    <row r="11841" spans="1:37" x14ac:dyDescent="0.25">
      <c r="A11841" t="s">
        <v>3113</v>
      </c>
      <c r="B11841" t="s">
        <v>36</v>
      </c>
      <c r="C11841" t="s">
        <v>38</v>
      </c>
      <c r="D11841" t="s">
        <v>3090</v>
      </c>
      <c r="F11841" t="s">
        <v>699</v>
      </c>
      <c r="G11841" t="s">
        <v>36</v>
      </c>
      <c r="H11841" t="s">
        <v>265</v>
      </c>
      <c r="I11841" t="s">
        <v>304</v>
      </c>
      <c r="J11841" t="s">
        <v>35233</v>
      </c>
      <c r="L11841" t="s">
        <v>158</v>
      </c>
      <c r="M11841" t="s">
        <v>158</v>
      </c>
      <c r="N11841" t="s">
        <v>45</v>
      </c>
      <c r="O11841" t="s">
        <v>46</v>
      </c>
      <c r="P11841">
        <v>102.4</v>
      </c>
      <c r="Q11841" t="s">
        <v>3013</v>
      </c>
      <c r="R11841" t="s">
        <v>3095</v>
      </c>
      <c r="S11841" t="s">
        <v>49</v>
      </c>
      <c r="T11841" t="s">
        <v>50</v>
      </c>
      <c r="U11841" t="s">
        <v>3015</v>
      </c>
      <c r="V11841" t="s">
        <v>949</v>
      </c>
      <c r="W11841" t="s">
        <v>3097</v>
      </c>
      <c r="X11841" t="s">
        <v>118</v>
      </c>
      <c r="Y11841" t="s">
        <v>73</v>
      </c>
      <c r="Z11841" t="s">
        <v>166</v>
      </c>
      <c r="AA11841" t="s">
        <v>3112</v>
      </c>
      <c r="AB11841" t="s">
        <v>54</v>
      </c>
      <c r="AC11841" t="s">
        <v>55</v>
      </c>
      <c r="AD11841" t="s">
        <v>56</v>
      </c>
      <c r="AE11841" t="s">
        <v>57</v>
      </c>
      <c r="AF11841" t="s">
        <v>58</v>
      </c>
      <c r="AG11841" t="s">
        <v>59</v>
      </c>
      <c r="AH11841">
        <v>1378107.82</v>
      </c>
      <c r="AI11841" t="s">
        <v>77</v>
      </c>
      <c r="AJ11841" t="s">
        <v>78</v>
      </c>
      <c r="AK11841">
        <v>4</v>
      </c>
    </row>
    <row r="11842" spans="1:37" x14ac:dyDescent="0.25">
      <c r="A11842" t="s">
        <v>3117</v>
      </c>
      <c r="B11842" t="s">
        <v>36</v>
      </c>
      <c r="C11842" t="s">
        <v>38</v>
      </c>
      <c r="D11842" t="s">
        <v>3090</v>
      </c>
      <c r="F11842" t="s">
        <v>699</v>
      </c>
      <c r="G11842" t="s">
        <v>36</v>
      </c>
      <c r="H11842" t="s">
        <v>265</v>
      </c>
      <c r="I11842" t="s">
        <v>304</v>
      </c>
      <c r="J11842" t="s">
        <v>35233</v>
      </c>
      <c r="L11842" t="s">
        <v>158</v>
      </c>
      <c r="M11842" t="s">
        <v>158</v>
      </c>
      <c r="N11842" t="s">
        <v>45</v>
      </c>
      <c r="O11842" t="s">
        <v>46</v>
      </c>
      <c r="P11842">
        <v>73.3</v>
      </c>
      <c r="Q11842" t="s">
        <v>3013</v>
      </c>
      <c r="R11842" t="s">
        <v>3095</v>
      </c>
      <c r="S11842" t="s">
        <v>49</v>
      </c>
      <c r="T11842" t="s">
        <v>50</v>
      </c>
      <c r="U11842" t="s">
        <v>3015</v>
      </c>
      <c r="V11842" t="s">
        <v>949</v>
      </c>
      <c r="W11842" t="s">
        <v>3097</v>
      </c>
      <c r="X11842" t="s">
        <v>118</v>
      </c>
      <c r="Y11842" t="s">
        <v>73</v>
      </c>
      <c r="Z11842" t="s">
        <v>3115</v>
      </c>
      <c r="AA11842" t="s">
        <v>3114</v>
      </c>
      <c r="AB11842" t="s">
        <v>644</v>
      </c>
      <c r="AC11842" t="s">
        <v>644</v>
      </c>
      <c r="AD11842" t="s">
        <v>56</v>
      </c>
      <c r="AE11842" t="s">
        <v>3116</v>
      </c>
      <c r="AF11842" t="s">
        <v>644</v>
      </c>
      <c r="AG11842" t="s">
        <v>107</v>
      </c>
      <c r="AH11842">
        <v>469213.09</v>
      </c>
      <c r="AI11842" t="s">
        <v>77</v>
      </c>
      <c r="AJ11842" t="s">
        <v>78</v>
      </c>
      <c r="AK11842">
        <v>4</v>
      </c>
    </row>
    <row r="11843" spans="1:37" x14ac:dyDescent="0.25">
      <c r="A11843" t="s">
        <v>3119</v>
      </c>
      <c r="B11843" t="s">
        <v>36</v>
      </c>
      <c r="C11843" t="s">
        <v>38</v>
      </c>
      <c r="D11843" t="s">
        <v>3090</v>
      </c>
      <c r="F11843" t="s">
        <v>699</v>
      </c>
      <c r="G11843" t="s">
        <v>36</v>
      </c>
      <c r="H11843" t="s">
        <v>265</v>
      </c>
      <c r="I11843" t="s">
        <v>304</v>
      </c>
      <c r="J11843" t="s">
        <v>35233</v>
      </c>
      <c r="L11843" t="s">
        <v>1376</v>
      </c>
      <c r="M11843" t="s">
        <v>1376</v>
      </c>
      <c r="N11843" t="s">
        <v>45</v>
      </c>
      <c r="O11843" t="s">
        <v>46</v>
      </c>
      <c r="P11843">
        <v>109.3</v>
      </c>
      <c r="Q11843" t="s">
        <v>3013</v>
      </c>
      <c r="R11843" t="s">
        <v>3102</v>
      </c>
      <c r="S11843" t="s">
        <v>49</v>
      </c>
      <c r="T11843" t="s">
        <v>50</v>
      </c>
      <c r="U11843" t="s">
        <v>3015</v>
      </c>
      <c r="V11843" t="s">
        <v>949</v>
      </c>
      <c r="W11843" t="s">
        <v>1932</v>
      </c>
      <c r="X11843" t="s">
        <v>118</v>
      </c>
      <c r="Y11843" t="s">
        <v>73</v>
      </c>
      <c r="Z11843" t="s">
        <v>362</v>
      </c>
      <c r="AA11843" t="s">
        <v>3118</v>
      </c>
      <c r="AB11843" t="s">
        <v>54</v>
      </c>
      <c r="AC11843" t="s">
        <v>55</v>
      </c>
      <c r="AD11843" t="s">
        <v>56</v>
      </c>
      <c r="AE11843" t="s">
        <v>57</v>
      </c>
      <c r="AF11843" t="s">
        <v>58</v>
      </c>
      <c r="AG11843" t="s">
        <v>59</v>
      </c>
      <c r="AH11843">
        <v>452605.72</v>
      </c>
      <c r="AI11843" t="s">
        <v>61</v>
      </c>
      <c r="AJ11843" t="s">
        <v>78</v>
      </c>
      <c r="AK11843">
        <v>4</v>
      </c>
    </row>
    <row r="11844" spans="1:37" x14ac:dyDescent="0.25">
      <c r="A11844" t="s">
        <v>3121</v>
      </c>
      <c r="B11844" t="s">
        <v>36</v>
      </c>
      <c r="C11844" t="s">
        <v>38</v>
      </c>
      <c r="D11844" t="s">
        <v>3090</v>
      </c>
      <c r="F11844" t="s">
        <v>699</v>
      </c>
      <c r="G11844" t="s">
        <v>36</v>
      </c>
      <c r="H11844" t="s">
        <v>265</v>
      </c>
      <c r="I11844" t="s">
        <v>304</v>
      </c>
      <c r="J11844" t="s">
        <v>35233</v>
      </c>
      <c r="L11844" t="s">
        <v>1421</v>
      </c>
      <c r="M11844" t="s">
        <v>1421</v>
      </c>
      <c r="N11844" t="s">
        <v>45</v>
      </c>
      <c r="O11844" t="s">
        <v>46</v>
      </c>
      <c r="P11844">
        <v>76.2</v>
      </c>
      <c r="Q11844" t="s">
        <v>3013</v>
      </c>
      <c r="R11844" t="s">
        <v>3102</v>
      </c>
      <c r="S11844" t="s">
        <v>49</v>
      </c>
      <c r="T11844" t="s">
        <v>50</v>
      </c>
      <c r="U11844" t="s">
        <v>3015</v>
      </c>
      <c r="V11844" t="s">
        <v>949</v>
      </c>
      <c r="W11844" t="s">
        <v>1932</v>
      </c>
      <c r="X11844" t="s">
        <v>118</v>
      </c>
      <c r="Y11844" t="s">
        <v>73</v>
      </c>
      <c r="Z11844" t="s">
        <v>1889</v>
      </c>
      <c r="AA11844" t="s">
        <v>3120</v>
      </c>
      <c r="AB11844" t="s">
        <v>54</v>
      </c>
      <c r="AC11844" t="s">
        <v>55</v>
      </c>
      <c r="AD11844" t="s">
        <v>56</v>
      </c>
      <c r="AE11844" t="s">
        <v>57</v>
      </c>
      <c r="AF11844" t="s">
        <v>58</v>
      </c>
      <c r="AG11844" t="s">
        <v>59</v>
      </c>
      <c r="AH11844">
        <v>319209.39</v>
      </c>
      <c r="AI11844" t="s">
        <v>61</v>
      </c>
      <c r="AJ11844" t="s">
        <v>78</v>
      </c>
      <c r="AK11844">
        <v>4</v>
      </c>
    </row>
    <row r="11845" spans="1:37" x14ac:dyDescent="0.25">
      <c r="A11845" t="s">
        <v>3123</v>
      </c>
      <c r="B11845" t="s">
        <v>36</v>
      </c>
      <c r="C11845" t="s">
        <v>38</v>
      </c>
      <c r="D11845" t="s">
        <v>3090</v>
      </c>
      <c r="F11845" t="s">
        <v>699</v>
      </c>
      <c r="G11845" t="s">
        <v>36</v>
      </c>
      <c r="H11845" t="s">
        <v>265</v>
      </c>
      <c r="I11845" t="s">
        <v>304</v>
      </c>
      <c r="J11845" t="s">
        <v>35233</v>
      </c>
      <c r="L11845" t="s">
        <v>402</v>
      </c>
      <c r="M11845" t="s">
        <v>402</v>
      </c>
      <c r="N11845" t="s">
        <v>45</v>
      </c>
      <c r="O11845" t="s">
        <v>46</v>
      </c>
      <c r="P11845">
        <v>159.9</v>
      </c>
      <c r="Q11845" t="s">
        <v>3013</v>
      </c>
      <c r="R11845" t="s">
        <v>3102</v>
      </c>
      <c r="S11845" t="s">
        <v>49</v>
      </c>
      <c r="T11845" t="s">
        <v>50</v>
      </c>
      <c r="U11845" t="s">
        <v>3015</v>
      </c>
      <c r="V11845" t="s">
        <v>949</v>
      </c>
      <c r="W11845" t="s">
        <v>1932</v>
      </c>
      <c r="X11845" t="s">
        <v>118</v>
      </c>
      <c r="Y11845" t="s">
        <v>73</v>
      </c>
      <c r="Z11845" t="s">
        <v>653</v>
      </c>
      <c r="AA11845" t="s">
        <v>3122</v>
      </c>
      <c r="AB11845" t="s">
        <v>54</v>
      </c>
      <c r="AC11845" t="s">
        <v>55</v>
      </c>
      <c r="AD11845" t="s">
        <v>56</v>
      </c>
      <c r="AE11845" t="s">
        <v>57</v>
      </c>
      <c r="AF11845" t="s">
        <v>58</v>
      </c>
      <c r="AG11845" t="s">
        <v>59</v>
      </c>
      <c r="AH11845">
        <v>993405.08</v>
      </c>
      <c r="AI11845" t="s">
        <v>77</v>
      </c>
      <c r="AJ11845" t="s">
        <v>78</v>
      </c>
      <c r="AK11845">
        <v>4</v>
      </c>
    </row>
    <row r="11846" spans="1:37" x14ac:dyDescent="0.25">
      <c r="A11846" t="s">
        <v>3125</v>
      </c>
      <c r="B11846" t="s">
        <v>36</v>
      </c>
      <c r="C11846" t="s">
        <v>38</v>
      </c>
      <c r="D11846" t="s">
        <v>3090</v>
      </c>
      <c r="F11846" t="s">
        <v>699</v>
      </c>
      <c r="G11846" t="s">
        <v>36</v>
      </c>
      <c r="H11846" t="s">
        <v>265</v>
      </c>
      <c r="I11846" t="s">
        <v>304</v>
      </c>
      <c r="J11846" t="s">
        <v>35233</v>
      </c>
      <c r="L11846" t="s">
        <v>781</v>
      </c>
      <c r="M11846" t="s">
        <v>781</v>
      </c>
      <c r="N11846" t="s">
        <v>45</v>
      </c>
      <c r="O11846" t="s">
        <v>46</v>
      </c>
      <c r="P11846">
        <v>76.3</v>
      </c>
      <c r="Q11846" t="s">
        <v>3013</v>
      </c>
      <c r="R11846" t="s">
        <v>3102</v>
      </c>
      <c r="S11846" t="s">
        <v>49</v>
      </c>
      <c r="T11846" t="s">
        <v>50</v>
      </c>
      <c r="U11846" t="s">
        <v>3015</v>
      </c>
      <c r="V11846" t="s">
        <v>949</v>
      </c>
      <c r="W11846" t="s">
        <v>1932</v>
      </c>
      <c r="X11846" t="s">
        <v>118</v>
      </c>
      <c r="Y11846" t="s">
        <v>73</v>
      </c>
      <c r="Z11846" t="s">
        <v>114</v>
      </c>
      <c r="AA11846" t="s">
        <v>3124</v>
      </c>
      <c r="AB11846" t="s">
        <v>54</v>
      </c>
      <c r="AC11846" t="s">
        <v>55</v>
      </c>
      <c r="AD11846" t="s">
        <v>56</v>
      </c>
      <c r="AE11846" t="s">
        <v>57</v>
      </c>
      <c r="AF11846" t="s">
        <v>58</v>
      </c>
      <c r="AG11846" t="s">
        <v>59</v>
      </c>
      <c r="AH11846">
        <v>319628.3</v>
      </c>
      <c r="AI11846" t="s">
        <v>61</v>
      </c>
      <c r="AJ11846" t="s">
        <v>78</v>
      </c>
      <c r="AK11846">
        <v>4</v>
      </c>
    </row>
    <row r="11847" spans="1:37" x14ac:dyDescent="0.25">
      <c r="A11847" t="s">
        <v>3127</v>
      </c>
      <c r="B11847" t="s">
        <v>36</v>
      </c>
      <c r="C11847" t="s">
        <v>38</v>
      </c>
      <c r="D11847" t="s">
        <v>3090</v>
      </c>
      <c r="F11847" t="s">
        <v>699</v>
      </c>
      <c r="G11847" t="s">
        <v>36</v>
      </c>
      <c r="H11847" t="s">
        <v>265</v>
      </c>
      <c r="I11847" t="s">
        <v>304</v>
      </c>
      <c r="J11847" t="s">
        <v>35233</v>
      </c>
      <c r="L11847" t="s">
        <v>171</v>
      </c>
      <c r="M11847" t="s">
        <v>171</v>
      </c>
      <c r="N11847" t="s">
        <v>45</v>
      </c>
      <c r="O11847" t="s">
        <v>46</v>
      </c>
      <c r="P11847">
        <v>154.4</v>
      </c>
      <c r="Q11847" t="s">
        <v>3013</v>
      </c>
      <c r="R11847" t="s">
        <v>3095</v>
      </c>
      <c r="S11847" t="s">
        <v>49</v>
      </c>
      <c r="T11847" t="s">
        <v>50</v>
      </c>
      <c r="U11847" t="s">
        <v>3015</v>
      </c>
      <c r="V11847" t="s">
        <v>949</v>
      </c>
      <c r="W11847" t="s">
        <v>3097</v>
      </c>
      <c r="X11847" t="s">
        <v>118</v>
      </c>
      <c r="Y11847" t="s">
        <v>73</v>
      </c>
      <c r="Z11847" t="s">
        <v>119</v>
      </c>
      <c r="AA11847" t="s">
        <v>3126</v>
      </c>
      <c r="AB11847" t="s">
        <v>54</v>
      </c>
      <c r="AC11847" t="s">
        <v>55</v>
      </c>
      <c r="AD11847" t="s">
        <v>56</v>
      </c>
      <c r="AE11847" t="s">
        <v>57</v>
      </c>
      <c r="AF11847" t="s">
        <v>58</v>
      </c>
      <c r="AG11847" t="s">
        <v>59</v>
      </c>
      <c r="AH11847">
        <v>852653.71</v>
      </c>
      <c r="AI11847" t="s">
        <v>61</v>
      </c>
      <c r="AJ11847" t="s">
        <v>78</v>
      </c>
      <c r="AK11847">
        <v>4</v>
      </c>
    </row>
    <row r="11848" spans="1:37" x14ac:dyDescent="0.25">
      <c r="A11848" t="s">
        <v>3129</v>
      </c>
      <c r="B11848" t="s">
        <v>36</v>
      </c>
      <c r="C11848" t="s">
        <v>38</v>
      </c>
      <c r="D11848" t="s">
        <v>3090</v>
      </c>
      <c r="F11848" t="s">
        <v>396</v>
      </c>
      <c r="G11848" t="s">
        <v>36</v>
      </c>
      <c r="H11848" t="s">
        <v>65</v>
      </c>
      <c r="I11848" t="s">
        <v>304</v>
      </c>
      <c r="J11848" t="s">
        <v>35233</v>
      </c>
      <c r="L11848" t="s">
        <v>1930</v>
      </c>
      <c r="M11848" t="s">
        <v>1930</v>
      </c>
      <c r="N11848" t="s">
        <v>45</v>
      </c>
      <c r="O11848" t="s">
        <v>46</v>
      </c>
      <c r="P11848">
        <v>150.30000000000001</v>
      </c>
      <c r="Q11848" t="s">
        <v>3013</v>
      </c>
      <c r="R11848" t="s">
        <v>3014</v>
      </c>
      <c r="S11848" t="s">
        <v>49</v>
      </c>
      <c r="T11848" t="s">
        <v>50</v>
      </c>
      <c r="U11848" t="s">
        <v>3015</v>
      </c>
      <c r="V11848" t="s">
        <v>949</v>
      </c>
      <c r="AA11848" t="s">
        <v>3091</v>
      </c>
      <c r="AB11848" t="s">
        <v>54</v>
      </c>
      <c r="AC11848" t="s">
        <v>55</v>
      </c>
      <c r="AD11848" t="s">
        <v>56</v>
      </c>
      <c r="AE11848" t="s">
        <v>57</v>
      </c>
      <c r="AF11848" t="s">
        <v>58</v>
      </c>
      <c r="AG11848" t="s">
        <v>59</v>
      </c>
      <c r="AH11848" t="s">
        <v>3128</v>
      </c>
      <c r="AI11848" t="s">
        <v>61</v>
      </c>
      <c r="AJ11848" t="s">
        <v>3130</v>
      </c>
      <c r="AK11848">
        <v>4</v>
      </c>
    </row>
    <row r="11849" spans="1:37" x14ac:dyDescent="0.25">
      <c r="A11849" t="s">
        <v>3136</v>
      </c>
      <c r="B11849" t="s">
        <v>36</v>
      </c>
      <c r="C11849" t="s">
        <v>38</v>
      </c>
      <c r="D11849" t="s">
        <v>3090</v>
      </c>
      <c r="E11849" t="s">
        <v>3131</v>
      </c>
      <c r="F11849" t="s">
        <v>3132</v>
      </c>
      <c r="G11849" t="s">
        <v>36</v>
      </c>
      <c r="H11849" t="s">
        <v>42</v>
      </c>
      <c r="I11849" t="s">
        <v>304</v>
      </c>
      <c r="J11849" t="s">
        <v>35233</v>
      </c>
      <c r="L11849" t="s">
        <v>3133</v>
      </c>
      <c r="M11849" t="s">
        <v>3133</v>
      </c>
      <c r="N11849" t="s">
        <v>45</v>
      </c>
      <c r="O11849" t="s">
        <v>46</v>
      </c>
      <c r="P11849" t="s">
        <v>938</v>
      </c>
      <c r="Q11849" t="s">
        <v>3013</v>
      </c>
      <c r="R11849" t="s">
        <v>3014</v>
      </c>
      <c r="S11849" t="s">
        <v>49</v>
      </c>
      <c r="T11849" t="s">
        <v>50</v>
      </c>
      <c r="U11849" t="s">
        <v>3015</v>
      </c>
      <c r="V11849" t="s">
        <v>949</v>
      </c>
      <c r="AA11849" t="s">
        <v>3134</v>
      </c>
      <c r="AB11849" t="s">
        <v>54</v>
      </c>
      <c r="AC11849" t="s">
        <v>3135</v>
      </c>
      <c r="AE11849" t="s">
        <v>96</v>
      </c>
      <c r="AF11849" t="s">
        <v>58</v>
      </c>
      <c r="AG11849" t="s">
        <v>97</v>
      </c>
      <c r="AH11849">
        <v>641735.1</v>
      </c>
      <c r="AI11849" t="s">
        <v>77</v>
      </c>
      <c r="AJ11849" t="s">
        <v>3137</v>
      </c>
      <c r="AK11849">
        <v>4</v>
      </c>
    </row>
    <row r="11850" spans="1:37" x14ac:dyDescent="0.25">
      <c r="A11850" t="s">
        <v>3139</v>
      </c>
      <c r="B11850" t="s">
        <v>36</v>
      </c>
      <c r="C11850" t="s">
        <v>38</v>
      </c>
      <c r="D11850" t="s">
        <v>3090</v>
      </c>
      <c r="F11850" t="s">
        <v>699</v>
      </c>
      <c r="G11850" t="s">
        <v>36</v>
      </c>
      <c r="H11850" t="s">
        <v>265</v>
      </c>
      <c r="I11850" t="s">
        <v>304</v>
      </c>
      <c r="J11850" t="s">
        <v>35233</v>
      </c>
      <c r="L11850" t="s">
        <v>785</v>
      </c>
      <c r="M11850" t="s">
        <v>785</v>
      </c>
      <c r="N11850" t="s">
        <v>45</v>
      </c>
      <c r="O11850" t="s">
        <v>46</v>
      </c>
      <c r="P11850">
        <v>157.1</v>
      </c>
      <c r="Q11850" t="s">
        <v>3013</v>
      </c>
      <c r="R11850" t="s">
        <v>3102</v>
      </c>
      <c r="S11850" t="s">
        <v>49</v>
      </c>
      <c r="T11850" t="s">
        <v>50</v>
      </c>
      <c r="U11850" t="s">
        <v>3015</v>
      </c>
      <c r="V11850" t="s">
        <v>949</v>
      </c>
      <c r="W11850" t="s">
        <v>1932</v>
      </c>
      <c r="X11850" t="s">
        <v>118</v>
      </c>
      <c r="Y11850" t="s">
        <v>73</v>
      </c>
      <c r="Z11850" t="s">
        <v>237</v>
      </c>
      <c r="AA11850" t="s">
        <v>3138</v>
      </c>
      <c r="AB11850" t="s">
        <v>54</v>
      </c>
      <c r="AC11850" t="s">
        <v>55</v>
      </c>
      <c r="AD11850" t="s">
        <v>56</v>
      </c>
      <c r="AE11850" t="s">
        <v>57</v>
      </c>
      <c r="AF11850" t="s">
        <v>58</v>
      </c>
      <c r="AG11850" t="s">
        <v>59</v>
      </c>
      <c r="AH11850">
        <v>704895.83</v>
      </c>
      <c r="AI11850" t="s">
        <v>61</v>
      </c>
      <c r="AJ11850" t="s">
        <v>78</v>
      </c>
      <c r="AK11850">
        <v>4</v>
      </c>
    </row>
    <row r="11851" spans="1:37" x14ac:dyDescent="0.25">
      <c r="A11851" t="s">
        <v>3142</v>
      </c>
      <c r="B11851" t="s">
        <v>36</v>
      </c>
      <c r="C11851" t="s">
        <v>38</v>
      </c>
      <c r="D11851" t="s">
        <v>3090</v>
      </c>
      <c r="F11851" t="s">
        <v>699</v>
      </c>
      <c r="G11851" t="s">
        <v>36</v>
      </c>
      <c r="H11851" t="s">
        <v>265</v>
      </c>
      <c r="I11851" t="s">
        <v>304</v>
      </c>
      <c r="J11851" t="s">
        <v>35233</v>
      </c>
      <c r="L11851" t="s">
        <v>162</v>
      </c>
      <c r="M11851" t="s">
        <v>162</v>
      </c>
      <c r="N11851" t="s">
        <v>45</v>
      </c>
      <c r="O11851" t="s">
        <v>46</v>
      </c>
      <c r="P11851" t="s">
        <v>3140</v>
      </c>
      <c r="Q11851" t="s">
        <v>3013</v>
      </c>
      <c r="R11851" t="s">
        <v>3095</v>
      </c>
      <c r="S11851" t="s">
        <v>49</v>
      </c>
      <c r="T11851" t="s">
        <v>50</v>
      </c>
      <c r="U11851" t="s">
        <v>3015</v>
      </c>
      <c r="V11851" t="s">
        <v>949</v>
      </c>
      <c r="W11851" t="s">
        <v>3097</v>
      </c>
      <c r="X11851" t="s">
        <v>118</v>
      </c>
      <c r="Y11851" t="s">
        <v>73</v>
      </c>
      <c r="Z11851" t="s">
        <v>188</v>
      </c>
      <c r="AA11851" t="s">
        <v>3141</v>
      </c>
      <c r="AB11851" t="s">
        <v>54</v>
      </c>
      <c r="AC11851" t="s">
        <v>55</v>
      </c>
      <c r="AD11851" t="s">
        <v>56</v>
      </c>
      <c r="AE11851" t="s">
        <v>57</v>
      </c>
      <c r="AF11851" t="s">
        <v>58</v>
      </c>
      <c r="AG11851" t="s">
        <v>59</v>
      </c>
      <c r="AH11851">
        <v>351884.36</v>
      </c>
      <c r="AI11851" t="s">
        <v>61</v>
      </c>
      <c r="AJ11851" t="s">
        <v>78</v>
      </c>
      <c r="AK11851">
        <v>4</v>
      </c>
    </row>
    <row r="11852" spans="1:37" x14ac:dyDescent="0.25">
      <c r="A11852" t="s">
        <v>3144</v>
      </c>
      <c r="B11852" t="s">
        <v>36</v>
      </c>
      <c r="C11852" t="s">
        <v>38</v>
      </c>
      <c r="D11852" t="s">
        <v>3090</v>
      </c>
      <c r="F11852" t="s">
        <v>699</v>
      </c>
      <c r="G11852" t="s">
        <v>36</v>
      </c>
      <c r="H11852" t="s">
        <v>265</v>
      </c>
      <c r="I11852" t="s">
        <v>304</v>
      </c>
      <c r="J11852" t="s">
        <v>35233</v>
      </c>
      <c r="L11852" t="s">
        <v>44</v>
      </c>
      <c r="M11852" t="s">
        <v>44</v>
      </c>
      <c r="N11852" t="s">
        <v>45</v>
      </c>
      <c r="O11852" t="s">
        <v>46</v>
      </c>
      <c r="P11852">
        <v>93.3</v>
      </c>
      <c r="Q11852" t="s">
        <v>3013</v>
      </c>
      <c r="R11852" t="s">
        <v>3095</v>
      </c>
      <c r="S11852" t="s">
        <v>49</v>
      </c>
      <c r="T11852" t="s">
        <v>50</v>
      </c>
      <c r="U11852" t="s">
        <v>3015</v>
      </c>
      <c r="V11852" t="s">
        <v>949</v>
      </c>
      <c r="W11852" t="s">
        <v>3097</v>
      </c>
      <c r="X11852" t="s">
        <v>118</v>
      </c>
      <c r="Y11852" t="s">
        <v>73</v>
      </c>
      <c r="Z11852" t="s">
        <v>1053</v>
      </c>
      <c r="AA11852" t="s">
        <v>3143</v>
      </c>
      <c r="AB11852" t="s">
        <v>54</v>
      </c>
      <c r="AC11852" t="s">
        <v>55</v>
      </c>
      <c r="AD11852" t="s">
        <v>56</v>
      </c>
      <c r="AE11852" t="s">
        <v>57</v>
      </c>
      <c r="AF11852" t="s">
        <v>58</v>
      </c>
      <c r="AG11852" t="s">
        <v>59</v>
      </c>
      <c r="AH11852">
        <v>1062463.99</v>
      </c>
      <c r="AI11852" t="s">
        <v>61</v>
      </c>
      <c r="AJ11852" t="s">
        <v>78</v>
      </c>
      <c r="AK11852">
        <v>4</v>
      </c>
    </row>
    <row r="11853" spans="1:37" x14ac:dyDescent="0.25">
      <c r="A11853" t="s">
        <v>3145</v>
      </c>
      <c r="B11853" t="s">
        <v>36</v>
      </c>
      <c r="C11853" t="s">
        <v>38</v>
      </c>
      <c r="D11853" t="s">
        <v>3090</v>
      </c>
      <c r="F11853" t="s">
        <v>154</v>
      </c>
      <c r="G11853" t="s">
        <v>36</v>
      </c>
      <c r="H11853" t="s">
        <v>42</v>
      </c>
      <c r="I11853" t="s">
        <v>304</v>
      </c>
      <c r="J11853" t="s">
        <v>35233</v>
      </c>
      <c r="L11853" t="s">
        <v>1376</v>
      </c>
      <c r="M11853" t="s">
        <v>1376</v>
      </c>
      <c r="N11853" t="s">
        <v>45</v>
      </c>
      <c r="O11853" t="s">
        <v>46</v>
      </c>
      <c r="P11853">
        <v>225.8</v>
      </c>
      <c r="Q11853" t="s">
        <v>3013</v>
      </c>
      <c r="R11853" t="s">
        <v>3014</v>
      </c>
      <c r="S11853" t="s">
        <v>49</v>
      </c>
      <c r="T11853" t="s">
        <v>50</v>
      </c>
      <c r="U11853" t="s">
        <v>3015</v>
      </c>
      <c r="V11853" t="s">
        <v>949</v>
      </c>
      <c r="AA11853" t="s">
        <v>3091</v>
      </c>
      <c r="AB11853" t="s">
        <v>54</v>
      </c>
      <c r="AC11853" t="s">
        <v>55</v>
      </c>
      <c r="AD11853" t="s">
        <v>56</v>
      </c>
      <c r="AE11853" t="s">
        <v>57</v>
      </c>
      <c r="AF11853" t="s">
        <v>58</v>
      </c>
      <c r="AG11853" t="s">
        <v>59</v>
      </c>
      <c r="AH11853">
        <v>490724.42</v>
      </c>
      <c r="AI11853" t="s">
        <v>61</v>
      </c>
      <c r="AK11853">
        <v>4</v>
      </c>
    </row>
    <row r="11854" spans="1:37" x14ac:dyDescent="0.25">
      <c r="A11854" t="s">
        <v>3147</v>
      </c>
      <c r="B11854" t="s">
        <v>36</v>
      </c>
      <c r="C11854" t="s">
        <v>38</v>
      </c>
      <c r="D11854" t="s">
        <v>3090</v>
      </c>
      <c r="F11854" t="s">
        <v>3146</v>
      </c>
      <c r="G11854" t="s">
        <v>36</v>
      </c>
      <c r="H11854" t="s">
        <v>42</v>
      </c>
      <c r="I11854" t="s">
        <v>304</v>
      </c>
      <c r="J11854" t="s">
        <v>35233</v>
      </c>
      <c r="L11854" t="s">
        <v>405</v>
      </c>
      <c r="M11854" t="s">
        <v>405</v>
      </c>
      <c r="N11854" t="s">
        <v>45</v>
      </c>
      <c r="O11854" t="s">
        <v>46</v>
      </c>
      <c r="P11854">
        <v>141.6</v>
      </c>
      <c r="Q11854" t="s">
        <v>3013</v>
      </c>
      <c r="R11854" t="s">
        <v>3014</v>
      </c>
      <c r="S11854" t="s">
        <v>49</v>
      </c>
      <c r="T11854" t="s">
        <v>50</v>
      </c>
      <c r="U11854" t="s">
        <v>3015</v>
      </c>
      <c r="V11854" t="s">
        <v>949</v>
      </c>
      <c r="AA11854" t="s">
        <v>3091</v>
      </c>
      <c r="AB11854" t="s">
        <v>54</v>
      </c>
      <c r="AC11854" t="s">
        <v>55</v>
      </c>
      <c r="AD11854" t="s">
        <v>56</v>
      </c>
      <c r="AE11854" t="s">
        <v>57</v>
      </c>
      <c r="AF11854" t="s">
        <v>58</v>
      </c>
      <c r="AG11854" t="s">
        <v>59</v>
      </c>
      <c r="AH11854">
        <v>1531148.58</v>
      </c>
      <c r="AI11854" t="s">
        <v>61</v>
      </c>
      <c r="AK11854">
        <v>4</v>
      </c>
    </row>
    <row r="11855" spans="1:37" x14ac:dyDescent="0.25">
      <c r="A11855" t="s">
        <v>3149</v>
      </c>
      <c r="B11855" t="s">
        <v>36</v>
      </c>
      <c r="C11855" t="s">
        <v>38</v>
      </c>
      <c r="D11855" t="s">
        <v>3090</v>
      </c>
      <c r="F11855" t="s">
        <v>699</v>
      </c>
      <c r="G11855" t="s">
        <v>36</v>
      </c>
      <c r="H11855" t="s">
        <v>265</v>
      </c>
      <c r="I11855" t="s">
        <v>304</v>
      </c>
      <c r="J11855" t="s">
        <v>35233</v>
      </c>
      <c r="L11855" t="s">
        <v>1421</v>
      </c>
      <c r="M11855" t="s">
        <v>1421</v>
      </c>
      <c r="N11855" t="s">
        <v>45</v>
      </c>
      <c r="O11855" t="s">
        <v>46</v>
      </c>
      <c r="P11855">
        <v>120.9</v>
      </c>
      <c r="Q11855" t="s">
        <v>3013</v>
      </c>
      <c r="R11855" t="s">
        <v>3102</v>
      </c>
      <c r="S11855" t="s">
        <v>49</v>
      </c>
      <c r="T11855" t="s">
        <v>50</v>
      </c>
      <c r="U11855" t="s">
        <v>3015</v>
      </c>
      <c r="V11855" t="s">
        <v>949</v>
      </c>
      <c r="W11855" t="s">
        <v>1932</v>
      </c>
      <c r="X11855" t="s">
        <v>118</v>
      </c>
      <c r="Y11855" t="s">
        <v>73</v>
      </c>
      <c r="Z11855" t="s">
        <v>814</v>
      </c>
      <c r="AA11855" t="s">
        <v>3148</v>
      </c>
      <c r="AB11855" t="s">
        <v>54</v>
      </c>
      <c r="AC11855" t="s">
        <v>55</v>
      </c>
      <c r="AD11855" t="s">
        <v>56</v>
      </c>
      <c r="AE11855" t="s">
        <v>57</v>
      </c>
      <c r="AF11855" t="s">
        <v>58</v>
      </c>
      <c r="AG11855" t="s">
        <v>59</v>
      </c>
      <c r="AH11855">
        <v>500740.77</v>
      </c>
      <c r="AI11855" t="s">
        <v>61</v>
      </c>
      <c r="AJ11855" t="s">
        <v>78</v>
      </c>
      <c r="AK11855">
        <v>4</v>
      </c>
    </row>
    <row r="11856" spans="1:37" x14ac:dyDescent="0.25">
      <c r="A11856" t="s">
        <v>3151</v>
      </c>
      <c r="B11856" t="s">
        <v>36</v>
      </c>
      <c r="C11856" t="s">
        <v>38</v>
      </c>
      <c r="D11856" t="s">
        <v>3090</v>
      </c>
      <c r="F11856" t="s">
        <v>699</v>
      </c>
      <c r="G11856" t="s">
        <v>36</v>
      </c>
      <c r="H11856" t="s">
        <v>265</v>
      </c>
      <c r="I11856" t="s">
        <v>304</v>
      </c>
      <c r="J11856" t="s">
        <v>35233</v>
      </c>
      <c r="L11856" t="s">
        <v>438</v>
      </c>
      <c r="M11856" t="s">
        <v>438</v>
      </c>
      <c r="N11856" t="s">
        <v>45</v>
      </c>
      <c r="O11856" t="s">
        <v>46</v>
      </c>
      <c r="P11856">
        <v>124.8</v>
      </c>
      <c r="Q11856" t="s">
        <v>3013</v>
      </c>
      <c r="R11856" t="s">
        <v>3102</v>
      </c>
      <c r="S11856" t="s">
        <v>49</v>
      </c>
      <c r="T11856" t="s">
        <v>50</v>
      </c>
      <c r="U11856" t="s">
        <v>3015</v>
      </c>
      <c r="V11856" t="s">
        <v>949</v>
      </c>
      <c r="W11856" t="s">
        <v>1932</v>
      </c>
      <c r="X11856" t="s">
        <v>118</v>
      </c>
      <c r="Y11856" t="s">
        <v>73</v>
      </c>
      <c r="Z11856" t="s">
        <v>639</v>
      </c>
      <c r="AA11856" t="s">
        <v>3150</v>
      </c>
      <c r="AB11856" t="s">
        <v>54</v>
      </c>
      <c r="AC11856" t="s">
        <v>55</v>
      </c>
      <c r="AD11856" t="s">
        <v>56</v>
      </c>
      <c r="AE11856" t="s">
        <v>57</v>
      </c>
      <c r="AF11856" t="s">
        <v>58</v>
      </c>
      <c r="AG11856" t="s">
        <v>59</v>
      </c>
      <c r="AH11856">
        <v>516893.7</v>
      </c>
      <c r="AI11856" t="s">
        <v>77</v>
      </c>
      <c r="AJ11856" t="s">
        <v>78</v>
      </c>
      <c r="AK11856">
        <v>4</v>
      </c>
    </row>
    <row r="11857" spans="1:37" x14ac:dyDescent="0.25">
      <c r="A11857" t="s">
        <v>3153</v>
      </c>
      <c r="B11857" t="s">
        <v>36</v>
      </c>
      <c r="C11857" t="s">
        <v>38</v>
      </c>
      <c r="D11857" t="s">
        <v>3090</v>
      </c>
      <c r="F11857" t="s">
        <v>699</v>
      </c>
      <c r="G11857" t="s">
        <v>36</v>
      </c>
      <c r="H11857" t="s">
        <v>265</v>
      </c>
      <c r="I11857" t="s">
        <v>304</v>
      </c>
      <c r="J11857" t="s">
        <v>35233</v>
      </c>
      <c r="L11857" t="s">
        <v>628</v>
      </c>
      <c r="M11857" t="s">
        <v>628</v>
      </c>
      <c r="N11857" t="s">
        <v>45</v>
      </c>
      <c r="O11857" t="s">
        <v>46</v>
      </c>
      <c r="P11857">
        <v>85.9</v>
      </c>
      <c r="Q11857" t="s">
        <v>3013</v>
      </c>
      <c r="R11857" t="s">
        <v>3102</v>
      </c>
      <c r="S11857" t="s">
        <v>49</v>
      </c>
      <c r="T11857" t="s">
        <v>50</v>
      </c>
      <c r="U11857" t="s">
        <v>3015</v>
      </c>
      <c r="V11857" t="s">
        <v>949</v>
      </c>
      <c r="W11857" t="s">
        <v>1932</v>
      </c>
      <c r="X11857" t="s">
        <v>118</v>
      </c>
      <c r="Y11857" t="s">
        <v>73</v>
      </c>
      <c r="Z11857" t="s">
        <v>322</v>
      </c>
      <c r="AA11857" t="s">
        <v>3152</v>
      </c>
      <c r="AB11857" t="s">
        <v>54</v>
      </c>
      <c r="AC11857" t="s">
        <v>55</v>
      </c>
      <c r="AD11857" t="s">
        <v>56</v>
      </c>
      <c r="AE11857" t="s">
        <v>57</v>
      </c>
      <c r="AF11857" t="s">
        <v>58</v>
      </c>
      <c r="AG11857" t="s">
        <v>59</v>
      </c>
      <c r="AH11857">
        <v>359843.65</v>
      </c>
      <c r="AI11857" t="s">
        <v>61</v>
      </c>
      <c r="AJ11857" t="s">
        <v>78</v>
      </c>
      <c r="AK11857">
        <v>4</v>
      </c>
    </row>
    <row r="11858" spans="1:37" x14ac:dyDescent="0.25">
      <c r="A11858" t="s">
        <v>3156</v>
      </c>
      <c r="B11858" t="s">
        <v>36</v>
      </c>
      <c r="C11858" t="s">
        <v>38</v>
      </c>
      <c r="D11858" t="s">
        <v>3090</v>
      </c>
      <c r="F11858" t="s">
        <v>699</v>
      </c>
      <c r="G11858" t="s">
        <v>36</v>
      </c>
      <c r="H11858" t="s">
        <v>265</v>
      </c>
      <c r="I11858" t="s">
        <v>304</v>
      </c>
      <c r="J11858" t="s">
        <v>35233</v>
      </c>
      <c r="L11858" t="s">
        <v>277</v>
      </c>
      <c r="M11858" t="s">
        <v>277</v>
      </c>
      <c r="N11858" t="s">
        <v>45</v>
      </c>
      <c r="O11858" t="s">
        <v>46</v>
      </c>
      <c r="P11858" t="s">
        <v>3154</v>
      </c>
      <c r="Q11858" t="s">
        <v>3013</v>
      </c>
      <c r="R11858" t="s">
        <v>3102</v>
      </c>
      <c r="S11858" t="s">
        <v>49</v>
      </c>
      <c r="T11858" t="s">
        <v>50</v>
      </c>
      <c r="U11858" t="s">
        <v>3015</v>
      </c>
      <c r="V11858" t="s">
        <v>949</v>
      </c>
      <c r="W11858" t="s">
        <v>1932</v>
      </c>
      <c r="X11858" t="s">
        <v>118</v>
      </c>
      <c r="Y11858" t="s">
        <v>73</v>
      </c>
      <c r="Z11858" t="s">
        <v>1987</v>
      </c>
      <c r="AA11858" t="s">
        <v>3155</v>
      </c>
      <c r="AB11858" t="s">
        <v>54</v>
      </c>
      <c r="AC11858" t="s">
        <v>55</v>
      </c>
      <c r="AD11858" t="s">
        <v>56</v>
      </c>
      <c r="AE11858" t="s">
        <v>57</v>
      </c>
      <c r="AF11858" t="s">
        <v>58</v>
      </c>
      <c r="AG11858" t="s">
        <v>59</v>
      </c>
      <c r="AH11858">
        <v>708102.28</v>
      </c>
      <c r="AI11858" t="s">
        <v>61</v>
      </c>
      <c r="AJ11858" t="s">
        <v>78</v>
      </c>
      <c r="AK11858">
        <v>4</v>
      </c>
    </row>
    <row r="11859" spans="1:37" x14ac:dyDescent="0.25">
      <c r="A11859" t="s">
        <v>3158</v>
      </c>
      <c r="B11859" t="s">
        <v>36</v>
      </c>
      <c r="C11859" t="s">
        <v>38</v>
      </c>
      <c r="D11859" t="s">
        <v>3090</v>
      </c>
      <c r="F11859" t="s">
        <v>699</v>
      </c>
      <c r="G11859" t="s">
        <v>36</v>
      </c>
      <c r="H11859" t="s">
        <v>265</v>
      </c>
      <c r="I11859" t="s">
        <v>304</v>
      </c>
      <c r="J11859" t="s">
        <v>35233</v>
      </c>
      <c r="L11859" t="s">
        <v>628</v>
      </c>
      <c r="M11859" t="s">
        <v>628</v>
      </c>
      <c r="N11859" t="s">
        <v>45</v>
      </c>
      <c r="O11859" t="s">
        <v>46</v>
      </c>
      <c r="P11859">
        <v>118.1</v>
      </c>
      <c r="Q11859" t="s">
        <v>3013</v>
      </c>
      <c r="R11859" t="s">
        <v>3095</v>
      </c>
      <c r="S11859" t="s">
        <v>49</v>
      </c>
      <c r="T11859" t="s">
        <v>50</v>
      </c>
      <c r="U11859" t="s">
        <v>3015</v>
      </c>
      <c r="V11859" t="s">
        <v>949</v>
      </c>
      <c r="W11859" t="s">
        <v>3097</v>
      </c>
      <c r="X11859" t="s">
        <v>118</v>
      </c>
      <c r="Y11859" t="s">
        <v>73</v>
      </c>
      <c r="Z11859" t="s">
        <v>2098</v>
      </c>
      <c r="AA11859" t="s">
        <v>3157</v>
      </c>
      <c r="AB11859" t="s">
        <v>54</v>
      </c>
      <c r="AC11859" t="s">
        <v>55</v>
      </c>
      <c r="AD11859" t="s">
        <v>56</v>
      </c>
      <c r="AE11859" t="s">
        <v>57</v>
      </c>
      <c r="AF11859" t="s">
        <v>58</v>
      </c>
      <c r="AG11859" t="s">
        <v>59</v>
      </c>
      <c r="AH11859">
        <v>489143.8</v>
      </c>
      <c r="AI11859" t="s">
        <v>77</v>
      </c>
      <c r="AJ11859" t="s">
        <v>78</v>
      </c>
      <c r="AK11859">
        <v>4</v>
      </c>
    </row>
    <row r="11860" spans="1:37" x14ac:dyDescent="0.25">
      <c r="A11860" t="s">
        <v>3161</v>
      </c>
      <c r="B11860" t="s">
        <v>36</v>
      </c>
      <c r="C11860" t="s">
        <v>38</v>
      </c>
      <c r="D11860" t="s">
        <v>3090</v>
      </c>
      <c r="F11860" t="s">
        <v>699</v>
      </c>
      <c r="G11860" t="s">
        <v>36</v>
      </c>
      <c r="H11860" t="s">
        <v>265</v>
      </c>
      <c r="I11860" t="s">
        <v>304</v>
      </c>
      <c r="J11860" t="s">
        <v>35233</v>
      </c>
      <c r="L11860" t="s">
        <v>171</v>
      </c>
      <c r="M11860" t="s">
        <v>171</v>
      </c>
      <c r="N11860" t="s">
        <v>45</v>
      </c>
      <c r="O11860" t="s">
        <v>46</v>
      </c>
      <c r="P11860" t="s">
        <v>3159</v>
      </c>
      <c r="Q11860" t="s">
        <v>3013</v>
      </c>
      <c r="R11860" t="s">
        <v>3095</v>
      </c>
      <c r="S11860" t="s">
        <v>49</v>
      </c>
      <c r="T11860" t="s">
        <v>50</v>
      </c>
      <c r="U11860" t="s">
        <v>3015</v>
      </c>
      <c r="V11860" t="s">
        <v>949</v>
      </c>
      <c r="W11860" t="s">
        <v>3097</v>
      </c>
      <c r="X11860" t="s">
        <v>118</v>
      </c>
      <c r="Y11860" t="s">
        <v>73</v>
      </c>
      <c r="Z11860" t="s">
        <v>1079</v>
      </c>
      <c r="AA11860" t="s">
        <v>3160</v>
      </c>
      <c r="AB11860" t="s">
        <v>54</v>
      </c>
      <c r="AC11860" t="s">
        <v>55</v>
      </c>
      <c r="AD11860" t="s">
        <v>56</v>
      </c>
      <c r="AE11860" t="s">
        <v>57</v>
      </c>
      <c r="AF11860" t="s">
        <v>58</v>
      </c>
      <c r="AG11860" t="s">
        <v>59</v>
      </c>
      <c r="AH11860">
        <v>817310.55</v>
      </c>
      <c r="AI11860" t="s">
        <v>61</v>
      </c>
      <c r="AJ11860" t="s">
        <v>78</v>
      </c>
      <c r="AK11860">
        <v>4</v>
      </c>
    </row>
    <row r="11861" spans="1:37" x14ac:dyDescent="0.25">
      <c r="A11861" t="s">
        <v>3164</v>
      </c>
      <c r="B11861" t="s">
        <v>36</v>
      </c>
      <c r="C11861" t="s">
        <v>38</v>
      </c>
      <c r="D11861" t="s">
        <v>3090</v>
      </c>
      <c r="F11861" t="s">
        <v>699</v>
      </c>
      <c r="G11861" t="s">
        <v>36</v>
      </c>
      <c r="H11861" t="s">
        <v>265</v>
      </c>
      <c r="I11861" t="s">
        <v>304</v>
      </c>
      <c r="J11861" t="s">
        <v>35233</v>
      </c>
      <c r="L11861" t="s">
        <v>773</v>
      </c>
      <c r="M11861" t="s">
        <v>773</v>
      </c>
      <c r="N11861" t="s">
        <v>45</v>
      </c>
      <c r="P11861">
        <v>89.3</v>
      </c>
      <c r="Q11861" t="s">
        <v>3013</v>
      </c>
      <c r="R11861" t="s">
        <v>3014</v>
      </c>
      <c r="S11861" t="s">
        <v>49</v>
      </c>
      <c r="T11861" t="s">
        <v>50</v>
      </c>
      <c r="U11861" t="s">
        <v>3015</v>
      </c>
      <c r="V11861" t="s">
        <v>949</v>
      </c>
      <c r="AA11861" t="s">
        <v>3162</v>
      </c>
      <c r="AB11861" t="s">
        <v>54</v>
      </c>
      <c r="AC11861" t="s">
        <v>3163</v>
      </c>
      <c r="AE11861" t="s">
        <v>96</v>
      </c>
      <c r="AF11861" t="s">
        <v>58</v>
      </c>
      <c r="AG11861" t="s">
        <v>97</v>
      </c>
      <c r="AH11861">
        <v>374086.63</v>
      </c>
      <c r="AI11861" t="s">
        <v>77</v>
      </c>
      <c r="AJ11861" t="s">
        <v>78</v>
      </c>
      <c r="AK11861">
        <v>4</v>
      </c>
    </row>
    <row r="11862" spans="1:37" x14ac:dyDescent="0.25">
      <c r="A11862" t="s">
        <v>3168</v>
      </c>
      <c r="B11862" t="s">
        <v>36</v>
      </c>
      <c r="C11862" t="s">
        <v>38</v>
      </c>
      <c r="D11862" t="s">
        <v>3090</v>
      </c>
      <c r="F11862" t="s">
        <v>3165</v>
      </c>
      <c r="G11862" t="s">
        <v>36</v>
      </c>
      <c r="H11862" t="s">
        <v>42</v>
      </c>
      <c r="I11862" t="s">
        <v>304</v>
      </c>
      <c r="J11862" t="s">
        <v>35233</v>
      </c>
      <c r="L11862" t="s">
        <v>3166</v>
      </c>
      <c r="M11862" t="s">
        <v>3166</v>
      </c>
      <c r="N11862" t="s">
        <v>45</v>
      </c>
      <c r="O11862" t="s">
        <v>46</v>
      </c>
      <c r="P11862">
        <v>230.9</v>
      </c>
      <c r="Q11862" t="s">
        <v>3013</v>
      </c>
      <c r="R11862" t="s">
        <v>3014</v>
      </c>
      <c r="S11862" t="s">
        <v>49</v>
      </c>
      <c r="T11862" t="s">
        <v>50</v>
      </c>
      <c r="U11862" t="s">
        <v>3015</v>
      </c>
      <c r="V11862" t="s">
        <v>949</v>
      </c>
      <c r="AA11862" t="s">
        <v>3091</v>
      </c>
      <c r="AB11862" t="s">
        <v>54</v>
      </c>
      <c r="AC11862" t="s">
        <v>55</v>
      </c>
      <c r="AD11862" t="s">
        <v>56</v>
      </c>
      <c r="AE11862" t="s">
        <v>57</v>
      </c>
      <c r="AF11862" t="s">
        <v>58</v>
      </c>
      <c r="AG11862" t="s">
        <v>59</v>
      </c>
      <c r="AH11862" t="s">
        <v>3167</v>
      </c>
      <c r="AI11862" t="s">
        <v>61</v>
      </c>
      <c r="AK11862">
        <v>4</v>
      </c>
    </row>
    <row r="11863" spans="1:37" x14ac:dyDescent="0.25">
      <c r="A11863" t="s">
        <v>3172</v>
      </c>
      <c r="B11863" t="s">
        <v>36</v>
      </c>
      <c r="C11863" t="s">
        <v>38</v>
      </c>
      <c r="D11863" t="s">
        <v>3090</v>
      </c>
      <c r="E11863" t="s">
        <v>3169</v>
      </c>
      <c r="F11863" t="s">
        <v>3170</v>
      </c>
      <c r="G11863" t="s">
        <v>36</v>
      </c>
      <c r="H11863" t="s">
        <v>42</v>
      </c>
      <c r="I11863" t="s">
        <v>304</v>
      </c>
      <c r="J11863" t="s">
        <v>35233</v>
      </c>
      <c r="L11863" t="s">
        <v>1331</v>
      </c>
      <c r="M11863" t="s">
        <v>1331</v>
      </c>
      <c r="N11863" t="s">
        <v>45</v>
      </c>
      <c r="O11863" t="s">
        <v>46</v>
      </c>
      <c r="P11863">
        <v>167.5</v>
      </c>
      <c r="Q11863" t="s">
        <v>3013</v>
      </c>
      <c r="R11863" t="s">
        <v>3102</v>
      </c>
      <c r="S11863" t="s">
        <v>49</v>
      </c>
      <c r="T11863" t="s">
        <v>50</v>
      </c>
      <c r="U11863" t="s">
        <v>3015</v>
      </c>
      <c r="V11863" t="s">
        <v>949</v>
      </c>
      <c r="W11863" t="s">
        <v>1932</v>
      </c>
      <c r="X11863" t="s">
        <v>118</v>
      </c>
      <c r="Y11863" t="s">
        <v>73</v>
      </c>
      <c r="Z11863" t="s">
        <v>399</v>
      </c>
      <c r="AA11863" t="s">
        <v>3171</v>
      </c>
      <c r="AB11863" t="s">
        <v>54</v>
      </c>
      <c r="AC11863" t="s">
        <v>55</v>
      </c>
      <c r="AD11863" t="s">
        <v>56</v>
      </c>
      <c r="AE11863" t="s">
        <v>57</v>
      </c>
      <c r="AF11863" t="s">
        <v>58</v>
      </c>
      <c r="AG11863" t="s">
        <v>59</v>
      </c>
      <c r="AH11863">
        <v>2066514.67</v>
      </c>
      <c r="AI11863" t="s">
        <v>77</v>
      </c>
      <c r="AK11863">
        <v>4</v>
      </c>
    </row>
    <row r="11864" spans="1:37" x14ac:dyDescent="0.25">
      <c r="A11864" t="s">
        <v>3176</v>
      </c>
      <c r="B11864" t="s">
        <v>36</v>
      </c>
      <c r="C11864" t="s">
        <v>38</v>
      </c>
      <c r="D11864" t="s">
        <v>3090</v>
      </c>
      <c r="F11864" t="s">
        <v>699</v>
      </c>
      <c r="G11864" t="s">
        <v>36</v>
      </c>
      <c r="H11864" t="s">
        <v>65</v>
      </c>
      <c r="I11864" t="s">
        <v>43</v>
      </c>
      <c r="J11864" t="s">
        <v>35233</v>
      </c>
      <c r="L11864" t="s">
        <v>833</v>
      </c>
      <c r="M11864" t="s">
        <v>833</v>
      </c>
      <c r="N11864" t="s">
        <v>45</v>
      </c>
      <c r="O11864" t="s">
        <v>46</v>
      </c>
      <c r="P11864">
        <v>130.4</v>
      </c>
      <c r="Q11864" t="s">
        <v>3013</v>
      </c>
      <c r="R11864" t="s">
        <v>3173</v>
      </c>
      <c r="S11864" t="s">
        <v>49</v>
      </c>
      <c r="T11864" t="s">
        <v>50</v>
      </c>
      <c r="U11864" t="s">
        <v>3015</v>
      </c>
      <c r="V11864" t="s">
        <v>949</v>
      </c>
      <c r="W11864" t="s">
        <v>3175</v>
      </c>
      <c r="X11864" t="s">
        <v>118</v>
      </c>
      <c r="Y11864" t="s">
        <v>73</v>
      </c>
      <c r="Z11864" t="s">
        <v>2309</v>
      </c>
      <c r="AA11864" t="s">
        <v>3174</v>
      </c>
      <c r="AB11864" t="s">
        <v>54</v>
      </c>
      <c r="AC11864" t="s">
        <v>55</v>
      </c>
      <c r="AD11864" t="s">
        <v>56</v>
      </c>
      <c r="AE11864" t="s">
        <v>57</v>
      </c>
      <c r="AF11864" t="s">
        <v>58</v>
      </c>
      <c r="AG11864" t="s">
        <v>59</v>
      </c>
      <c r="AH11864">
        <v>916084.83</v>
      </c>
      <c r="AI11864" t="s">
        <v>77</v>
      </c>
      <c r="AJ11864" t="s">
        <v>3177</v>
      </c>
      <c r="AK11864">
        <v>4</v>
      </c>
    </row>
    <row r="11865" spans="1:37" x14ac:dyDescent="0.25">
      <c r="A11865" t="s">
        <v>3179</v>
      </c>
      <c r="B11865" t="s">
        <v>36</v>
      </c>
      <c r="C11865" t="s">
        <v>38</v>
      </c>
      <c r="D11865" t="s">
        <v>3090</v>
      </c>
      <c r="F11865" t="s">
        <v>699</v>
      </c>
      <c r="G11865" t="s">
        <v>36</v>
      </c>
      <c r="H11865" t="s">
        <v>265</v>
      </c>
      <c r="I11865" t="s">
        <v>304</v>
      </c>
      <c r="J11865" t="s">
        <v>35233</v>
      </c>
      <c r="L11865" t="s">
        <v>679</v>
      </c>
      <c r="M11865" t="s">
        <v>679</v>
      </c>
      <c r="N11865" t="s">
        <v>45</v>
      </c>
      <c r="O11865" t="s">
        <v>46</v>
      </c>
      <c r="P11865">
        <v>89.2</v>
      </c>
      <c r="Q11865" t="s">
        <v>3013</v>
      </c>
      <c r="R11865" t="s">
        <v>3102</v>
      </c>
      <c r="S11865" t="s">
        <v>49</v>
      </c>
      <c r="T11865" t="s">
        <v>50</v>
      </c>
      <c r="U11865" t="s">
        <v>3015</v>
      </c>
      <c r="V11865" t="s">
        <v>949</v>
      </c>
      <c r="W11865" t="s">
        <v>1932</v>
      </c>
      <c r="X11865" t="s">
        <v>118</v>
      </c>
      <c r="Y11865" t="s">
        <v>73</v>
      </c>
      <c r="Z11865" t="s">
        <v>1060</v>
      </c>
      <c r="AA11865" t="s">
        <v>3178</v>
      </c>
      <c r="AB11865" t="s">
        <v>54</v>
      </c>
      <c r="AC11865" t="s">
        <v>55</v>
      </c>
      <c r="AD11865" t="s">
        <v>56</v>
      </c>
      <c r="AE11865" t="s">
        <v>57</v>
      </c>
      <c r="AF11865" t="s">
        <v>58</v>
      </c>
      <c r="AG11865" t="s">
        <v>59</v>
      </c>
      <c r="AH11865">
        <v>369372.65</v>
      </c>
      <c r="AI11865" t="s">
        <v>61</v>
      </c>
      <c r="AJ11865" t="s">
        <v>78</v>
      </c>
      <c r="AK11865">
        <v>4</v>
      </c>
    </row>
    <row r="11866" spans="1:37" x14ac:dyDescent="0.25">
      <c r="A11866" t="s">
        <v>3181</v>
      </c>
      <c r="B11866" t="s">
        <v>36</v>
      </c>
      <c r="C11866" t="s">
        <v>38</v>
      </c>
      <c r="D11866" t="s">
        <v>3090</v>
      </c>
      <c r="F11866" t="s">
        <v>699</v>
      </c>
      <c r="G11866" t="s">
        <v>36</v>
      </c>
      <c r="H11866" t="s">
        <v>265</v>
      </c>
      <c r="I11866" t="s">
        <v>304</v>
      </c>
      <c r="J11866" t="s">
        <v>35233</v>
      </c>
      <c r="L11866" t="s">
        <v>679</v>
      </c>
      <c r="M11866" t="s">
        <v>679</v>
      </c>
      <c r="N11866" t="s">
        <v>45</v>
      </c>
      <c r="O11866" t="s">
        <v>46</v>
      </c>
      <c r="P11866">
        <v>117.6</v>
      </c>
      <c r="Q11866" t="s">
        <v>3013</v>
      </c>
      <c r="R11866" t="s">
        <v>3102</v>
      </c>
      <c r="S11866" t="s">
        <v>49</v>
      </c>
      <c r="T11866" t="s">
        <v>50</v>
      </c>
      <c r="U11866" t="s">
        <v>3015</v>
      </c>
      <c r="V11866" t="s">
        <v>949</v>
      </c>
      <c r="W11866" t="s">
        <v>1932</v>
      </c>
      <c r="X11866" t="s">
        <v>118</v>
      </c>
      <c r="Y11866" t="s">
        <v>73</v>
      </c>
      <c r="Z11866" t="s">
        <v>1318</v>
      </c>
      <c r="AA11866" t="s">
        <v>3180</v>
      </c>
      <c r="AB11866" t="s">
        <v>54</v>
      </c>
      <c r="AC11866" t="s">
        <v>55</v>
      </c>
      <c r="AD11866" t="s">
        <v>56</v>
      </c>
      <c r="AE11866" t="s">
        <v>57</v>
      </c>
      <c r="AF11866" t="s">
        <v>58</v>
      </c>
      <c r="AG11866" t="s">
        <v>59</v>
      </c>
      <c r="AH11866">
        <v>487072.91</v>
      </c>
      <c r="AI11866" t="s">
        <v>61</v>
      </c>
      <c r="AJ11866" t="s">
        <v>78</v>
      </c>
      <c r="AK11866">
        <v>4</v>
      </c>
    </row>
    <row r="11867" spans="1:37" x14ac:dyDescent="0.25">
      <c r="A11867" t="s">
        <v>3183</v>
      </c>
      <c r="B11867" t="s">
        <v>36</v>
      </c>
      <c r="C11867" t="s">
        <v>38</v>
      </c>
      <c r="D11867" t="s">
        <v>3090</v>
      </c>
      <c r="F11867" t="s">
        <v>699</v>
      </c>
      <c r="G11867" t="s">
        <v>36</v>
      </c>
      <c r="H11867" t="s">
        <v>265</v>
      </c>
      <c r="I11867" t="s">
        <v>304</v>
      </c>
      <c r="J11867" t="s">
        <v>35233</v>
      </c>
      <c r="L11867" t="s">
        <v>1027</v>
      </c>
      <c r="M11867" t="s">
        <v>1027</v>
      </c>
      <c r="N11867" t="s">
        <v>45</v>
      </c>
      <c r="O11867" t="s">
        <v>46</v>
      </c>
      <c r="P11867">
        <v>154.69999999999999</v>
      </c>
      <c r="Q11867" t="s">
        <v>3013</v>
      </c>
      <c r="R11867" t="s">
        <v>3095</v>
      </c>
      <c r="S11867" t="s">
        <v>49</v>
      </c>
      <c r="T11867" t="s">
        <v>50</v>
      </c>
      <c r="U11867" t="s">
        <v>3015</v>
      </c>
      <c r="V11867" t="s">
        <v>949</v>
      </c>
      <c r="W11867" t="s">
        <v>3097</v>
      </c>
      <c r="X11867" t="s">
        <v>118</v>
      </c>
      <c r="Y11867" t="s">
        <v>73</v>
      </c>
      <c r="Z11867" t="s">
        <v>639</v>
      </c>
      <c r="AA11867" t="s">
        <v>3182</v>
      </c>
      <c r="AB11867" t="s">
        <v>54</v>
      </c>
      <c r="AC11867" t="s">
        <v>55</v>
      </c>
      <c r="AD11867" t="s">
        <v>56</v>
      </c>
      <c r="AE11867" t="s">
        <v>57</v>
      </c>
      <c r="AF11867" t="s">
        <v>58</v>
      </c>
      <c r="AG11867" t="s">
        <v>59</v>
      </c>
      <c r="AH11867">
        <v>1441648.83</v>
      </c>
      <c r="AI11867" t="s">
        <v>61</v>
      </c>
      <c r="AJ11867" t="s">
        <v>78</v>
      </c>
      <c r="AK11867">
        <v>4</v>
      </c>
    </row>
    <row r="11868" spans="1:37" x14ac:dyDescent="0.25">
      <c r="A11868" t="s">
        <v>3186</v>
      </c>
      <c r="B11868" t="s">
        <v>36</v>
      </c>
      <c r="C11868" t="s">
        <v>38</v>
      </c>
      <c r="D11868" t="s">
        <v>3090</v>
      </c>
      <c r="F11868" t="s">
        <v>699</v>
      </c>
      <c r="G11868" t="s">
        <v>36</v>
      </c>
      <c r="H11868" t="s">
        <v>265</v>
      </c>
      <c r="I11868" t="s">
        <v>304</v>
      </c>
      <c r="J11868" t="s">
        <v>35233</v>
      </c>
      <c r="L11868" t="s">
        <v>208</v>
      </c>
      <c r="M11868" t="s">
        <v>208</v>
      </c>
      <c r="N11868" t="s">
        <v>45</v>
      </c>
      <c r="O11868" t="s">
        <v>46</v>
      </c>
      <c r="P11868" t="s">
        <v>3184</v>
      </c>
      <c r="Q11868" t="s">
        <v>3013</v>
      </c>
      <c r="R11868" t="s">
        <v>3095</v>
      </c>
      <c r="S11868" t="s">
        <v>49</v>
      </c>
      <c r="T11868" t="s">
        <v>50</v>
      </c>
      <c r="U11868" t="s">
        <v>3015</v>
      </c>
      <c r="V11868" t="s">
        <v>949</v>
      </c>
      <c r="W11868" t="s">
        <v>3097</v>
      </c>
      <c r="X11868" t="s">
        <v>118</v>
      </c>
      <c r="Y11868" t="s">
        <v>73</v>
      </c>
      <c r="Z11868" t="s">
        <v>1889</v>
      </c>
      <c r="AA11868" t="s">
        <v>3185</v>
      </c>
      <c r="AB11868" t="s">
        <v>54</v>
      </c>
      <c r="AC11868" t="s">
        <v>55</v>
      </c>
      <c r="AD11868" t="s">
        <v>56</v>
      </c>
      <c r="AE11868" t="s">
        <v>57</v>
      </c>
      <c r="AF11868" t="s">
        <v>58</v>
      </c>
      <c r="AG11868" t="s">
        <v>59</v>
      </c>
      <c r="AH11868">
        <v>903597.56</v>
      </c>
      <c r="AI11868" t="s">
        <v>61</v>
      </c>
      <c r="AJ11868" t="s">
        <v>78</v>
      </c>
      <c r="AK11868">
        <v>4</v>
      </c>
    </row>
    <row r="11869" spans="1:37" x14ac:dyDescent="0.25">
      <c r="A11869" t="s">
        <v>3188</v>
      </c>
      <c r="B11869" t="s">
        <v>36</v>
      </c>
      <c r="C11869" t="s">
        <v>38</v>
      </c>
      <c r="D11869" t="s">
        <v>3090</v>
      </c>
      <c r="F11869" t="s">
        <v>2120</v>
      </c>
      <c r="G11869" t="s">
        <v>36</v>
      </c>
      <c r="H11869" t="s">
        <v>42</v>
      </c>
      <c r="I11869" t="s">
        <v>304</v>
      </c>
      <c r="J11869" t="s">
        <v>35233</v>
      </c>
      <c r="L11869" t="s">
        <v>438</v>
      </c>
      <c r="M11869" t="s">
        <v>438</v>
      </c>
      <c r="N11869" t="s">
        <v>45</v>
      </c>
      <c r="O11869" t="s">
        <v>46</v>
      </c>
      <c r="P11869">
        <v>357.8</v>
      </c>
      <c r="Q11869" t="s">
        <v>3013</v>
      </c>
      <c r="R11869" t="s">
        <v>3014</v>
      </c>
      <c r="S11869" t="s">
        <v>49</v>
      </c>
      <c r="T11869" t="s">
        <v>50</v>
      </c>
      <c r="U11869" t="s">
        <v>3015</v>
      </c>
      <c r="V11869" t="s">
        <v>949</v>
      </c>
      <c r="AA11869" t="s">
        <v>3091</v>
      </c>
      <c r="AB11869" t="s">
        <v>54</v>
      </c>
      <c r="AC11869" t="s">
        <v>55</v>
      </c>
      <c r="AD11869" t="s">
        <v>56</v>
      </c>
      <c r="AE11869" t="s">
        <v>57</v>
      </c>
      <c r="AF11869" t="s">
        <v>58</v>
      </c>
      <c r="AG11869" t="s">
        <v>59</v>
      </c>
      <c r="AH11869" t="s">
        <v>3187</v>
      </c>
      <c r="AI11869" t="s">
        <v>61</v>
      </c>
      <c r="AK11869">
        <v>4</v>
      </c>
    </row>
    <row r="11870" spans="1:37" x14ac:dyDescent="0.25">
      <c r="A11870" t="s">
        <v>3191</v>
      </c>
      <c r="B11870" t="s">
        <v>36</v>
      </c>
      <c r="C11870" t="s">
        <v>38</v>
      </c>
      <c r="D11870" t="s">
        <v>3090</v>
      </c>
      <c r="E11870" t="s">
        <v>3189</v>
      </c>
      <c r="F11870" t="s">
        <v>3190</v>
      </c>
      <c r="G11870" t="s">
        <v>36</v>
      </c>
      <c r="H11870" t="s">
        <v>42</v>
      </c>
      <c r="I11870" t="s">
        <v>304</v>
      </c>
      <c r="J11870" t="s">
        <v>35233</v>
      </c>
      <c r="L11870" t="s">
        <v>628</v>
      </c>
      <c r="M11870" t="s">
        <v>628</v>
      </c>
      <c r="N11870" t="s">
        <v>45</v>
      </c>
      <c r="O11870" t="s">
        <v>46</v>
      </c>
      <c r="P11870" t="s">
        <v>877</v>
      </c>
      <c r="Q11870" t="s">
        <v>3013</v>
      </c>
      <c r="R11870" t="s">
        <v>3014</v>
      </c>
      <c r="S11870" t="s">
        <v>49</v>
      </c>
      <c r="T11870" t="s">
        <v>50</v>
      </c>
      <c r="U11870" t="s">
        <v>3015</v>
      </c>
      <c r="V11870" t="s">
        <v>949</v>
      </c>
      <c r="AA11870" t="s">
        <v>3091</v>
      </c>
      <c r="AB11870" t="s">
        <v>54</v>
      </c>
      <c r="AC11870" t="s">
        <v>55</v>
      </c>
      <c r="AD11870" t="s">
        <v>56</v>
      </c>
      <c r="AE11870" t="s">
        <v>57</v>
      </c>
      <c r="AF11870" t="s">
        <v>58</v>
      </c>
      <c r="AG11870" t="s">
        <v>59</v>
      </c>
      <c r="AH11870">
        <v>1587247.26</v>
      </c>
      <c r="AI11870" t="s">
        <v>61</v>
      </c>
      <c r="AK11870">
        <v>4</v>
      </c>
    </row>
    <row r="11871" spans="1:37" x14ac:dyDescent="0.25">
      <c r="A11871" t="s">
        <v>3194</v>
      </c>
      <c r="B11871" t="s">
        <v>36</v>
      </c>
      <c r="C11871" t="s">
        <v>38</v>
      </c>
      <c r="D11871" t="s">
        <v>3090</v>
      </c>
      <c r="E11871" t="s">
        <v>3192</v>
      </c>
      <c r="F11871" t="s">
        <v>3193</v>
      </c>
      <c r="G11871" t="s">
        <v>36</v>
      </c>
      <c r="H11871" t="s">
        <v>42</v>
      </c>
      <c r="I11871" t="s">
        <v>304</v>
      </c>
      <c r="J11871" t="s">
        <v>35233</v>
      </c>
      <c r="L11871" t="s">
        <v>3166</v>
      </c>
      <c r="M11871" t="s">
        <v>3166</v>
      </c>
      <c r="N11871" t="s">
        <v>45</v>
      </c>
      <c r="O11871" t="s">
        <v>46</v>
      </c>
      <c r="P11871">
        <v>205.8</v>
      </c>
      <c r="Q11871" t="s">
        <v>3013</v>
      </c>
      <c r="R11871" t="s">
        <v>3014</v>
      </c>
      <c r="S11871" t="s">
        <v>49</v>
      </c>
      <c r="T11871" t="s">
        <v>50</v>
      </c>
      <c r="U11871" t="s">
        <v>3015</v>
      </c>
      <c r="V11871" t="s">
        <v>949</v>
      </c>
      <c r="AA11871" t="s">
        <v>3091</v>
      </c>
      <c r="AB11871" t="s">
        <v>54</v>
      </c>
      <c r="AC11871" t="s">
        <v>55</v>
      </c>
      <c r="AD11871" t="s">
        <v>56</v>
      </c>
      <c r="AE11871" t="s">
        <v>57</v>
      </c>
      <c r="AF11871" t="s">
        <v>58</v>
      </c>
      <c r="AG11871" t="s">
        <v>59</v>
      </c>
      <c r="AH11871">
        <v>1361796.38</v>
      </c>
      <c r="AI11871" t="s">
        <v>61</v>
      </c>
      <c r="AK11871">
        <v>4</v>
      </c>
    </row>
    <row r="11872" spans="1:37" x14ac:dyDescent="0.25">
      <c r="A11872" t="s">
        <v>3196</v>
      </c>
      <c r="B11872" t="s">
        <v>36</v>
      </c>
      <c r="C11872" t="s">
        <v>38</v>
      </c>
      <c r="D11872" t="s">
        <v>3090</v>
      </c>
      <c r="F11872" t="s">
        <v>1897</v>
      </c>
      <c r="G11872" t="s">
        <v>36</v>
      </c>
      <c r="H11872" t="s">
        <v>42</v>
      </c>
      <c r="I11872" t="s">
        <v>868</v>
      </c>
      <c r="J11872" t="s">
        <v>35233</v>
      </c>
      <c r="L11872" t="s">
        <v>3166</v>
      </c>
      <c r="M11872" t="s">
        <v>3166</v>
      </c>
      <c r="N11872" t="s">
        <v>45</v>
      </c>
      <c r="O11872" t="s">
        <v>46</v>
      </c>
      <c r="P11872">
        <v>249.8</v>
      </c>
      <c r="Q11872" t="s">
        <v>3013</v>
      </c>
      <c r="R11872" t="s">
        <v>3014</v>
      </c>
      <c r="S11872" t="s">
        <v>49</v>
      </c>
      <c r="T11872" t="s">
        <v>50</v>
      </c>
      <c r="U11872" t="s">
        <v>3015</v>
      </c>
      <c r="V11872" t="s">
        <v>949</v>
      </c>
      <c r="AA11872" t="s">
        <v>3091</v>
      </c>
      <c r="AB11872" t="s">
        <v>54</v>
      </c>
      <c r="AC11872" t="s">
        <v>55</v>
      </c>
      <c r="AD11872" t="s">
        <v>56</v>
      </c>
      <c r="AE11872" t="s">
        <v>57</v>
      </c>
      <c r="AF11872" t="s">
        <v>58</v>
      </c>
      <c r="AG11872" t="s">
        <v>59</v>
      </c>
      <c r="AH11872" t="s">
        <v>3195</v>
      </c>
      <c r="AI11872" t="s">
        <v>61</v>
      </c>
      <c r="AK11872">
        <v>4</v>
      </c>
    </row>
    <row r="11873" spans="1:37" x14ac:dyDescent="0.25">
      <c r="A11873" t="s">
        <v>3198</v>
      </c>
      <c r="B11873" t="s">
        <v>36</v>
      </c>
      <c r="C11873" t="s">
        <v>38</v>
      </c>
      <c r="D11873" t="s">
        <v>3090</v>
      </c>
      <c r="F11873" t="s">
        <v>1534</v>
      </c>
      <c r="G11873" t="s">
        <v>36</v>
      </c>
      <c r="H11873" t="s">
        <v>42</v>
      </c>
      <c r="I11873" t="s">
        <v>304</v>
      </c>
      <c r="J11873" t="s">
        <v>35233</v>
      </c>
      <c r="L11873" t="s">
        <v>2784</v>
      </c>
      <c r="M11873" t="s">
        <v>2784</v>
      </c>
      <c r="N11873" t="s">
        <v>45</v>
      </c>
      <c r="O11873" t="s">
        <v>46</v>
      </c>
      <c r="P11873">
        <v>100.4</v>
      </c>
      <c r="Q11873" t="s">
        <v>3013</v>
      </c>
      <c r="R11873" t="s">
        <v>3014</v>
      </c>
      <c r="S11873" t="s">
        <v>49</v>
      </c>
      <c r="T11873" t="s">
        <v>50</v>
      </c>
      <c r="U11873" t="s">
        <v>3015</v>
      </c>
      <c r="V11873" t="s">
        <v>949</v>
      </c>
      <c r="AA11873" t="s">
        <v>3091</v>
      </c>
      <c r="AB11873" t="s">
        <v>54</v>
      </c>
      <c r="AC11873" t="s">
        <v>55</v>
      </c>
      <c r="AD11873" t="s">
        <v>56</v>
      </c>
      <c r="AE11873" t="s">
        <v>57</v>
      </c>
      <c r="AF11873" t="s">
        <v>58</v>
      </c>
      <c r="AG11873" t="s">
        <v>59</v>
      </c>
      <c r="AH11873" t="s">
        <v>3197</v>
      </c>
      <c r="AI11873" t="s">
        <v>61</v>
      </c>
      <c r="AK11873">
        <v>4</v>
      </c>
    </row>
    <row r="11874" spans="1:37" x14ac:dyDescent="0.25">
      <c r="A11874" t="s">
        <v>3201</v>
      </c>
      <c r="B11874" t="s">
        <v>36</v>
      </c>
      <c r="C11874" t="s">
        <v>38</v>
      </c>
      <c r="D11874" t="s">
        <v>3090</v>
      </c>
      <c r="F11874" t="s">
        <v>3199</v>
      </c>
      <c r="G11874" t="s">
        <v>36</v>
      </c>
      <c r="H11874" t="s">
        <v>42</v>
      </c>
      <c r="I11874" t="s">
        <v>304</v>
      </c>
      <c r="J11874" t="s">
        <v>35233</v>
      </c>
      <c r="L11874" t="s">
        <v>2784</v>
      </c>
      <c r="M11874" t="s">
        <v>2784</v>
      </c>
      <c r="N11874" t="s">
        <v>45</v>
      </c>
      <c r="O11874" t="s">
        <v>46</v>
      </c>
      <c r="P11874">
        <v>141.30000000000001</v>
      </c>
      <c r="Q11874" t="s">
        <v>3013</v>
      </c>
      <c r="R11874" t="s">
        <v>3014</v>
      </c>
      <c r="S11874" t="s">
        <v>49</v>
      </c>
      <c r="T11874" t="s">
        <v>50</v>
      </c>
      <c r="U11874" t="s">
        <v>3015</v>
      </c>
      <c r="V11874" t="s">
        <v>949</v>
      </c>
      <c r="AA11874" t="s">
        <v>3091</v>
      </c>
      <c r="AB11874" t="s">
        <v>54</v>
      </c>
      <c r="AC11874" t="s">
        <v>55</v>
      </c>
      <c r="AD11874" t="s">
        <v>56</v>
      </c>
      <c r="AE11874" t="s">
        <v>57</v>
      </c>
      <c r="AF11874" t="s">
        <v>58</v>
      </c>
      <c r="AG11874" t="s">
        <v>59</v>
      </c>
      <c r="AH11874" t="s">
        <v>3200</v>
      </c>
      <c r="AI11874" t="s">
        <v>61</v>
      </c>
      <c r="AK11874">
        <v>4</v>
      </c>
    </row>
    <row r="11875" spans="1:37" x14ac:dyDescent="0.25">
      <c r="A11875" t="s">
        <v>3203</v>
      </c>
      <c r="B11875" t="s">
        <v>36</v>
      </c>
      <c r="C11875" t="s">
        <v>38</v>
      </c>
      <c r="D11875" t="s">
        <v>3090</v>
      </c>
      <c r="F11875" t="s">
        <v>699</v>
      </c>
      <c r="G11875" t="s">
        <v>36</v>
      </c>
      <c r="H11875" t="s">
        <v>265</v>
      </c>
      <c r="I11875" t="s">
        <v>304</v>
      </c>
      <c r="J11875" t="s">
        <v>35233</v>
      </c>
      <c r="L11875" t="s">
        <v>405</v>
      </c>
      <c r="M11875" t="s">
        <v>405</v>
      </c>
      <c r="N11875" t="s">
        <v>45</v>
      </c>
      <c r="O11875" t="s">
        <v>46</v>
      </c>
      <c r="P11875">
        <v>145.1</v>
      </c>
      <c r="Q11875" t="s">
        <v>3013</v>
      </c>
      <c r="R11875" t="s">
        <v>3102</v>
      </c>
      <c r="S11875" t="s">
        <v>49</v>
      </c>
      <c r="T11875" t="s">
        <v>50</v>
      </c>
      <c r="U11875" t="s">
        <v>3015</v>
      </c>
      <c r="V11875" t="s">
        <v>949</v>
      </c>
      <c r="W11875" t="s">
        <v>1932</v>
      </c>
      <c r="X11875" t="s">
        <v>118</v>
      </c>
      <c r="Y11875" t="s">
        <v>73</v>
      </c>
      <c r="Z11875" t="s">
        <v>770</v>
      </c>
      <c r="AA11875" t="s">
        <v>3202</v>
      </c>
      <c r="AB11875" t="s">
        <v>54</v>
      </c>
      <c r="AC11875" t="s">
        <v>55</v>
      </c>
      <c r="AD11875" t="s">
        <v>56</v>
      </c>
      <c r="AE11875" t="s">
        <v>57</v>
      </c>
      <c r="AF11875" t="s">
        <v>58</v>
      </c>
      <c r="AG11875" t="s">
        <v>59</v>
      </c>
      <c r="AH11875">
        <v>600971.76</v>
      </c>
      <c r="AI11875" t="s">
        <v>77</v>
      </c>
      <c r="AJ11875" t="s">
        <v>78</v>
      </c>
      <c r="AK11875">
        <v>4</v>
      </c>
    </row>
    <row r="11876" spans="1:37" x14ac:dyDescent="0.25">
      <c r="A11876" t="s">
        <v>3205</v>
      </c>
      <c r="B11876" t="s">
        <v>36</v>
      </c>
      <c r="C11876" t="s">
        <v>38</v>
      </c>
      <c r="D11876" t="s">
        <v>3090</v>
      </c>
      <c r="F11876" t="s">
        <v>699</v>
      </c>
      <c r="G11876" t="s">
        <v>36</v>
      </c>
      <c r="H11876" t="s">
        <v>265</v>
      </c>
      <c r="I11876" t="s">
        <v>304</v>
      </c>
      <c r="J11876" t="s">
        <v>35233</v>
      </c>
      <c r="L11876" t="s">
        <v>700</v>
      </c>
      <c r="M11876" t="s">
        <v>700</v>
      </c>
      <c r="N11876" t="s">
        <v>45</v>
      </c>
      <c r="O11876" t="s">
        <v>46</v>
      </c>
      <c r="P11876">
        <v>88.2</v>
      </c>
      <c r="Q11876" t="s">
        <v>3013</v>
      </c>
      <c r="R11876" t="s">
        <v>3095</v>
      </c>
      <c r="S11876" t="s">
        <v>49</v>
      </c>
      <c r="T11876" t="s">
        <v>50</v>
      </c>
      <c r="U11876" t="s">
        <v>3015</v>
      </c>
      <c r="V11876" t="s">
        <v>949</v>
      </c>
      <c r="W11876" t="s">
        <v>3097</v>
      </c>
      <c r="X11876" t="s">
        <v>118</v>
      </c>
      <c r="Y11876" t="s">
        <v>73</v>
      </c>
      <c r="Z11876" t="s">
        <v>1797</v>
      </c>
      <c r="AA11876" t="s">
        <v>3204</v>
      </c>
      <c r="AB11876" t="s">
        <v>54</v>
      </c>
      <c r="AC11876" t="s">
        <v>55</v>
      </c>
      <c r="AD11876" t="s">
        <v>56</v>
      </c>
      <c r="AE11876" t="s">
        <v>57</v>
      </c>
      <c r="AF11876" t="s">
        <v>58</v>
      </c>
      <c r="AG11876" t="s">
        <v>59</v>
      </c>
      <c r="AH11876">
        <v>369478.58</v>
      </c>
      <c r="AI11876" t="s">
        <v>61</v>
      </c>
      <c r="AJ11876" t="s">
        <v>78</v>
      </c>
      <c r="AK11876">
        <v>4</v>
      </c>
    </row>
    <row r="11877" spans="1:37" x14ac:dyDescent="0.25">
      <c r="A11877" t="s">
        <v>3207</v>
      </c>
      <c r="B11877" t="s">
        <v>36</v>
      </c>
      <c r="C11877" t="s">
        <v>38</v>
      </c>
      <c r="D11877" t="s">
        <v>3090</v>
      </c>
      <c r="F11877" t="s">
        <v>699</v>
      </c>
      <c r="G11877" t="s">
        <v>36</v>
      </c>
      <c r="H11877" t="s">
        <v>265</v>
      </c>
      <c r="I11877" t="s">
        <v>304</v>
      </c>
      <c r="J11877" t="s">
        <v>35233</v>
      </c>
      <c r="L11877" t="s">
        <v>700</v>
      </c>
      <c r="M11877" t="s">
        <v>700</v>
      </c>
      <c r="N11877" t="s">
        <v>45</v>
      </c>
      <c r="O11877" t="s">
        <v>46</v>
      </c>
      <c r="P11877">
        <v>89.4</v>
      </c>
      <c r="Q11877" t="s">
        <v>3013</v>
      </c>
      <c r="R11877" t="s">
        <v>3095</v>
      </c>
      <c r="S11877" t="s">
        <v>49</v>
      </c>
      <c r="T11877" t="s">
        <v>50</v>
      </c>
      <c r="U11877" t="s">
        <v>3015</v>
      </c>
      <c r="V11877" t="s">
        <v>949</v>
      </c>
      <c r="W11877" t="s">
        <v>3097</v>
      </c>
      <c r="X11877" t="s">
        <v>118</v>
      </c>
      <c r="Y11877" t="s">
        <v>73</v>
      </c>
      <c r="Z11877" t="s">
        <v>1060</v>
      </c>
      <c r="AA11877" t="s">
        <v>3206</v>
      </c>
      <c r="AB11877" t="s">
        <v>54</v>
      </c>
      <c r="AC11877" t="s">
        <v>55</v>
      </c>
      <c r="AD11877" t="s">
        <v>56</v>
      </c>
      <c r="AE11877" t="s">
        <v>57</v>
      </c>
      <c r="AF11877" t="s">
        <v>58</v>
      </c>
      <c r="AG11877" t="s">
        <v>59</v>
      </c>
      <c r="AH11877">
        <v>370200.84</v>
      </c>
      <c r="AI11877" t="s">
        <v>77</v>
      </c>
      <c r="AJ11877" t="s">
        <v>78</v>
      </c>
      <c r="AK11877">
        <v>4</v>
      </c>
    </row>
    <row r="11878" spans="1:37" x14ac:dyDescent="0.25">
      <c r="A11878" t="s">
        <v>3212</v>
      </c>
      <c r="B11878" t="s">
        <v>36</v>
      </c>
      <c r="C11878" t="s">
        <v>38</v>
      </c>
      <c r="D11878" t="s">
        <v>3090</v>
      </c>
      <c r="E11878" t="s">
        <v>3208</v>
      </c>
      <c r="F11878" t="s">
        <v>3209</v>
      </c>
      <c r="G11878" t="s">
        <v>36</v>
      </c>
      <c r="H11878" t="s">
        <v>42</v>
      </c>
      <c r="I11878" t="s">
        <v>304</v>
      </c>
      <c r="J11878" t="s">
        <v>35233</v>
      </c>
      <c r="L11878" t="s">
        <v>773</v>
      </c>
      <c r="M11878" t="s">
        <v>773</v>
      </c>
      <c r="N11878" t="s">
        <v>45</v>
      </c>
      <c r="O11878" t="s">
        <v>46</v>
      </c>
      <c r="P11878">
        <v>109.9</v>
      </c>
      <c r="Q11878" t="s">
        <v>3013</v>
      </c>
      <c r="R11878" t="s">
        <v>3095</v>
      </c>
      <c r="S11878" t="s">
        <v>49</v>
      </c>
      <c r="T11878" t="s">
        <v>50</v>
      </c>
      <c r="U11878" t="s">
        <v>3015</v>
      </c>
      <c r="V11878" t="s">
        <v>949</v>
      </c>
      <c r="W11878" t="s">
        <v>3097</v>
      </c>
      <c r="X11878" t="s">
        <v>118</v>
      </c>
      <c r="Y11878" t="s">
        <v>73</v>
      </c>
      <c r="Z11878" t="s">
        <v>1573</v>
      </c>
      <c r="AA11878" t="s">
        <v>3210</v>
      </c>
      <c r="AB11878" t="s">
        <v>54</v>
      </c>
      <c r="AC11878" t="s">
        <v>3211</v>
      </c>
      <c r="AD11878" t="s">
        <v>56</v>
      </c>
      <c r="AE11878" t="s">
        <v>96</v>
      </c>
      <c r="AF11878" t="s">
        <v>58</v>
      </c>
      <c r="AG11878" t="s">
        <v>97</v>
      </c>
      <c r="AH11878">
        <v>954877.14</v>
      </c>
      <c r="AI11878" t="s">
        <v>77</v>
      </c>
      <c r="AJ11878" t="s">
        <v>78</v>
      </c>
      <c r="AK11878">
        <v>4</v>
      </c>
    </row>
    <row r="11879" spans="1:37" x14ac:dyDescent="0.25">
      <c r="A11879" t="s">
        <v>3218</v>
      </c>
      <c r="B11879" t="s">
        <v>36</v>
      </c>
      <c r="C11879" t="s">
        <v>38</v>
      </c>
      <c r="D11879" t="s">
        <v>3090</v>
      </c>
      <c r="E11879" t="s">
        <v>3213</v>
      </c>
      <c r="F11879" t="s">
        <v>1534</v>
      </c>
      <c r="G11879" t="s">
        <v>36</v>
      </c>
      <c r="H11879" t="s">
        <v>42</v>
      </c>
      <c r="I11879" t="s">
        <v>304</v>
      </c>
      <c r="J11879" t="s">
        <v>35233</v>
      </c>
      <c r="L11879" t="s">
        <v>1331</v>
      </c>
      <c r="M11879" t="s">
        <v>1331</v>
      </c>
      <c r="N11879" t="s">
        <v>68</v>
      </c>
      <c r="O11879" t="s">
        <v>46</v>
      </c>
      <c r="P11879" t="s">
        <v>3214</v>
      </c>
      <c r="Q11879" t="s">
        <v>3013</v>
      </c>
      <c r="R11879" t="s">
        <v>3102</v>
      </c>
      <c r="S11879" t="s">
        <v>49</v>
      </c>
      <c r="T11879" t="s">
        <v>50</v>
      </c>
      <c r="U11879" t="s">
        <v>3015</v>
      </c>
      <c r="V11879" t="s">
        <v>949</v>
      </c>
      <c r="W11879" t="s">
        <v>1932</v>
      </c>
      <c r="X11879" t="s">
        <v>118</v>
      </c>
      <c r="Y11879" t="s">
        <v>73</v>
      </c>
      <c r="Z11879" t="s">
        <v>1813</v>
      </c>
      <c r="AA11879" t="s">
        <v>3215</v>
      </c>
      <c r="AB11879" t="s">
        <v>3216</v>
      </c>
      <c r="AC11879" t="s">
        <v>3217</v>
      </c>
      <c r="AE11879" t="s">
        <v>96</v>
      </c>
      <c r="AF11879" t="s">
        <v>58</v>
      </c>
      <c r="AG11879" t="s">
        <v>97</v>
      </c>
      <c r="AH11879">
        <v>7108060.0499999998</v>
      </c>
      <c r="AI11879" t="s">
        <v>77</v>
      </c>
      <c r="AK11879">
        <v>4</v>
      </c>
    </row>
    <row r="11880" spans="1:37" x14ac:dyDescent="0.25">
      <c r="A11880" t="s">
        <v>3221</v>
      </c>
      <c r="B11880" t="s">
        <v>36</v>
      </c>
      <c r="C11880" t="s">
        <v>38</v>
      </c>
      <c r="D11880" t="s">
        <v>3090</v>
      </c>
      <c r="F11880" t="s">
        <v>699</v>
      </c>
      <c r="G11880" t="s">
        <v>36</v>
      </c>
      <c r="H11880" t="s">
        <v>65</v>
      </c>
      <c r="I11880" t="s">
        <v>304</v>
      </c>
      <c r="J11880" t="s">
        <v>35233</v>
      </c>
      <c r="L11880" t="s">
        <v>158</v>
      </c>
      <c r="M11880" t="s">
        <v>158</v>
      </c>
      <c r="N11880" t="s">
        <v>45</v>
      </c>
      <c r="O11880" t="s">
        <v>46</v>
      </c>
      <c r="P11880">
        <v>165.1</v>
      </c>
      <c r="Q11880" t="s">
        <v>3013</v>
      </c>
      <c r="R11880" t="s">
        <v>3102</v>
      </c>
      <c r="S11880" t="s">
        <v>49</v>
      </c>
      <c r="T11880" t="s">
        <v>50</v>
      </c>
      <c r="U11880" t="s">
        <v>3015</v>
      </c>
      <c r="V11880" t="s">
        <v>949</v>
      </c>
      <c r="W11880" t="s">
        <v>1932</v>
      </c>
      <c r="X11880" t="s">
        <v>118</v>
      </c>
      <c r="Y11880" t="s">
        <v>73</v>
      </c>
      <c r="Z11880" t="s">
        <v>3220</v>
      </c>
      <c r="AA11880" t="s">
        <v>3219</v>
      </c>
      <c r="AB11880" t="s">
        <v>54</v>
      </c>
      <c r="AC11880" t="s">
        <v>55</v>
      </c>
      <c r="AD11880" t="s">
        <v>56</v>
      </c>
      <c r="AE11880" t="s">
        <v>57</v>
      </c>
      <c r="AF11880" t="s">
        <v>58</v>
      </c>
      <c r="AG11880" t="s">
        <v>59</v>
      </c>
      <c r="AH11880">
        <v>2222373.69</v>
      </c>
      <c r="AI11880" t="s">
        <v>61</v>
      </c>
      <c r="AJ11880" t="s">
        <v>78</v>
      </c>
      <c r="AK11880">
        <v>4</v>
      </c>
    </row>
    <row r="11881" spans="1:37" x14ac:dyDescent="0.25">
      <c r="A11881" t="s">
        <v>3223</v>
      </c>
      <c r="B11881" t="s">
        <v>36</v>
      </c>
      <c r="C11881" t="s">
        <v>38</v>
      </c>
      <c r="D11881" t="s">
        <v>3090</v>
      </c>
      <c r="F11881" t="s">
        <v>699</v>
      </c>
      <c r="G11881" t="s">
        <v>36</v>
      </c>
      <c r="H11881" t="s">
        <v>265</v>
      </c>
      <c r="I11881" t="s">
        <v>304</v>
      </c>
      <c r="J11881" t="s">
        <v>35233</v>
      </c>
      <c r="L11881" t="s">
        <v>790</v>
      </c>
      <c r="M11881" t="s">
        <v>790</v>
      </c>
      <c r="N11881" t="s">
        <v>45</v>
      </c>
      <c r="O11881" t="s">
        <v>46</v>
      </c>
      <c r="P11881">
        <v>95.5</v>
      </c>
      <c r="Q11881" t="s">
        <v>3013</v>
      </c>
      <c r="R11881" t="s">
        <v>3102</v>
      </c>
      <c r="S11881" t="s">
        <v>49</v>
      </c>
      <c r="T11881" t="s">
        <v>50</v>
      </c>
      <c r="U11881" t="s">
        <v>3015</v>
      </c>
      <c r="V11881" t="s">
        <v>949</v>
      </c>
      <c r="W11881" t="s">
        <v>1932</v>
      </c>
      <c r="X11881" t="s">
        <v>118</v>
      </c>
      <c r="Y11881" t="s">
        <v>73</v>
      </c>
      <c r="Z11881" t="s">
        <v>952</v>
      </c>
      <c r="AA11881" t="s">
        <v>3222</v>
      </c>
      <c r="AB11881" t="s">
        <v>54</v>
      </c>
      <c r="AC11881" t="s">
        <v>55</v>
      </c>
      <c r="AD11881" t="s">
        <v>56</v>
      </c>
      <c r="AE11881" t="s">
        <v>57</v>
      </c>
      <c r="AF11881" t="s">
        <v>58</v>
      </c>
      <c r="AG11881" t="s">
        <v>59</v>
      </c>
      <c r="AH11881">
        <v>395460.63</v>
      </c>
      <c r="AI11881" t="s">
        <v>61</v>
      </c>
      <c r="AJ11881" t="s">
        <v>78</v>
      </c>
      <c r="AK11881">
        <v>4</v>
      </c>
    </row>
    <row r="11882" spans="1:37" x14ac:dyDescent="0.25">
      <c r="A11882" t="s">
        <v>3225</v>
      </c>
      <c r="B11882" t="s">
        <v>36</v>
      </c>
      <c r="C11882" t="s">
        <v>38</v>
      </c>
      <c r="D11882" t="s">
        <v>3090</v>
      </c>
      <c r="F11882" t="s">
        <v>699</v>
      </c>
      <c r="G11882" t="s">
        <v>36</v>
      </c>
      <c r="H11882" t="s">
        <v>265</v>
      </c>
      <c r="I11882" t="s">
        <v>304</v>
      </c>
      <c r="J11882" t="s">
        <v>35233</v>
      </c>
      <c r="L11882" t="s">
        <v>1787</v>
      </c>
      <c r="M11882" t="s">
        <v>1787</v>
      </c>
      <c r="N11882" t="s">
        <v>45</v>
      </c>
      <c r="O11882" t="s">
        <v>46</v>
      </c>
      <c r="P11882">
        <v>77.900000000000006</v>
      </c>
      <c r="Q11882" t="s">
        <v>3013</v>
      </c>
      <c r="R11882" t="s">
        <v>3102</v>
      </c>
      <c r="S11882" t="s">
        <v>49</v>
      </c>
      <c r="T11882" t="s">
        <v>50</v>
      </c>
      <c r="U11882" t="s">
        <v>3015</v>
      </c>
      <c r="V11882" t="s">
        <v>949</v>
      </c>
      <c r="W11882" t="s">
        <v>1932</v>
      </c>
      <c r="X11882" t="s">
        <v>118</v>
      </c>
      <c r="Y11882" t="s">
        <v>73</v>
      </c>
      <c r="Z11882" t="s">
        <v>1079</v>
      </c>
      <c r="AA11882" t="s">
        <v>3224</v>
      </c>
      <c r="AB11882" t="s">
        <v>54</v>
      </c>
      <c r="AC11882" t="s">
        <v>55</v>
      </c>
      <c r="AD11882" t="s">
        <v>56</v>
      </c>
      <c r="AE11882" t="s">
        <v>57</v>
      </c>
      <c r="AF11882" t="s">
        <v>58</v>
      </c>
      <c r="AG11882" t="s">
        <v>59</v>
      </c>
      <c r="AH11882">
        <v>326330.86</v>
      </c>
      <c r="AI11882" t="s">
        <v>61</v>
      </c>
      <c r="AJ11882" t="s">
        <v>78</v>
      </c>
      <c r="AK11882">
        <v>4</v>
      </c>
    </row>
    <row r="11883" spans="1:37" x14ac:dyDescent="0.25">
      <c r="A11883" t="s">
        <v>3227</v>
      </c>
      <c r="B11883" t="s">
        <v>36</v>
      </c>
      <c r="C11883" t="s">
        <v>38</v>
      </c>
      <c r="D11883" t="s">
        <v>3090</v>
      </c>
      <c r="F11883" t="s">
        <v>699</v>
      </c>
      <c r="G11883" t="s">
        <v>36</v>
      </c>
      <c r="H11883" t="s">
        <v>265</v>
      </c>
      <c r="I11883" t="s">
        <v>304</v>
      </c>
      <c r="J11883" t="s">
        <v>35233</v>
      </c>
      <c r="L11883" t="s">
        <v>256</v>
      </c>
      <c r="M11883" t="s">
        <v>256</v>
      </c>
      <c r="N11883" t="s">
        <v>45</v>
      </c>
      <c r="O11883" t="s">
        <v>46</v>
      </c>
      <c r="P11883">
        <v>160.4</v>
      </c>
      <c r="Q11883" t="s">
        <v>3013</v>
      </c>
      <c r="R11883" t="s">
        <v>3102</v>
      </c>
      <c r="S11883" t="s">
        <v>49</v>
      </c>
      <c r="T11883" t="s">
        <v>50</v>
      </c>
      <c r="U11883" t="s">
        <v>3015</v>
      </c>
      <c r="V11883" t="s">
        <v>949</v>
      </c>
      <c r="W11883" t="s">
        <v>1932</v>
      </c>
      <c r="X11883" t="s">
        <v>118</v>
      </c>
      <c r="Y11883" t="s">
        <v>73</v>
      </c>
      <c r="Z11883" t="s">
        <v>1189</v>
      </c>
      <c r="AA11883" t="s">
        <v>3226</v>
      </c>
      <c r="AB11883" t="s">
        <v>54</v>
      </c>
      <c r="AC11883" t="s">
        <v>55</v>
      </c>
      <c r="AD11883" t="s">
        <v>56</v>
      </c>
      <c r="AE11883" t="s">
        <v>57</v>
      </c>
      <c r="AF11883" t="s">
        <v>58</v>
      </c>
      <c r="AG11883" t="s">
        <v>59</v>
      </c>
      <c r="AH11883">
        <v>775064.43</v>
      </c>
      <c r="AI11883" t="s">
        <v>61</v>
      </c>
      <c r="AJ11883" t="s">
        <v>78</v>
      </c>
      <c r="AK11883">
        <v>4</v>
      </c>
    </row>
    <row r="11884" spans="1:37" x14ac:dyDescent="0.25">
      <c r="A11884" t="s">
        <v>3229</v>
      </c>
      <c r="B11884" t="s">
        <v>36</v>
      </c>
      <c r="C11884" t="s">
        <v>38</v>
      </c>
      <c r="D11884" t="s">
        <v>3090</v>
      </c>
      <c r="F11884" t="s">
        <v>699</v>
      </c>
      <c r="G11884" t="s">
        <v>36</v>
      </c>
      <c r="H11884" t="s">
        <v>265</v>
      </c>
      <c r="I11884" t="s">
        <v>304</v>
      </c>
      <c r="J11884" t="s">
        <v>35233</v>
      </c>
      <c r="L11884" t="s">
        <v>1421</v>
      </c>
      <c r="M11884" t="s">
        <v>1421</v>
      </c>
      <c r="N11884" t="s">
        <v>45</v>
      </c>
      <c r="O11884" t="s">
        <v>46</v>
      </c>
      <c r="P11884">
        <v>103.4</v>
      </c>
      <c r="Q11884" t="s">
        <v>3013</v>
      </c>
      <c r="R11884" t="s">
        <v>3095</v>
      </c>
      <c r="S11884" t="s">
        <v>49</v>
      </c>
      <c r="T11884" t="s">
        <v>50</v>
      </c>
      <c r="U11884" t="s">
        <v>3015</v>
      </c>
      <c r="V11884" t="s">
        <v>949</v>
      </c>
      <c r="W11884" t="s">
        <v>3097</v>
      </c>
      <c r="X11884" t="s">
        <v>118</v>
      </c>
      <c r="Y11884" t="s">
        <v>73</v>
      </c>
      <c r="Z11884" t="s">
        <v>68</v>
      </c>
      <c r="AA11884" t="s">
        <v>3228</v>
      </c>
      <c r="AB11884" t="s">
        <v>54</v>
      </c>
      <c r="AC11884" t="s">
        <v>55</v>
      </c>
      <c r="AD11884" t="s">
        <v>56</v>
      </c>
      <c r="AE11884" t="s">
        <v>57</v>
      </c>
      <c r="AF11884" t="s">
        <v>58</v>
      </c>
      <c r="AG11884" t="s">
        <v>59</v>
      </c>
      <c r="AH11884">
        <v>428174.13</v>
      </c>
      <c r="AI11884" t="s">
        <v>77</v>
      </c>
      <c r="AJ11884" t="s">
        <v>78</v>
      </c>
      <c r="AK11884">
        <v>4</v>
      </c>
    </row>
    <row r="11885" spans="1:37" x14ac:dyDescent="0.25">
      <c r="A11885" t="s">
        <v>3230</v>
      </c>
      <c r="B11885" t="s">
        <v>36</v>
      </c>
      <c r="C11885" t="s">
        <v>38</v>
      </c>
      <c r="D11885" t="s">
        <v>3090</v>
      </c>
      <c r="F11885" t="s">
        <v>396</v>
      </c>
      <c r="G11885" t="s">
        <v>36</v>
      </c>
      <c r="H11885" t="s">
        <v>65</v>
      </c>
      <c r="I11885" t="s">
        <v>304</v>
      </c>
      <c r="J11885" t="s">
        <v>35233</v>
      </c>
      <c r="L11885" t="s">
        <v>339</v>
      </c>
      <c r="M11885" t="s">
        <v>339</v>
      </c>
      <c r="N11885" t="s">
        <v>45</v>
      </c>
      <c r="O11885" t="s">
        <v>46</v>
      </c>
      <c r="P11885">
        <v>114.5</v>
      </c>
      <c r="Q11885" t="s">
        <v>3013</v>
      </c>
      <c r="R11885" t="s">
        <v>3014</v>
      </c>
      <c r="S11885" t="s">
        <v>49</v>
      </c>
      <c r="T11885" t="s">
        <v>50</v>
      </c>
      <c r="U11885" t="s">
        <v>3015</v>
      </c>
      <c r="V11885" t="s">
        <v>949</v>
      </c>
      <c r="AA11885" t="s">
        <v>3091</v>
      </c>
      <c r="AB11885" t="s">
        <v>54</v>
      </c>
      <c r="AC11885" t="s">
        <v>55</v>
      </c>
      <c r="AD11885" t="s">
        <v>56</v>
      </c>
      <c r="AE11885" t="s">
        <v>57</v>
      </c>
      <c r="AF11885" t="s">
        <v>58</v>
      </c>
      <c r="AG11885" t="s">
        <v>59</v>
      </c>
      <c r="AH11885">
        <v>474233.4</v>
      </c>
      <c r="AI11885" t="s">
        <v>61</v>
      </c>
      <c r="AJ11885" t="s">
        <v>78</v>
      </c>
      <c r="AK11885">
        <v>4</v>
      </c>
    </row>
    <row r="11886" spans="1:37" x14ac:dyDescent="0.25">
      <c r="A11886" t="s">
        <v>3232</v>
      </c>
      <c r="B11886" t="s">
        <v>36</v>
      </c>
      <c r="C11886" t="s">
        <v>38</v>
      </c>
      <c r="D11886" t="s">
        <v>3090</v>
      </c>
      <c r="F11886" t="s">
        <v>699</v>
      </c>
      <c r="G11886" t="s">
        <v>36</v>
      </c>
      <c r="H11886" t="s">
        <v>265</v>
      </c>
      <c r="I11886" t="s">
        <v>650</v>
      </c>
      <c r="J11886" t="s">
        <v>35233</v>
      </c>
      <c r="L11886" t="s">
        <v>293</v>
      </c>
      <c r="M11886" t="s">
        <v>293</v>
      </c>
      <c r="N11886" t="s">
        <v>45</v>
      </c>
      <c r="O11886" t="s">
        <v>46</v>
      </c>
      <c r="P11886">
        <v>303.10000000000002</v>
      </c>
      <c r="Q11886" t="s">
        <v>3013</v>
      </c>
      <c r="R11886" t="s">
        <v>3173</v>
      </c>
      <c r="S11886" t="s">
        <v>49</v>
      </c>
      <c r="T11886" t="s">
        <v>50</v>
      </c>
      <c r="U11886" t="s">
        <v>3015</v>
      </c>
      <c r="V11886" t="s">
        <v>949</v>
      </c>
      <c r="W11886" t="s">
        <v>3175</v>
      </c>
      <c r="X11886" t="s">
        <v>118</v>
      </c>
      <c r="Y11886" t="s">
        <v>73</v>
      </c>
      <c r="Z11886" t="s">
        <v>231</v>
      </c>
      <c r="AA11886" t="s">
        <v>3231</v>
      </c>
      <c r="AB11886" t="s">
        <v>54</v>
      </c>
      <c r="AC11886" t="s">
        <v>55</v>
      </c>
      <c r="AD11886" t="s">
        <v>56</v>
      </c>
      <c r="AE11886" t="s">
        <v>57</v>
      </c>
      <c r="AF11886" t="s">
        <v>58</v>
      </c>
      <c r="AG11886" t="s">
        <v>59</v>
      </c>
      <c r="AH11886">
        <v>2017668.04</v>
      </c>
      <c r="AI11886" t="s">
        <v>77</v>
      </c>
      <c r="AJ11886" t="s">
        <v>78</v>
      </c>
      <c r="AK11886">
        <v>4</v>
      </c>
    </row>
    <row r="11887" spans="1:37" x14ac:dyDescent="0.25">
      <c r="A11887" t="s">
        <v>3234</v>
      </c>
      <c r="B11887" t="s">
        <v>36</v>
      </c>
      <c r="C11887" t="s">
        <v>38</v>
      </c>
      <c r="D11887" t="s">
        <v>3090</v>
      </c>
      <c r="F11887" t="s">
        <v>699</v>
      </c>
      <c r="G11887" t="s">
        <v>36</v>
      </c>
      <c r="H11887" t="s">
        <v>265</v>
      </c>
      <c r="I11887" t="s">
        <v>304</v>
      </c>
      <c r="J11887" t="s">
        <v>35233</v>
      </c>
      <c r="L11887" t="s">
        <v>438</v>
      </c>
      <c r="M11887" t="s">
        <v>438</v>
      </c>
      <c r="N11887" t="s">
        <v>45</v>
      </c>
      <c r="O11887" t="s">
        <v>46</v>
      </c>
      <c r="P11887">
        <v>83.3</v>
      </c>
      <c r="Q11887" t="s">
        <v>3013</v>
      </c>
      <c r="R11887" t="s">
        <v>3102</v>
      </c>
      <c r="S11887" t="s">
        <v>49</v>
      </c>
      <c r="T11887" t="s">
        <v>50</v>
      </c>
      <c r="U11887" t="s">
        <v>3015</v>
      </c>
      <c r="V11887" t="s">
        <v>949</v>
      </c>
      <c r="W11887" t="s">
        <v>1932</v>
      </c>
      <c r="X11887" t="s">
        <v>118</v>
      </c>
      <c r="Y11887" t="s">
        <v>73</v>
      </c>
      <c r="Z11887" t="s">
        <v>119</v>
      </c>
      <c r="AA11887" t="s">
        <v>3233</v>
      </c>
      <c r="AB11887" t="s">
        <v>54</v>
      </c>
      <c r="AC11887" t="s">
        <v>55</v>
      </c>
      <c r="AD11887" t="s">
        <v>56</v>
      </c>
      <c r="AE11887" t="s">
        <v>57</v>
      </c>
      <c r="AF11887" t="s">
        <v>58</v>
      </c>
      <c r="AG11887" t="s">
        <v>59</v>
      </c>
      <c r="AH11887">
        <v>348951.99</v>
      </c>
      <c r="AI11887" t="s">
        <v>61</v>
      </c>
      <c r="AJ11887" t="s">
        <v>78</v>
      </c>
      <c r="AK11887">
        <v>4</v>
      </c>
    </row>
    <row r="11888" spans="1:37" x14ac:dyDescent="0.25">
      <c r="A11888" t="s">
        <v>3236</v>
      </c>
      <c r="B11888" t="s">
        <v>36</v>
      </c>
      <c r="C11888" t="s">
        <v>38</v>
      </c>
      <c r="D11888" t="s">
        <v>3090</v>
      </c>
      <c r="F11888" t="s">
        <v>699</v>
      </c>
      <c r="G11888" t="s">
        <v>36</v>
      </c>
      <c r="H11888" t="s">
        <v>265</v>
      </c>
      <c r="I11888" t="s">
        <v>304</v>
      </c>
      <c r="J11888" t="s">
        <v>35233</v>
      </c>
      <c r="L11888" t="s">
        <v>1017</v>
      </c>
      <c r="M11888" t="s">
        <v>1017</v>
      </c>
      <c r="N11888" t="s">
        <v>45</v>
      </c>
      <c r="O11888" t="s">
        <v>46</v>
      </c>
      <c r="P11888">
        <v>105.6</v>
      </c>
      <c r="Q11888" t="s">
        <v>3013</v>
      </c>
      <c r="R11888" t="s">
        <v>3102</v>
      </c>
      <c r="S11888" t="s">
        <v>49</v>
      </c>
      <c r="T11888" t="s">
        <v>50</v>
      </c>
      <c r="U11888" t="s">
        <v>3015</v>
      </c>
      <c r="V11888" t="s">
        <v>949</v>
      </c>
      <c r="W11888" t="s">
        <v>1932</v>
      </c>
      <c r="X11888" t="s">
        <v>118</v>
      </c>
      <c r="Y11888" t="s">
        <v>73</v>
      </c>
      <c r="Z11888" t="s">
        <v>68</v>
      </c>
      <c r="AA11888" t="s">
        <v>3235</v>
      </c>
      <c r="AB11888" t="s">
        <v>54</v>
      </c>
      <c r="AC11888" t="s">
        <v>55</v>
      </c>
      <c r="AD11888" t="s">
        <v>56</v>
      </c>
      <c r="AE11888" t="s">
        <v>57</v>
      </c>
      <c r="AF11888" t="s">
        <v>58</v>
      </c>
      <c r="AG11888" t="s">
        <v>59</v>
      </c>
      <c r="AH11888">
        <v>437284.21</v>
      </c>
      <c r="AI11888" t="s">
        <v>61</v>
      </c>
      <c r="AJ11888" t="s">
        <v>78</v>
      </c>
      <c r="AK11888">
        <v>4</v>
      </c>
    </row>
    <row r="11889" spans="1:37" x14ac:dyDescent="0.25">
      <c r="A11889" t="s">
        <v>3239</v>
      </c>
      <c r="B11889" t="s">
        <v>36</v>
      </c>
      <c r="C11889" t="s">
        <v>38</v>
      </c>
      <c r="D11889" t="s">
        <v>3090</v>
      </c>
      <c r="F11889" t="s">
        <v>699</v>
      </c>
      <c r="G11889" t="s">
        <v>36</v>
      </c>
      <c r="H11889" t="s">
        <v>265</v>
      </c>
      <c r="I11889" t="s">
        <v>304</v>
      </c>
      <c r="J11889" t="s">
        <v>35233</v>
      </c>
      <c r="L11889" t="s">
        <v>1331</v>
      </c>
      <c r="M11889" t="s">
        <v>1331</v>
      </c>
      <c r="N11889" t="s">
        <v>45</v>
      </c>
      <c r="O11889" t="s">
        <v>46</v>
      </c>
      <c r="P11889">
        <v>161.9</v>
      </c>
      <c r="Q11889" t="s">
        <v>3013</v>
      </c>
      <c r="R11889" t="s">
        <v>3102</v>
      </c>
      <c r="S11889" t="s">
        <v>49</v>
      </c>
      <c r="T11889" t="s">
        <v>50</v>
      </c>
      <c r="U11889" t="s">
        <v>3015</v>
      </c>
      <c r="V11889" t="s">
        <v>949</v>
      </c>
      <c r="W11889" t="s">
        <v>1932</v>
      </c>
      <c r="X11889" t="s">
        <v>118</v>
      </c>
      <c r="Y11889" t="s">
        <v>73</v>
      </c>
      <c r="Z11889" t="s">
        <v>134</v>
      </c>
      <c r="AA11889" t="s">
        <v>3237</v>
      </c>
      <c r="AB11889" t="s">
        <v>54</v>
      </c>
      <c r="AC11889" t="s">
        <v>55</v>
      </c>
      <c r="AD11889" t="s">
        <v>56</v>
      </c>
      <c r="AE11889" t="s">
        <v>57</v>
      </c>
      <c r="AF11889" t="s">
        <v>58</v>
      </c>
      <c r="AG11889" t="s">
        <v>59</v>
      </c>
      <c r="AH11889" t="s">
        <v>3238</v>
      </c>
      <c r="AI11889" t="s">
        <v>61</v>
      </c>
      <c r="AJ11889" t="s">
        <v>78</v>
      </c>
      <c r="AK11889">
        <v>4</v>
      </c>
    </row>
    <row r="11890" spans="1:37" x14ac:dyDescent="0.25">
      <c r="A11890" t="s">
        <v>3241</v>
      </c>
      <c r="B11890" t="s">
        <v>36</v>
      </c>
      <c r="C11890" t="s">
        <v>38</v>
      </c>
      <c r="D11890" t="s">
        <v>3090</v>
      </c>
      <c r="F11890" t="s">
        <v>699</v>
      </c>
      <c r="G11890" t="s">
        <v>36</v>
      </c>
      <c r="H11890" t="s">
        <v>265</v>
      </c>
      <c r="I11890" t="s">
        <v>304</v>
      </c>
      <c r="J11890" t="s">
        <v>35233</v>
      </c>
      <c r="L11890" t="s">
        <v>339</v>
      </c>
      <c r="M11890" t="s">
        <v>339</v>
      </c>
      <c r="N11890" t="s">
        <v>45</v>
      </c>
      <c r="O11890" t="s">
        <v>46</v>
      </c>
      <c r="P11890" t="s">
        <v>2347</v>
      </c>
      <c r="Q11890" t="s">
        <v>3013</v>
      </c>
      <c r="R11890" t="s">
        <v>3095</v>
      </c>
      <c r="S11890" t="s">
        <v>49</v>
      </c>
      <c r="T11890" t="s">
        <v>50</v>
      </c>
      <c r="U11890" t="s">
        <v>3015</v>
      </c>
      <c r="V11890" t="s">
        <v>949</v>
      </c>
      <c r="W11890" t="s">
        <v>3097</v>
      </c>
      <c r="X11890" t="s">
        <v>118</v>
      </c>
      <c r="Y11890" t="s">
        <v>73</v>
      </c>
      <c r="Z11890" t="s">
        <v>814</v>
      </c>
      <c r="AA11890" t="s">
        <v>3240</v>
      </c>
      <c r="AB11890" t="s">
        <v>54</v>
      </c>
      <c r="AC11890" t="s">
        <v>55</v>
      </c>
      <c r="AD11890" t="s">
        <v>56</v>
      </c>
      <c r="AE11890" t="s">
        <v>57</v>
      </c>
      <c r="AF11890" t="s">
        <v>58</v>
      </c>
      <c r="AG11890" t="s">
        <v>59</v>
      </c>
      <c r="AH11890">
        <v>488729.62</v>
      </c>
      <c r="AI11890" t="s">
        <v>61</v>
      </c>
      <c r="AJ11890" t="s">
        <v>78</v>
      </c>
      <c r="AK11890">
        <v>4</v>
      </c>
    </row>
    <row r="11891" spans="1:37" x14ac:dyDescent="0.25">
      <c r="A11891" t="s">
        <v>3243</v>
      </c>
      <c r="B11891" t="s">
        <v>36</v>
      </c>
      <c r="C11891" t="s">
        <v>38</v>
      </c>
      <c r="D11891" t="s">
        <v>3090</v>
      </c>
      <c r="F11891" t="s">
        <v>699</v>
      </c>
      <c r="G11891" t="s">
        <v>36</v>
      </c>
      <c r="H11891" t="s">
        <v>265</v>
      </c>
      <c r="I11891" t="s">
        <v>66</v>
      </c>
      <c r="J11891" t="s">
        <v>35233</v>
      </c>
      <c r="L11891" t="s">
        <v>1421</v>
      </c>
      <c r="M11891" t="s">
        <v>1421</v>
      </c>
      <c r="N11891" t="s">
        <v>45</v>
      </c>
      <c r="O11891" t="s">
        <v>46</v>
      </c>
      <c r="P11891">
        <v>140.80000000000001</v>
      </c>
      <c r="Q11891" t="s">
        <v>3013</v>
      </c>
      <c r="R11891" t="s">
        <v>3095</v>
      </c>
      <c r="S11891" t="s">
        <v>49</v>
      </c>
      <c r="T11891" t="s">
        <v>50</v>
      </c>
      <c r="U11891" t="s">
        <v>3015</v>
      </c>
      <c r="V11891" t="s">
        <v>949</v>
      </c>
      <c r="W11891" t="s">
        <v>3097</v>
      </c>
      <c r="X11891" t="s">
        <v>118</v>
      </c>
      <c r="Y11891" t="s">
        <v>73</v>
      </c>
      <c r="Z11891" t="s">
        <v>114</v>
      </c>
      <c r="AA11891" t="s">
        <v>3242</v>
      </c>
      <c r="AB11891" t="s">
        <v>54</v>
      </c>
      <c r="AC11891" t="s">
        <v>55</v>
      </c>
      <c r="AD11891" t="s">
        <v>56</v>
      </c>
      <c r="AE11891" t="s">
        <v>57</v>
      </c>
      <c r="AF11891" t="s">
        <v>58</v>
      </c>
      <c r="AG11891" t="s">
        <v>59</v>
      </c>
      <c r="AH11891">
        <v>541475.11</v>
      </c>
      <c r="AI11891" t="s">
        <v>77</v>
      </c>
      <c r="AJ11891" t="s">
        <v>78</v>
      </c>
      <c r="AK11891">
        <v>4</v>
      </c>
    </row>
    <row r="11892" spans="1:37" x14ac:dyDescent="0.25">
      <c r="A11892" t="s">
        <v>3248</v>
      </c>
      <c r="B11892" t="s">
        <v>36</v>
      </c>
      <c r="C11892" t="s">
        <v>38</v>
      </c>
      <c r="D11892" t="s">
        <v>3090</v>
      </c>
      <c r="F11892" t="s">
        <v>484</v>
      </c>
      <c r="G11892" t="s">
        <v>36</v>
      </c>
      <c r="H11892" t="s">
        <v>265</v>
      </c>
      <c r="I11892" t="s">
        <v>88</v>
      </c>
      <c r="J11892" t="s">
        <v>35233</v>
      </c>
      <c r="L11892" t="s">
        <v>158</v>
      </c>
      <c r="M11892" t="s">
        <v>158</v>
      </c>
      <c r="N11892" t="s">
        <v>45</v>
      </c>
      <c r="O11892" t="s">
        <v>426</v>
      </c>
      <c r="P11892">
        <v>164.7</v>
      </c>
      <c r="Q11892" t="s">
        <v>3013</v>
      </c>
      <c r="R11892" t="s">
        <v>3102</v>
      </c>
      <c r="S11892" t="s">
        <v>49</v>
      </c>
      <c r="T11892" t="s">
        <v>50</v>
      </c>
      <c r="U11892" t="s">
        <v>3015</v>
      </c>
      <c r="V11892" t="s">
        <v>949</v>
      </c>
      <c r="W11892" t="s">
        <v>1932</v>
      </c>
      <c r="X11892" t="s">
        <v>118</v>
      </c>
      <c r="Y11892" t="s">
        <v>73</v>
      </c>
      <c r="Z11892" t="s">
        <v>3245</v>
      </c>
      <c r="AA11892" t="s">
        <v>3244</v>
      </c>
      <c r="AB11892" t="s">
        <v>3246</v>
      </c>
      <c r="AC11892" t="s">
        <v>3246</v>
      </c>
      <c r="AD11892" t="s">
        <v>56</v>
      </c>
      <c r="AE11892" t="s">
        <v>3247</v>
      </c>
      <c r="AF11892" t="s">
        <v>3246</v>
      </c>
      <c r="AG11892" t="s">
        <v>421</v>
      </c>
      <c r="AH11892">
        <v>1054289.17</v>
      </c>
      <c r="AI11892" t="s">
        <v>3249</v>
      </c>
      <c r="AJ11892" t="s">
        <v>78</v>
      </c>
      <c r="AK11892">
        <v>4</v>
      </c>
    </row>
    <row r="11893" spans="1:37" x14ac:dyDescent="0.25">
      <c r="A11893" t="s">
        <v>3255</v>
      </c>
      <c r="B11893" t="s">
        <v>36</v>
      </c>
      <c r="C11893" t="s">
        <v>38</v>
      </c>
      <c r="D11893" t="s">
        <v>3090</v>
      </c>
      <c r="E11893" t="s">
        <v>3250</v>
      </c>
      <c r="F11893" t="s">
        <v>1658</v>
      </c>
      <c r="G11893" t="s">
        <v>36</v>
      </c>
      <c r="H11893" t="s">
        <v>42</v>
      </c>
      <c r="I11893" t="s">
        <v>155</v>
      </c>
      <c r="J11893" t="s">
        <v>35233</v>
      </c>
      <c r="L11893" t="s">
        <v>1331</v>
      </c>
      <c r="M11893" t="s">
        <v>1331</v>
      </c>
      <c r="N11893" t="s">
        <v>45</v>
      </c>
      <c r="P11893">
        <v>15.5</v>
      </c>
      <c r="Q11893" t="s">
        <v>3013</v>
      </c>
      <c r="R11893" t="s">
        <v>3102</v>
      </c>
      <c r="S11893" t="s">
        <v>49</v>
      </c>
      <c r="T11893" t="s">
        <v>50</v>
      </c>
      <c r="U11893" t="s">
        <v>3015</v>
      </c>
      <c r="V11893" t="s">
        <v>949</v>
      </c>
      <c r="W11893" t="s">
        <v>1932</v>
      </c>
      <c r="X11893" t="s">
        <v>118</v>
      </c>
      <c r="Y11893" t="s">
        <v>73</v>
      </c>
      <c r="Z11893" t="s">
        <v>3252</v>
      </c>
      <c r="AA11893" t="s">
        <v>3251</v>
      </c>
      <c r="AB11893" t="s">
        <v>3253</v>
      </c>
      <c r="AC11893" t="s">
        <v>3253</v>
      </c>
      <c r="AD11893" t="s">
        <v>56</v>
      </c>
      <c r="AE11893" t="s">
        <v>3254</v>
      </c>
      <c r="AF11893" t="s">
        <v>3253</v>
      </c>
      <c r="AG11893" t="s">
        <v>441</v>
      </c>
      <c r="AH11893">
        <v>110521.05</v>
      </c>
      <c r="AI11893" t="s">
        <v>3256</v>
      </c>
      <c r="AK11893">
        <v>4</v>
      </c>
    </row>
    <row r="11894" spans="1:37" x14ac:dyDescent="0.25">
      <c r="A11894" t="s">
        <v>3258</v>
      </c>
      <c r="B11894" t="s">
        <v>36</v>
      </c>
      <c r="C11894" t="s">
        <v>38</v>
      </c>
      <c r="D11894" t="s">
        <v>3090</v>
      </c>
      <c r="F11894" t="s">
        <v>3257</v>
      </c>
      <c r="G11894" t="s">
        <v>36</v>
      </c>
      <c r="H11894" t="s">
        <v>42</v>
      </c>
      <c r="I11894" t="s">
        <v>155</v>
      </c>
      <c r="J11894" t="s">
        <v>35233</v>
      </c>
      <c r="M11894" t="s">
        <v>67</v>
      </c>
      <c r="N11894" t="s">
        <v>45</v>
      </c>
      <c r="P11894">
        <v>115.8</v>
      </c>
      <c r="Q11894" t="s">
        <v>3013</v>
      </c>
      <c r="R11894" t="s">
        <v>3014</v>
      </c>
      <c r="S11894" t="s">
        <v>49</v>
      </c>
      <c r="T11894" t="s">
        <v>50</v>
      </c>
      <c r="U11894" t="s">
        <v>3015</v>
      </c>
      <c r="V11894" t="s">
        <v>949</v>
      </c>
      <c r="AA11894" t="s">
        <v>3091</v>
      </c>
      <c r="AB11894" t="s">
        <v>719</v>
      </c>
      <c r="AC11894" t="s">
        <v>720</v>
      </c>
      <c r="AD11894" t="s">
        <v>56</v>
      </c>
      <c r="AE11894" t="s">
        <v>721</v>
      </c>
      <c r="AF11894" t="s">
        <v>720</v>
      </c>
      <c r="AG11894" t="s">
        <v>107</v>
      </c>
      <c r="AH11894">
        <v>825699.16</v>
      </c>
      <c r="AI11894" t="s">
        <v>719</v>
      </c>
      <c r="AK11894">
        <v>4</v>
      </c>
    </row>
    <row r="11895" spans="1:37" x14ac:dyDescent="0.25">
      <c r="A11895" t="s">
        <v>3260</v>
      </c>
      <c r="B11895" t="s">
        <v>36</v>
      </c>
      <c r="C11895" t="s">
        <v>38</v>
      </c>
      <c r="D11895" t="s">
        <v>3090</v>
      </c>
      <c r="F11895" t="s">
        <v>3259</v>
      </c>
      <c r="G11895" t="s">
        <v>36</v>
      </c>
      <c r="H11895" t="s">
        <v>42</v>
      </c>
      <c r="I11895" t="s">
        <v>155</v>
      </c>
      <c r="J11895" t="s">
        <v>35233</v>
      </c>
      <c r="M11895" t="s">
        <v>89</v>
      </c>
      <c r="N11895" t="s">
        <v>45</v>
      </c>
      <c r="P11895">
        <v>22.7</v>
      </c>
      <c r="Q11895" t="s">
        <v>3013</v>
      </c>
      <c r="R11895" t="s">
        <v>3014</v>
      </c>
      <c r="S11895" t="s">
        <v>49</v>
      </c>
      <c r="T11895" t="s">
        <v>50</v>
      </c>
      <c r="U11895" t="s">
        <v>3015</v>
      </c>
      <c r="V11895" t="s">
        <v>949</v>
      </c>
      <c r="AA11895" t="s">
        <v>3091</v>
      </c>
      <c r="AB11895" t="s">
        <v>719</v>
      </c>
      <c r="AC11895" t="s">
        <v>720</v>
      </c>
      <c r="AD11895" t="s">
        <v>56</v>
      </c>
      <c r="AE11895" t="s">
        <v>721</v>
      </c>
      <c r="AF11895" t="s">
        <v>720</v>
      </c>
      <c r="AG11895" t="s">
        <v>107</v>
      </c>
      <c r="AH11895">
        <v>161859.85</v>
      </c>
      <c r="AI11895" t="s">
        <v>719</v>
      </c>
      <c r="AK11895">
        <v>4</v>
      </c>
    </row>
    <row r="11896" spans="1:37" x14ac:dyDescent="0.25">
      <c r="A11896" t="s">
        <v>3262</v>
      </c>
      <c r="B11896" t="s">
        <v>36</v>
      </c>
      <c r="C11896" t="s">
        <v>38</v>
      </c>
      <c r="D11896" t="s">
        <v>3090</v>
      </c>
      <c r="F11896" t="s">
        <v>3261</v>
      </c>
      <c r="G11896" t="s">
        <v>36</v>
      </c>
      <c r="H11896" t="s">
        <v>42</v>
      </c>
      <c r="I11896" t="s">
        <v>155</v>
      </c>
      <c r="J11896" t="s">
        <v>35233</v>
      </c>
      <c r="M11896" t="s">
        <v>833</v>
      </c>
      <c r="N11896" t="s">
        <v>45</v>
      </c>
      <c r="P11896">
        <v>36.799999999999997</v>
      </c>
      <c r="Q11896" t="s">
        <v>3013</v>
      </c>
      <c r="R11896" t="s">
        <v>3014</v>
      </c>
      <c r="S11896" t="s">
        <v>49</v>
      </c>
      <c r="T11896" t="s">
        <v>50</v>
      </c>
      <c r="U11896" t="s">
        <v>3015</v>
      </c>
      <c r="V11896" t="s">
        <v>949</v>
      </c>
      <c r="AA11896" t="s">
        <v>3091</v>
      </c>
      <c r="AB11896" t="s">
        <v>719</v>
      </c>
      <c r="AC11896" t="s">
        <v>720</v>
      </c>
      <c r="AD11896" t="s">
        <v>56</v>
      </c>
      <c r="AE11896" t="s">
        <v>721</v>
      </c>
      <c r="AF11896" t="s">
        <v>720</v>
      </c>
      <c r="AG11896" t="s">
        <v>107</v>
      </c>
      <c r="AH11896">
        <v>262398.34999999998</v>
      </c>
      <c r="AI11896" t="s">
        <v>719</v>
      </c>
      <c r="AK11896">
        <v>4</v>
      </c>
    </row>
    <row r="11897" spans="1:37" x14ac:dyDescent="0.25">
      <c r="A11897" t="s">
        <v>3266</v>
      </c>
      <c r="B11897" t="s">
        <v>36</v>
      </c>
      <c r="C11897" t="s">
        <v>38</v>
      </c>
      <c r="D11897" t="s">
        <v>3090</v>
      </c>
      <c r="E11897" t="s">
        <v>3263</v>
      </c>
      <c r="F11897" t="s">
        <v>3264</v>
      </c>
      <c r="G11897" t="s">
        <v>36</v>
      </c>
      <c r="H11897" t="s">
        <v>42</v>
      </c>
      <c r="I11897" t="s">
        <v>155</v>
      </c>
      <c r="J11897" t="s">
        <v>35233</v>
      </c>
      <c r="M11897" t="s">
        <v>67</v>
      </c>
      <c r="N11897" t="s">
        <v>45</v>
      </c>
      <c r="P11897">
        <v>93.5</v>
      </c>
      <c r="Q11897" t="s">
        <v>3013</v>
      </c>
      <c r="R11897" t="s">
        <v>3014</v>
      </c>
      <c r="S11897" t="s">
        <v>49</v>
      </c>
      <c r="T11897" t="s">
        <v>50</v>
      </c>
      <c r="U11897" t="s">
        <v>3015</v>
      </c>
      <c r="V11897" t="s">
        <v>949</v>
      </c>
      <c r="AA11897" t="s">
        <v>3265</v>
      </c>
      <c r="AB11897" t="s">
        <v>719</v>
      </c>
      <c r="AC11897" t="s">
        <v>720</v>
      </c>
      <c r="AD11897" t="s">
        <v>56</v>
      </c>
      <c r="AE11897" t="s">
        <v>721</v>
      </c>
      <c r="AF11897" t="s">
        <v>720</v>
      </c>
      <c r="AG11897" t="s">
        <v>107</v>
      </c>
      <c r="AH11897">
        <v>666691.47</v>
      </c>
      <c r="AI11897" t="s">
        <v>719</v>
      </c>
      <c r="AK11897">
        <v>4</v>
      </c>
    </row>
    <row r="11898" spans="1:37" x14ac:dyDescent="0.25">
      <c r="A11898" t="s">
        <v>3270</v>
      </c>
      <c r="B11898" t="s">
        <v>36</v>
      </c>
      <c r="C11898" t="s">
        <v>38</v>
      </c>
      <c r="D11898" t="s">
        <v>3090</v>
      </c>
      <c r="E11898" t="s">
        <v>3267</v>
      </c>
      <c r="F11898" t="s">
        <v>150</v>
      </c>
      <c r="G11898" t="s">
        <v>36</v>
      </c>
      <c r="H11898" t="s">
        <v>65</v>
      </c>
      <c r="I11898" t="s">
        <v>88</v>
      </c>
      <c r="J11898" t="s">
        <v>35233</v>
      </c>
      <c r="L11898" t="s">
        <v>1251</v>
      </c>
      <c r="N11898" t="s">
        <v>45</v>
      </c>
      <c r="P11898">
        <v>118.3</v>
      </c>
      <c r="Q11898" t="s">
        <v>3013</v>
      </c>
      <c r="R11898" t="s">
        <v>3173</v>
      </c>
      <c r="S11898" t="s">
        <v>49</v>
      </c>
      <c r="T11898" t="s">
        <v>50</v>
      </c>
      <c r="U11898" t="s">
        <v>3015</v>
      </c>
      <c r="V11898" t="s">
        <v>949</v>
      </c>
      <c r="W11898" t="s">
        <v>3175</v>
      </c>
      <c r="X11898" t="s">
        <v>118</v>
      </c>
      <c r="Y11898" t="s">
        <v>73</v>
      </c>
      <c r="Z11898" t="s">
        <v>1060</v>
      </c>
      <c r="AA11898" t="s">
        <v>3268</v>
      </c>
      <c r="AB11898" t="s">
        <v>3269</v>
      </c>
      <c r="AC11898" t="s">
        <v>1336</v>
      </c>
      <c r="AE11898" t="s">
        <v>96</v>
      </c>
      <c r="AF11898" t="s">
        <v>58</v>
      </c>
      <c r="AG11898" t="s">
        <v>97</v>
      </c>
      <c r="AH11898">
        <v>757270.24</v>
      </c>
      <c r="AI11898" t="s">
        <v>3269</v>
      </c>
      <c r="AK11898">
        <v>4</v>
      </c>
    </row>
    <row r="11899" spans="1:37" x14ac:dyDescent="0.25">
      <c r="A11899" t="s">
        <v>3275</v>
      </c>
      <c r="B11899" t="s">
        <v>36</v>
      </c>
      <c r="C11899" t="s">
        <v>38</v>
      </c>
      <c r="D11899" t="s">
        <v>3090</v>
      </c>
      <c r="E11899" t="s">
        <v>3271</v>
      </c>
      <c r="F11899" t="s">
        <v>3272</v>
      </c>
      <c r="G11899" t="s">
        <v>36</v>
      </c>
      <c r="H11899" t="s">
        <v>265</v>
      </c>
      <c r="I11899" t="s">
        <v>88</v>
      </c>
      <c r="J11899" t="s">
        <v>35233</v>
      </c>
      <c r="M11899" t="s">
        <v>1251</v>
      </c>
      <c r="N11899" t="s">
        <v>45</v>
      </c>
      <c r="P11899">
        <v>310.89999999999998</v>
      </c>
      <c r="Q11899" t="s">
        <v>3013</v>
      </c>
      <c r="R11899" t="s">
        <v>3095</v>
      </c>
      <c r="S11899" t="s">
        <v>49</v>
      </c>
      <c r="T11899" t="s">
        <v>50</v>
      </c>
      <c r="U11899" t="s">
        <v>3015</v>
      </c>
      <c r="V11899" t="s">
        <v>949</v>
      </c>
      <c r="W11899" t="s">
        <v>3097</v>
      </c>
      <c r="X11899" t="s">
        <v>118</v>
      </c>
      <c r="Y11899" t="s">
        <v>73</v>
      </c>
      <c r="Z11899" t="s">
        <v>231</v>
      </c>
      <c r="AA11899" t="s">
        <v>3273</v>
      </c>
      <c r="AB11899" t="s">
        <v>3274</v>
      </c>
      <c r="AC11899" t="s">
        <v>3274</v>
      </c>
      <c r="AE11899" t="s">
        <v>96</v>
      </c>
      <c r="AF11899" t="s">
        <v>58</v>
      </c>
      <c r="AG11899" t="s">
        <v>97</v>
      </c>
      <c r="AH11899">
        <v>1567955.75</v>
      </c>
      <c r="AI11899" t="s">
        <v>3274</v>
      </c>
      <c r="AJ11899" t="s">
        <v>78</v>
      </c>
      <c r="AK11899">
        <v>4</v>
      </c>
    </row>
    <row r="11900" spans="1:37" x14ac:dyDescent="0.25">
      <c r="A11900" t="s">
        <v>3279</v>
      </c>
      <c r="B11900" t="s">
        <v>36</v>
      </c>
      <c r="C11900" t="s">
        <v>38</v>
      </c>
      <c r="D11900" t="s">
        <v>3090</v>
      </c>
      <c r="F11900" t="s">
        <v>111</v>
      </c>
      <c r="G11900" t="s">
        <v>36</v>
      </c>
      <c r="H11900" t="s">
        <v>65</v>
      </c>
      <c r="I11900" t="s">
        <v>88</v>
      </c>
      <c r="J11900" t="s">
        <v>35233</v>
      </c>
      <c r="L11900" t="s">
        <v>293</v>
      </c>
      <c r="N11900" t="s">
        <v>68</v>
      </c>
      <c r="P11900">
        <v>77.900000000000006</v>
      </c>
      <c r="Q11900" t="s">
        <v>3013</v>
      </c>
      <c r="R11900" t="s">
        <v>3095</v>
      </c>
      <c r="S11900" t="s">
        <v>49</v>
      </c>
      <c r="T11900" t="s">
        <v>50</v>
      </c>
      <c r="U11900" t="s">
        <v>3015</v>
      </c>
      <c r="V11900" t="s">
        <v>949</v>
      </c>
      <c r="W11900" t="s">
        <v>3097</v>
      </c>
      <c r="X11900" t="s">
        <v>118</v>
      </c>
      <c r="Y11900" t="s">
        <v>3277</v>
      </c>
      <c r="Z11900" t="s">
        <v>362</v>
      </c>
      <c r="AA11900" t="s">
        <v>3276</v>
      </c>
      <c r="AB11900" t="s">
        <v>3278</v>
      </c>
      <c r="AC11900" t="s">
        <v>3278</v>
      </c>
      <c r="AH11900">
        <v>498658.93</v>
      </c>
      <c r="AI11900" t="s">
        <v>3278</v>
      </c>
      <c r="AK11900">
        <v>4</v>
      </c>
    </row>
    <row r="11901" spans="1:37" x14ac:dyDescent="0.25">
      <c r="A11901" t="s">
        <v>3281</v>
      </c>
      <c r="B11901" t="s">
        <v>36</v>
      </c>
      <c r="C11901" t="s">
        <v>38</v>
      </c>
      <c r="D11901" t="s">
        <v>3090</v>
      </c>
      <c r="F11901" t="s">
        <v>111</v>
      </c>
      <c r="G11901" t="s">
        <v>36</v>
      </c>
      <c r="H11901" t="s">
        <v>65</v>
      </c>
      <c r="I11901" t="s">
        <v>88</v>
      </c>
      <c r="J11901" t="s">
        <v>35233</v>
      </c>
      <c r="L11901" t="s">
        <v>44</v>
      </c>
      <c r="N11901" t="s">
        <v>45</v>
      </c>
      <c r="P11901">
        <v>72.3</v>
      </c>
      <c r="Q11901" t="s">
        <v>3013</v>
      </c>
      <c r="R11901" t="s">
        <v>3173</v>
      </c>
      <c r="S11901" t="s">
        <v>49</v>
      </c>
      <c r="T11901" t="s">
        <v>50</v>
      </c>
      <c r="U11901" t="s">
        <v>3015</v>
      </c>
      <c r="V11901" t="s">
        <v>949</v>
      </c>
      <c r="W11901" t="s">
        <v>3175</v>
      </c>
      <c r="X11901" t="s">
        <v>118</v>
      </c>
      <c r="Y11901" t="s">
        <v>73</v>
      </c>
      <c r="Z11901" t="s">
        <v>114</v>
      </c>
      <c r="AB11901" t="s">
        <v>3280</v>
      </c>
      <c r="AC11901" t="s">
        <v>3280</v>
      </c>
      <c r="AH11901">
        <v>462811.82</v>
      </c>
      <c r="AI11901" t="s">
        <v>3280</v>
      </c>
      <c r="AK11901">
        <v>4</v>
      </c>
    </row>
    <row r="11902" spans="1:37" x14ac:dyDescent="0.25">
      <c r="A11902" t="s">
        <v>35232</v>
      </c>
      <c r="B11902" t="s">
        <v>36</v>
      </c>
      <c r="C11902" t="s">
        <v>38</v>
      </c>
      <c r="D11902" t="s">
        <v>3090</v>
      </c>
      <c r="E11902" t="s">
        <v>35230</v>
      </c>
      <c r="F11902" t="s">
        <v>111</v>
      </c>
      <c r="G11902" t="s">
        <v>36</v>
      </c>
      <c r="H11902" t="s">
        <v>65</v>
      </c>
      <c r="I11902" t="s">
        <v>88</v>
      </c>
      <c r="J11902" t="s">
        <v>35233</v>
      </c>
      <c r="L11902" t="s">
        <v>293</v>
      </c>
      <c r="N11902" t="s">
        <v>45</v>
      </c>
      <c r="P11902">
        <v>97.4</v>
      </c>
      <c r="Q11902" t="s">
        <v>3013</v>
      </c>
      <c r="R11902" t="s">
        <v>3095</v>
      </c>
      <c r="W11902" t="s">
        <v>3097</v>
      </c>
      <c r="X11902" t="s">
        <v>118</v>
      </c>
      <c r="Y11902" t="s">
        <v>73</v>
      </c>
      <c r="Z11902" t="s">
        <v>685</v>
      </c>
      <c r="AA11902" t="s">
        <v>35231</v>
      </c>
      <c r="AB11902" t="s">
        <v>31122</v>
      </c>
      <c r="AC11902" t="s">
        <v>31122</v>
      </c>
      <c r="AH11902">
        <v>623483.69999999995</v>
      </c>
      <c r="AI11902" t="s">
        <v>31122</v>
      </c>
      <c r="AK11902">
        <v>4</v>
      </c>
    </row>
    <row r="11903" spans="1:37" x14ac:dyDescent="0.25">
      <c r="A11903" t="s">
        <v>3285</v>
      </c>
      <c r="B11903" t="s">
        <v>36</v>
      </c>
      <c r="C11903" t="s">
        <v>38</v>
      </c>
      <c r="D11903" t="s">
        <v>3090</v>
      </c>
      <c r="E11903" t="s">
        <v>3282</v>
      </c>
      <c r="F11903" t="s">
        <v>150</v>
      </c>
      <c r="G11903" t="s">
        <v>36</v>
      </c>
      <c r="H11903" t="s">
        <v>65</v>
      </c>
      <c r="I11903" t="s">
        <v>88</v>
      </c>
      <c r="J11903" t="s">
        <v>35233</v>
      </c>
      <c r="L11903" t="s">
        <v>67</v>
      </c>
      <c r="N11903" t="s">
        <v>45</v>
      </c>
      <c r="P11903" t="s">
        <v>2469</v>
      </c>
      <c r="Q11903" t="s">
        <v>3283</v>
      </c>
      <c r="R11903" t="s">
        <v>3014</v>
      </c>
      <c r="U11903" t="s">
        <v>3015</v>
      </c>
      <c r="V11903" t="s">
        <v>949</v>
      </c>
      <c r="W11903" t="s">
        <v>3097</v>
      </c>
      <c r="X11903" t="s">
        <v>118</v>
      </c>
      <c r="Y11903" t="s">
        <v>73</v>
      </c>
      <c r="Z11903" t="s">
        <v>952</v>
      </c>
      <c r="AA11903" t="s">
        <v>3284</v>
      </c>
      <c r="AB11903" t="s">
        <v>3009</v>
      </c>
      <c r="AC11903" t="s">
        <v>3009</v>
      </c>
      <c r="AH11903">
        <v>601719.38</v>
      </c>
      <c r="AI11903" t="s">
        <v>3009</v>
      </c>
      <c r="AK11903">
        <v>4</v>
      </c>
    </row>
    <row r="11904" spans="1:37" x14ac:dyDescent="0.25">
      <c r="A11904" t="s">
        <v>3290</v>
      </c>
      <c r="B11904" t="s">
        <v>36</v>
      </c>
      <c r="C11904" t="s">
        <v>38</v>
      </c>
      <c r="D11904" t="s">
        <v>3090</v>
      </c>
      <c r="F11904" t="s">
        <v>111</v>
      </c>
      <c r="G11904" t="s">
        <v>36</v>
      </c>
      <c r="H11904" t="s">
        <v>65</v>
      </c>
      <c r="I11904" t="s">
        <v>88</v>
      </c>
      <c r="J11904" t="s">
        <v>35233</v>
      </c>
      <c r="L11904" t="s">
        <v>724</v>
      </c>
      <c r="N11904" t="s">
        <v>68</v>
      </c>
      <c r="P11904" t="s">
        <v>3286</v>
      </c>
      <c r="Q11904" t="s">
        <v>3013</v>
      </c>
      <c r="R11904" t="s">
        <v>3095</v>
      </c>
      <c r="S11904" t="s">
        <v>49</v>
      </c>
      <c r="T11904" t="s">
        <v>50</v>
      </c>
      <c r="U11904" t="s">
        <v>3015</v>
      </c>
      <c r="V11904" t="s">
        <v>949</v>
      </c>
      <c r="W11904" t="s">
        <v>3097</v>
      </c>
      <c r="X11904" t="s">
        <v>118</v>
      </c>
      <c r="Y11904" t="s">
        <v>73</v>
      </c>
      <c r="Z11904" t="s">
        <v>1318</v>
      </c>
      <c r="AA11904" t="s">
        <v>3287</v>
      </c>
      <c r="AB11904" t="s">
        <v>3288</v>
      </c>
      <c r="AC11904" t="s">
        <v>3289</v>
      </c>
      <c r="AH11904">
        <v>550509.22</v>
      </c>
      <c r="AI11904" t="s">
        <v>3288</v>
      </c>
      <c r="AK11904">
        <v>4</v>
      </c>
    </row>
    <row r="11905" spans="1:37" x14ac:dyDescent="0.25">
      <c r="A11905" t="s">
        <v>3294</v>
      </c>
      <c r="B11905" t="s">
        <v>36</v>
      </c>
      <c r="C11905" t="s">
        <v>38</v>
      </c>
      <c r="D11905" t="s">
        <v>3090</v>
      </c>
      <c r="E11905" t="s">
        <v>3291</v>
      </c>
      <c r="F11905" t="s">
        <v>111</v>
      </c>
      <c r="G11905" t="s">
        <v>36</v>
      </c>
      <c r="H11905" t="s">
        <v>65</v>
      </c>
      <c r="I11905" t="s">
        <v>88</v>
      </c>
      <c r="J11905" t="s">
        <v>35233</v>
      </c>
      <c r="L11905" t="s">
        <v>89</v>
      </c>
      <c r="N11905" t="s">
        <v>45</v>
      </c>
      <c r="P11905">
        <v>67.099999999999994</v>
      </c>
      <c r="Q11905" t="s">
        <v>3013</v>
      </c>
      <c r="S11905" t="s">
        <v>49</v>
      </c>
      <c r="T11905" t="s">
        <v>50</v>
      </c>
      <c r="U11905" t="s">
        <v>3015</v>
      </c>
      <c r="V11905" t="s">
        <v>949</v>
      </c>
      <c r="W11905" t="s">
        <v>3175</v>
      </c>
      <c r="X11905" t="s">
        <v>118</v>
      </c>
      <c r="Y11905" t="s">
        <v>73</v>
      </c>
      <c r="Z11905" t="s">
        <v>68</v>
      </c>
      <c r="AA11905" t="s">
        <v>3292</v>
      </c>
      <c r="AB11905" t="s">
        <v>3293</v>
      </c>
      <c r="AC11905" t="s">
        <v>3293</v>
      </c>
      <c r="AH11905">
        <v>429525.22</v>
      </c>
      <c r="AI11905" t="s">
        <v>3293</v>
      </c>
      <c r="AK11905">
        <v>4</v>
      </c>
    </row>
    <row r="11906" spans="1:37" x14ac:dyDescent="0.25">
      <c r="A11906" t="s">
        <v>3298</v>
      </c>
      <c r="B11906" t="s">
        <v>36</v>
      </c>
      <c r="C11906" t="s">
        <v>38</v>
      </c>
      <c r="D11906" t="s">
        <v>3090</v>
      </c>
      <c r="E11906" t="s">
        <v>3295</v>
      </c>
      <c r="F11906" t="s">
        <v>111</v>
      </c>
      <c r="G11906" t="s">
        <v>36</v>
      </c>
      <c r="H11906" t="s">
        <v>65</v>
      </c>
      <c r="I11906" t="s">
        <v>88</v>
      </c>
      <c r="J11906" t="s">
        <v>35233</v>
      </c>
      <c r="L11906" t="s">
        <v>2559</v>
      </c>
      <c r="N11906" t="s">
        <v>45</v>
      </c>
      <c r="P11906">
        <v>50.3</v>
      </c>
      <c r="Q11906" t="s">
        <v>3013</v>
      </c>
      <c r="R11906" t="s">
        <v>3095</v>
      </c>
      <c r="S11906" t="s">
        <v>49</v>
      </c>
      <c r="T11906" t="s">
        <v>50</v>
      </c>
      <c r="U11906" t="s">
        <v>3015</v>
      </c>
      <c r="V11906" t="s">
        <v>949</v>
      </c>
      <c r="W11906" t="s">
        <v>3097</v>
      </c>
      <c r="X11906" t="s">
        <v>118</v>
      </c>
      <c r="Y11906" t="s">
        <v>73</v>
      </c>
      <c r="Z11906" t="s">
        <v>3297</v>
      </c>
      <c r="AA11906" t="s">
        <v>3296</v>
      </c>
      <c r="AB11906" t="s">
        <v>1939</v>
      </c>
      <c r="AC11906" t="s">
        <v>1939</v>
      </c>
      <c r="AH11906">
        <v>112864.65</v>
      </c>
      <c r="AI11906" t="s">
        <v>1939</v>
      </c>
      <c r="AK11906">
        <v>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K A A B Q S w M E F A A C A A g A f Y B 7 U B W G e 1 K o A A A A + A A A A B I A H A B D b 2 5 m a W c v U G F j a 2 F n Z S 5 4 b W w g o h g A K K A U A A A A A A A A A A A A A A A A A A A A A A A A A A A A h Y 9 B D o I w F E S v Q r q n v y A G Q j 5 l 4 V Y S o 9 G 4 J V C h E Y p p i 3 A 3 F x 7 J K 0 i i q D u X M 3 m T v H n c 7 p i O b e N c h T a y U w n x K C O O U E V X S l U l p L c n N y I p x 0 1 e n P N K O B O s T D w a m Z D a 2 k s M M A w D H R a 0 0 x X 4 j H l w z N a 7 o h Z t 7 k p l b K 4 K Q T 6 r 8 v + K c D y 8 Z L h P w 4 g u w 4 D R I P I Q 5 h o z q b 6 I P x l T h v B T 4 q p v b K 8 F 1 7 2 7 3 S P M E e H 9 g j 8 B U E s D B B Q A A g A I A H 2 A e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g H t Q h 4 / f M R c H A A C W K g A A E w A c A E Z v c m 1 1 b G F z L 1 N l Y 3 R p b 2 4 x L m 0 g o h g A K K A U A A A A A A A A A A A A A A A A A A A A A A A A A A A A 7 V p b b 9 R G F H 6 P l P 8 w M i 9 B W l l Z o D z Q B h S S b B s R b i G 0 V E k e n N 0 h u P X a q T 2 m i V a R Q s K l V S h V L 1 J R J a D 9 B w t 0 S 8 g F / s L 4 H / X M j C 9 j r 9 d r O 7 t 5 K l K I P X P O m e 9 8 3 5 n x e G I H 1 4 l u m e i W + F 3 9 d H R k d M S 5 p 9 m 4 g U 4 p d 6 7 O I f q G t u k B 3 a P / 0 C N v l 3 b Q J + f P n T + r o A l k Y D I 6 g u A f f e 4 9 8 L b p B + 8 J P Q L D f e i r W U Y D 2 2 p N N 7 A z p s x d W K K / 0 T / p S / 8 X O j N + Z h z R P + g L + g r R P U R f Q u v f 3 u 4 S f e V t 0 Q + 0 Q / e 9 b Q Q B t 7 0 n 3 i 8 Q u s 0 9 l q p i q E d g E q C B i z a M y m + W q u p Z R F / R D g T p A J g O N D 9 l w V 9 U E P 3 I n Q 6 g 8 V / a 9 n 6 k e 9 4 j 5 I P K S P N 0 R a R 4 S g F 8 2 x z c P g D 2 H k B A u N u j h 2 w U / s P c D p H 3 E B o P v K e + 8 S E j a k F b M b B 6 C x t A 8 r z 1 v T O W J K y C s F a / h 8 Y W Z 9 Y J N h 0 Q Y h n c F H W 9 a S i n J Q g v I W o 8 / p s o e w A F t G 1 5 u 9 D F b x 9 C 3 3 u w 3 a 2 m g i i f k g 9 3 c Z I Q W 1 9 x C X a W L y 1 + o T c a 2 F y + h D 6 7 i I j t Y g n 2 r x D m H Y M K E U C P I 7 h 4 w I O 1 I T D L o E M P v R 3 v G Y z k 7 U D 3 v v c Y 5 H k m w Z 5 s N K Y s w 2 2 a Y 8 d h o Y I U X m A d c H n N h 3 8 n n D m u w D J I 7 1 Q u 4 7 H F K c s E 0 c i y L J R f g y G Z S Y h M f K i 2 1 9 7 j m D r z 2 N S a W G T K B S r N X A W 1 l G s Q i + V 8 y 3 L t O l b 5 7 a Y E 8 n e g a Y e + h U g A a Y d P p I N Q 9 g y U o o Y k l M W y Z d B k S D l V 2 Y x P R R E R B n 6 M m A 8 M 8 g N k v i X w Q + d 7 x J Y N s I A 5 n c A / s 7 6 m m Q 1 + H R V V Q T J y l 5 I Y U o z D 0 h W E 5 a g r 3 4 x z 6 m 2 F H b Q N K 4 J E x X N w j 0 9 Y n v k e / R g l v G B r p n P X s p s C x s L G G g 6 m f 3 E a K 6 2 k f A T i I Y L X y S a T d k 5 3 y K x 5 1 w o 6 N H O D t 1 9 f + Q a q x k k 2 h 2 v I h S + x z V Y + M J g 1 y f l z K o O 5 K a v + F + f q D S + 2 I 6 j 6 b Z H s T 1 w o z g E 8 N M L h s + X O o A 2 k l X J o K f N 4 V c A K U m D A 2 O 1 N V z O J T j b Y d Z T G t E Z w D b i O t 3 5 + e 3 Z a i f G j R n H D p s Q A Y b s 8 U t i Y P m R K t x i 7 L J E x U N m k F h O o d + J B s f D b O G m S o S o b F c 0 u q M Y B J p R U L y r 4 l l I z N H 6 l X H Z 1 o 6 G b q 4 4 i T w o 1 7 A 8 a J L u S q f k x B 5 B g l E g X X p F Z S i 6 q a D / 2 9 q n n 1 q U E F e E u q 0 8 1 8 b 3 X O O w 3 x 6 v 8 / / H Y H q z Q w J G M 2 T q U J S e 1 Y p g Y w V 1 c m t B G j f q P n V o U a 3 C 1 F s s m C z 7 L b k p r a A 6 x N e O y Y d W / Z Q 4 3 4 P 3 F J G H 7 N b e 5 A g 8 X 1 h P s O K S 1 g 6 3 T j q O v m h p 7 A 5 I i K z M G b k I c B 3 Z 4 E M e t E 9 6 4 v m Z Y O u H G U / C i x N p q h m W J + J M 2 1 v j K Z t W 5 B b s O c U x Z D o k / F h I Q u 5 8 k U x C P 4 I Y Y B I q 4 K 6 c + + q r d 5 G Q Y 9 + Y t w y l O a a p J n O 0 M w x 5 C Z H i k a p R l n y J f h n m k b B Z q X / Q M E 7 k e 8 q g V l E r W q F l V l M s v U W C Z N K T W 3 u D W j l 6 l N 4 w l R c 1 Z W j 1 n g 7 T k + I z 3 m 4 X p o d S u M A M k t H t i D J X L c m t H 2 u x t K V e h I m 1 d M / r S 2 u W u R q 7 D p D I a Z r i c F l 7 c e g O N v 2 t 9 p R n H Y V d N R h o k 2 c k F + o Q p l i k r + C C R G f 4 a a z a z T T z w W f N t B 9 b b v u Q n w q s 9 Q p c P I W A M U D n / W T l k v U o + v 2 V t p O 1 a 2 H b b b G B 7 1 b Z c s + F 3 9 1 N I m K l p Y Y t 4 p Q w 8 Q E 3 C f c d w V c m V u r Q H A m K v T C 5 c Z w 5 X 5 i a n 5 9 n F v A u b P 8 2 s Y e A j 3 C t F h y T T 8 N J m 6 2 I J Z J E M / z z k m k X E K S e x M R a 9 + D 4 2 q n 3 1 C + C o I Z Q 8 x i H c P M a p K e V y T J 4 5 Z V r L 1 O S x l + n L Y x 9 Q n M c 2 k i E X E l + q I V R 8 x M p w S z / n z j 5 N L H l N C t 6 i o p b o 9 K t I W L U 7 Z E n 3 Y x 2 s 5 a u / k 1 H m O P N j k B I F Y U t K l O I + P I n 8 a X x C A h V d k M J F Z p D y i K A l x e l y H u L s E W v m C U l T a j 2 P C x O e s k V / 6 t E M t 8 j E 4 V G T 5 B a C p H Y N P k B p 4 q c 2 J z V n A q q L n C e 1 F H b m w x g I n 1 m s Y c Z k r z z i Q I T d T 6 6 t 2 d Z 9 8 Q o 0 b d W j Y y W 4 Y f 1 B e 9 e M E 9 w m N t Y 6 y X 9 K y X C q X R g L e c r J F H K U s 8 7 v K N N T x C v g s d B I / V e k u E + K M i V 8 h Y Q D f V N M O 0 4 c 7 s Q p c r S a j q / M w V 9 q p J R z v 9 E R 3 R w y v f F P u 3 p 9 X P D / d 1 0 n / V 0 X k N U G l H v 0 L e B n n + / 8 X A W j 8 s B a 4 5 v h N 0 l R W a W M I h c E s N v m H 6 O w g o B I P o R e R d L E R E O L s 8 4 N z Y Y l C d b b m y 6 2 N y b Y d 1 8 V d F k 3 N X t j t g E A 9 L s 6 t i d 6 B 6 o g 9 i i f U I Q L + / Q j E X I e f + f q A J C H X k 4 p 4 f T P a C K u C l X 3 n a a h c l F B y i Q h 0 h R N e n J Y i 6 j m m v w j S g 4 c M m J z k c n d U h S 8 j p t r h m a z r z R c Q + P r u H J B K Z O C s q m g 5 X w s h B 8 T 9 U k 7 J V k 0 c T F y K c c W 8 w o Y S 4 u Q w e d / U E s B A i 0 A F A A C A A g A f Y B 7 U B W G e 1 K o A A A A + A A A A B I A A A A A A A A A A A A A A A A A A A A A A E N v b m Z p Z y 9 Q Y W N r Y W d l L n h t b F B L A Q I t A B Q A A g A I A H 2 A e 1 A P y u m r p A A A A O k A A A A T A A A A A A A A A A A A A A A A A P Q A A A B b Q 2 9 u d G V u d F 9 U e X B l c 1 0 u e G 1 s U E s B A i 0 A F A A C A A g A f Y B 7 U I e P 3 z E X B w A A l i o A A B M A A A A A A A A A A A A A A A A A 5 Q E A A E Z v c m 1 1 b G F z L 1 N l Y 3 R p b 2 4 x L m 1 Q S w U G A A A A A A M A A w D C A A A A S Q k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Y E A A A A A A A C 7 g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n Q U F B Q U F B Q U F B N z F m N n p u a 0 d O U 0 l y R E p K M l Z y L 0 Z t U T l D Z j B Z R F F 0 Z E M r M E x I U m d O Q 3 c w T G Z R d n R D e T B M R F J n d E d N S U 5 H R T B M R F F 1 Z E M 3 S U 5 D N D B M Y 2 d X R T F N S U 5 D e T B M R F F 1 O U M 0 M E x U U X Z k R 0 w w T F V n T l R Z M E 5 q T U F B Q U F B Q U F B Q U F B Q U F q R W M v a D J n T H Q w V 1 M r Q k h h N m 5 H S G t p M 1 F r d E d C M E w v U X Z 0 Q z g w T D d R c z l D d z B Z T F F 0 Z E M 3 M F l 6 U X Z k R 0 w w T F V n M E x m U X N O Q y 8 w W U R R d n R H Q j B Z c 0 F B V H Z W L 3 J P Z V F Z M U l p c 0 1 r b l p X d j h X W U F B Q U F B I i A v P j w v U 3 R h Y m x l R W 5 0 c m l l c z 4 8 L 0 l 0 Z W 0 + P E l 0 Z W 0 + P E l 0 Z W 1 M b 2 N h d G l v b j 4 8 S X R l b V R 5 c G U + R m 9 y b X V s Y T w v S X R l b V R 5 c G U + P E l 0 Z W 1 Q Y X R o P l N l Y 3 R p b 2 4 x L 1 h N T C U y M C V E M C V C M i V E M C V C M C V E M C V C Q i V E M C V C O C V E M C V C N C V E M C V C R C V E M S U 4 Q i V E M C V C N S U y M D U 2 N D Y z P C 9 J d G V t U G F 0 a D 4 8 L 0 l 0 Z W 1 M b 2 N h d G l v b j 4 8 U 3 R h Y m x l R W 5 0 c m l l c z 4 8 R W 5 0 c n k g V H l w Z T 0 i S X N Q c m l 2 Y X R l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0 J v Q u N G B 0 Y I y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h N T F / Q s t C w 0 L v Q u N C 0 0 L 3 R i 9 C 1 X z U 2 N D Y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z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I 3 V D E z O j A z O j U 4 L j k y N T U x N z J a I i A v P j x F b n R y e S B U e X B l P S J G a W x s Q 2 9 s d W 1 u V H l w Z X M i I F Z h b H V l P S J z Q m d B Q U F B Q U F B Q U F B Q U F B Q U F B Q U F B Q U F B Q U F B Q U F B Q U F B Q U F B Q U F B Q U F B Q U F B Q U F B Q U F B Q U F B Q U F B d z 0 9 I i A v P j x F b n R y e S B U e X B l P S J G a W x s Q 2 9 s d W 1 u T m F t Z X M i I F Z h b H V l P S J z W y Z x d W 9 0 O 1 N v d X J j Z S 5 O Y W 1 l J n F 1 b 3 Q 7 L C Z x d W 9 0 O 0 x p c 3 R J b m Z v L l J l Z 2 l v b i Z x d W 9 0 O y w m c X V v d D t M a X N 0 S W 5 m b y 5 P Y m p l Y 3 R z V H l w Z S 5 P Y m p l Y 3 R U e X B l J n F 1 b 3 Q 7 L C Z x d W 9 0 O 0 x p c 3 R J b m Z v L l F 1 Y W 5 0 a X R 5 J n F 1 b 3 Q 7 L C Z x d W 9 0 O 0 x p c 3 R J b m Z v L k F 0 d H J p Y n V 0 Z T p E Y X R l R m 9 y b S Z x d W 9 0 O y w m c X V v d D t M a X N 0 S W 5 m b y 5 B d H R y a W J 1 d G U 6 R 1 V J R C Z x d W 9 0 O y w m c X V v d D t P Y m p l Y 3 R z L k Z s Y X R z L k Z s Y X Q m c X V v d D s s J n F 1 b 3 Q 7 T 2 J q Z W N 0 c y 5 C d W l s Z G l u Z 3 M u Q n V p b G R p b m c u Q 2 F k Y X N 0 c m F s Q m x v Y 2 s m c X V v d D s s J n F 1 b 3 Q 7 T 2 J q Z W N 0 c y 5 C d W l s Z G l u Z 3 M u Q n V p b G R p b m c u U G F y Z W 5 0 Q 2 F k Y X N 0 c m F s T n V t Y m V y c y 5 D Y W R h c 3 R y Y W x O d W 1 i Z X I m c X V v d D s s J n F 1 b 3 Q 7 T 2 J q Z W N 0 c y 5 C d W l s Z G l u Z 3 M u Q n V p b G R p b m c u T m F t Z S Z x d W 9 0 O y w m c X V v d D t P Y m p l Y 3 R z L k J 1 a W x k a W 5 n c y 5 C d W l s Z G l u Z y 5 P Y m p l Y 3 R U e X B l J n F 1 b 3 Q 7 L C Z x d W 9 0 O 0 9 i a m V j d H M u Q n V p b G R p b m d z L k J 1 a W x k a W 5 n L k F z c 2 l n b m F 0 a W 9 u Q n V p b G R p b m c m c X V v d D s s J n F 1 b 3 Q 7 T 2 J q Z W N 0 c y 5 C d W l s Z G l u Z 3 M u Q n V p b G R p b m c u R W x l b W V u d H N D b 2 5 z d H J 1 Y 3 Q u T W F 0 Z X J p Y W w u Q X R 0 c m l i d X R l O l d h b G w m c X V v d D s s J n F 1 b 3 Q 7 T 2 J q Z W N 0 c y 5 C d W l s Z G l u Z 3 M u Q n V p b G R p b m c u R X h w b G 9 p d G F 0 a W 9 u Q 2 h h c i 5 B d H R y a W J 1 d G U 6 W W V h c k J 1 a W x 0 J n F 1 b 3 Q 7 L C Z x d W 9 0 O 0 9 i a m V j d H M u Q n V p b G R p b m d z L k J 1 a W x k a W 5 n L k V 4 c G x v a X R h d G l v b k N o Y X I u Q X R 0 c m l i d X R l O l l l Y X J V c 2 V k J n F 1 b 3 Q 7 L C Z x d W 9 0 O 0 9 i a m V j d H M u Q n V p b G R p b m d z L k J 1 a W x k a W 5 n L k Z s b 2 9 y c y 5 B d H R y a W J 1 d G U 6 R m x v b 3 J z J n F 1 b 3 Q 7 L C Z x d W 9 0 O 0 9 i a m V j d H M u Q n V p b G R p b m d z L k J 1 a W x k a W 5 n L k Z s b 2 9 y c y 5 B d H R y a W J 1 d G U 6 V W 5 k Z X J n c m 9 1 b m R G b G 9 v c n M m c X V v d D s s J n F 1 b 3 Q 7 T 2 J q Z W N 0 c y 5 C d W l s Z G l u Z 3 M u Q n V p b G R p b m c u Q X J l Y S Z x d W 9 0 O y w m c X V v d D t P Y m p l Y 3 R z L k J 1 a W x k a W 5 n c y 5 C d W l s Z G l u Z y 5 M b 2 N h d G l v b i 5 P S 0 F U T y Z x d W 9 0 O y w m c X V v d D t P Y m p l Y 3 R z L k J 1 a W x k a W 5 n c y 5 C d W l s Z G l u Z y 5 M b 2 N h d G l v b i 5 L T E F E U i Z x d W 9 0 O y w m c X V v d D t P Y m p l Y 3 R z L k J 1 a W x k a W 5 n c y 5 C d W l s Z G l u Z y 5 M b 2 N h d G l v b i 5 S d X N z a W F u R m V k Z X J h d G l v b i Z x d W 9 0 O y w m c X V v d D t P Y m p l Y 3 R z L k J 1 a W x k a W 5 n c y 5 C d W l s Z G l u Z y 5 M b 2 N h d G l v b i 5 S Z W d p b 2 4 m c X V v d D s s J n F 1 b 3 Q 7 T 2 J q Z W N 0 c y 5 C d W l s Z G l u Z 3 M u Q n V p b G R p b m c u T G 9 j Y X R p b 2 4 u R G l z d H J p Y 3 Q u Q X R 0 c m l i d X R l O k 5 h b W U m c X V v d D s s J n F 1 b 3 Q 7 T 2 J q Z W N 0 c y 5 C d W l s Z G l u Z 3 M u Q n V p b G R p b m c u T G 9 j Y X R p b 2 4 u R G l z d H J p Y 3 Q u Q X R 0 c m l i d X R l O l R 5 c G U m c X V v d D s s J n F 1 b 3 Q 7 T 2 J q Z W N 0 c y 5 C d W l s Z G l u Z 3 M u Q n V p b G R p b m c u T G 9 j Y X R p b 2 4 u T G 9 j Y W x p d H k u Q X R 0 c m l i d X R l O k 5 h b W U m c X V v d D s s J n F 1 b 3 Q 7 T 2 J q Z W N 0 c y 5 C d W l s Z G l u Z 3 M u Q n V p b G R p b m c u T G 9 j Y X R p b 2 4 u T G 9 j Y W x p d H k u Q X R 0 c m l i d X R l O l R 5 c G U m c X V v d D s s J n F 1 b 3 Q 7 T 2 J q Z W N 0 c y 5 C d W l s Z G l u Z 3 M u Q n V p b G R p b m c u T G 9 j Y X R p b 2 4 u T m 9 0 Z S Z x d W 9 0 O y w m c X V v d D t P Y m p l Y 3 R z L k J 1 a W x k a W 5 n c y 5 C d W l s Z G l u Z y 5 M b 2 N h d G l v b i 5 T d H J l Z X Q u Q X R 0 c m l i d X R l O k 5 h b W U m c X V v d D s s J n F 1 b 3 Q 7 T 2 J q Z W N 0 c y 5 C d W l s Z G l u Z 3 M u Q n V p b G R p b m c u T G 9 j Y X R p b 2 4 u U 3 R y Z W V 0 L k F 0 d H J p Y n V 0 Z T p U e X B l J n F 1 b 3 Q 7 L C Z x d W 9 0 O 0 9 i a m V j d H M u Q n V p b G R p b m d z L k J 1 a W x k a W 5 n L k x v Y 2 F 0 a W 9 u L k x l d m V s M S 5 B d H R y a W J 1 d G U 6 V H l w Z S Z x d W 9 0 O y w m c X V v d D t P Y m p l Y 3 R z L k J 1 a W x k a W 5 n c y 5 C d W l s Z G l u Z y 5 M b 2 N h d G l v b i 5 M Z X Z l b D E u Q X R 0 c m l i d X R l O l Z h b H V l J n F 1 b 3 Q 7 L C Z x d W 9 0 O 0 9 i a m V j d H M u Q n V p b G R p b m d z L k J 1 a W x k a W 5 n L k N h Z G F z d H J h b E N v c 3 Q u R G F 0 Z V Z h b H V h d G l v b i Z x d W 9 0 O y w m c X V v d D t P Y m p l Y 3 R z L k J 1 a W x k a W 5 n c y 5 C d W l s Z G l u Z y 5 D Y W R h c 3 R y Y W x D b 3 N 0 L k R h d G V F b n R l c m l u Z y Z x d W 9 0 O y w m c X V v d D t P Y m p l Y 3 R z L k J 1 a W x k a W 5 n c y 5 C d W l s Z G l u Z y 5 D Y W R h c 3 R y Y W x D b 3 N 0 L k R h d G V B c H B y b 3 Z h b C Z x d W 9 0 O y w m c X V v d D t P Y m p l Y 3 R z L k J 1 a W x k a W 5 n c y 5 C d W l s Z G l u Z y 5 D Y W R h c 3 R y Y W x D b 3 N 0 L k R v Y 0 5 1 b W J l c i Z x d W 9 0 O y w m c X V v d D t P Y m p l Y 3 R z L k J 1 a W x k a W 5 n c y 5 C d W l s Z G l u Z y 5 D Y W R h c 3 R y Y W x D b 3 N 0 L k R v Y 0 R h d G U m c X V v d D s s J n F 1 b 3 Q 7 T 2 J q Z W N 0 c y 5 C d W l s Z G l u Z 3 M u Q n V p b G R p b m c u Q 2 F k Y X N 0 c m F s Q 2 9 z d C 5 E b 2 N O Y W 1 l J n F 1 b 3 Q 7 L C Z x d W 9 0 O 0 9 i a m V j d H M u Q n V p b G R p b m d z L k J 1 a W x k a W 5 n L k N h Z G F z d H J h b E N v c 3 Q u Q X R 0 c m l i d X R l O l Z h b H V l J n F 1 b 3 Q 7 L C Z x d W 9 0 O 0 9 i a m V j d H M u Q n V p b G R p b m d z L k J 1 a W x k a W 5 n L k N h Z G F z d H J h b E N v c 3 Q u Q X R 0 c m l i d X R l O l V u a X Q m c X V v d D s s J n F 1 b 3 Q 7 T 2 J q Z W N 0 c y 5 C d W l s Z G l u Z 3 M u Q n V p b G R p b m c u Q X R 0 c m l i d X R l O k N h Z G F z d H J h b E 5 1 b W J l c i Z x d W 9 0 O y w m c X V v d D t P Y m p l Y 3 R z L k J 1 a W x k a W 5 n c y 5 C d W l s Z G l u Z y 5 B d H R y a W J 1 d G U 6 R G F 0 Z U N y Z W F 0 Z W Q m c X V v d D s s J n F 1 b 3 Q 7 T 2 J q Z W N 0 c y 5 C d W l s Z G l u Z 3 M u Q n V p b G R p b m c u R m x h d H N D Y W R h c 3 R y Y W x O d W 1 i Z X J z L k N h Z G F z d H J h b E 5 1 b W J l c i Z x d W 9 0 O y w m c X V v d D t B d H R y a W J 1 d G U 6 V m V y c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T U w g 0 L L Q s N C 7 0 L j Q t N C 9 0 Y v Q t S A 1 N j Q 2 M y / Q m N C 3 0 L z Q t d C 9 0 L X Q v d C 9 0 Y v Q u S D R g t C 4 0 L 8 u e 1 N v d X J j Z S 5 O Y W 1 l L D B 9 J n F 1 b 3 Q 7 L C Z x d W 9 0 O 1 N l Y 3 R p b 2 4 x L 1 h N T C D Q s t C w 0 L v Q u N C 0 0 L 3 R i 9 C 1 I D U 2 N D Y z L 9 C g 0 L D Q t 9 C y 0 L X R g N C 9 0 Y P R g t G L 0 L k g 0 Y 3 Q u 9 C 1 0 L z Q t d C 9 0 Y I g T G l z d E l u Z m 8 u e 0 x p c 3 R J b m Z v L l J l Z 2 l v b i w x f S Z x d W 9 0 O y w m c X V v d D t T Z W N 0 a W 9 u M S 9 Y T U w g 0 L L Q s N C 7 0 L j Q t N C 9 0 Y v Q t S A 1 N j Q 2 M y / Q o N C w 0 L f Q s t C 1 0 Y D Q v d G D 0 Y L R i 9 C 5 I N G N 0 L v Q t d C 8 0 L X Q v d G C I E x p c 3 R J b m Z v L k 9 i a m V j d H N U e X B l L n t M a X N 0 S W 5 m b y 5 P Y m p l Y 3 R z V H l w Z S 5 P Y m p l Y 3 R U e X B l L D J 9 J n F 1 b 3 Q 7 L C Z x d W 9 0 O 1 N l Y 3 R p b 2 4 x L 1 h N T C D Q s t C w 0 L v Q u N C 0 0 L 3 R i 9 C 1 I D U 2 N D Y z L 9 C g 0 L D Q t 9 C y 0 L X R g N C 9 0 Y P R g t G L 0 L k g 0 Y 3 Q u 9 C 1 0 L z Q t d C 9 0 Y I g T G l z d E l u Z m 8 u e 0 x p c 3 R J b m Z v L l F 1 Y W 5 0 a X R 5 L D N 9 J n F 1 b 3 Q 7 L C Z x d W 9 0 O 1 N l Y 3 R p b 2 4 x L 1 h N T C D Q s t C w 0 L v Q u N C 0 0 L 3 R i 9 C 1 I D U 2 N D Y z L 9 C g 0 L D Q t 9 C y 0 L X R g N C 9 0 Y P R g t G L 0 L k g 0 Y 3 Q u 9 C 1 0 L z Q t d C 9 0 Y I g T G l z d E l u Z m 8 u e 0 x p c 3 R J b m Z v L k F 0 d H J p Y n V 0 Z T p E Y X R l R m 9 y b S w 0 f S Z x d W 9 0 O y w m c X V v d D t T Z W N 0 a W 9 u M S 9 Y T U w g 0 L L Q s N C 7 0 L j Q t N C 9 0 Y v Q t S A 1 N j Q 2 M y / Q o N C w 0 L f Q s t C 1 0 Y D Q v d G D 0 Y L R i 9 C 5 I N G N 0 L v Q t d C 8 0 L X Q v d G C I E x p c 3 R J b m Z v L n t M a X N 0 S W 5 m b y 5 B d H R y a W J 1 d G U 6 R 1 V J R C w 1 f S Z x d W 9 0 O y w m c X V v d D t T Z W N 0 a W 9 u M S 9 Y T U w g 0 L L Q s N C 7 0 L j Q t N C 9 0 Y v Q t S A 1 N j Q 2 M y / Q o N C w 0 L f Q s t C 1 0 Y D Q v d G D 0 Y L R i 9 C 5 I N G N 0 L v Q t d C 8 0 L X Q v d G C I E 9 i a m V j d H M u R m x h d H M u e 0 9 i a m V j d H M u R m x h d H M u R m x h d C w 2 f S Z x d W 9 0 O y w m c X V v d D t T Z W N 0 a W 9 u M S 9 Y T U w g 0 L L Q s N C 7 0 L j Q t N C 9 0 Y v Q t S A 1 N j Q 2 M y / Q o N C w 0 L f Q s t C 1 0 Y D Q v d G D 0 Y L R i 9 C 5 I N G N 0 L v Q t d C 8 0 L X Q v d G C I E 9 i a m V j d H M u Q n V p b G R p b m d z L k J 1 a W x k a W 5 n L n t P Y m p l Y 3 R z L k J 1 a W x k a W 5 n c y 5 C d W l s Z G l u Z y 5 D Y W R h c 3 R y Y W x C b G 9 j a y w 3 f S Z x d W 9 0 O y w m c X V v d D t T Z W N 0 a W 9 u M S 9 Y T U w g 0 L L Q s N C 7 0 L j Q t N C 9 0 Y v Q t S A 1 N j Q 2 M y / Q o N C w 0 L f Q s t C 1 0 Y D Q v d G D 0 Y L R i 9 C 5 I N G N 0 L v Q t d C 8 0 L X Q v d G C I E 9 i a m V j d H M u Q n V p b G R p b m d z L k J 1 a W x k a W 5 n L l B h c m V u d E N h Z G F z d H J h b E 5 1 b W J l c n M u e 0 9 i a m V j d H M u Q n V p b G R p b m d z L k J 1 a W x k a W 5 n L l B h c m V u d E N h Z G F z d H J h b E 5 1 b W J l c n M u Q 2 F k Y X N 0 c m F s T n V t Y m V y L D h 9 J n F 1 b 3 Q 7 L C Z x d W 9 0 O 1 N l Y 3 R p b 2 4 x L 1 h N T C D Q s t C w 0 L v Q u N C 0 0 L 3 R i 9 C 1 I D U 2 N D Y z L 9 C g 0 L D Q t 9 C y 0 L X R g N C 9 0 Y P R g t G L 0 L k g 0 Y 3 Q u 9 C 1 0 L z Q t d C 9 0 Y I g T 2 J q Z W N 0 c y 5 C d W l s Z G l u Z 3 M u Q n V p b G R p b m c u e 0 9 i a m V j d H M u Q n V p b G R p b m d z L k J 1 a W x k a W 5 n L k 5 h b W U s O X 0 m c X V v d D s s J n F 1 b 3 Q 7 U 2 V j d G l v b j E v W E 1 M I N C y 0 L D Q u 9 C 4 0 L T Q v d G L 0 L U g N T Y 0 N j M v 0 K D Q s N C 3 0 L L Q t d G A 0 L 3 R g 9 G C 0 Y v Q u S D R j d C 7 0 L X Q v N C 1 0 L 3 R g i B P Y m p l Y 3 R z L k J 1 a W x k a W 5 n c y 5 C d W l s Z G l u Z y 5 7 T 2 J q Z W N 0 c y 5 C d W l s Z G l u Z 3 M u Q n V p b G R p b m c u T 2 J q Z W N 0 V H l w Z S w x M H 0 m c X V v d D s s J n F 1 b 3 Q 7 U 2 V j d G l v b j E v W E 1 M I N C y 0 L D Q u 9 C 4 0 L T Q v d G L 0 L U g N T Y 0 N j M v 0 K D Q s N C 3 0 L L Q t d G A 0 L 3 R g 9 G C 0 Y v Q u S D R j d C 7 0 L X Q v N C 1 0 L 3 R g i B P Y m p l Y 3 R z L k J 1 a W x k a W 5 n c y 5 C d W l s Z G l u Z y 5 7 T 2 J q Z W N 0 c y 5 C d W l s Z G l u Z 3 M u Q n V p b G R p b m c u Q X N z a W d u Y X R p b 2 5 C d W l s Z G l u Z y w x M X 0 m c X V v d D s s J n F 1 b 3 Q 7 U 2 V j d G l v b j E v W E 1 M I N C y 0 L D Q u 9 C 4 0 L T Q v d G L 0 L U g N T Y 0 N j M v 0 K D Q s N C 3 0 L L Q t d G A 0 L 3 R g 9 G C 0 Y v Q u S D R j d C 7 0 L X Q v N C 1 0 L 3 R g i B P Y m p l Y 3 R z L k J 1 a W x k a W 5 n c y 5 C d W l s Z G l u Z y 5 F b G V t Z W 5 0 c 0 N v b n N 0 c n V j d C 5 N Y X R l c m l h b C 5 7 T 2 J q Z W N 0 c y 5 C d W l s Z G l u Z 3 M u Q n V p b G R p b m c u R W x l b W V u d H N D b 2 5 z d H J 1 Y 3 Q u T W F 0 Z X J p Y W w u Q X R 0 c m l i d X R l O l d h b G w s M T J 9 J n F 1 b 3 Q 7 L C Z x d W 9 0 O 1 N l Y 3 R p b 2 4 x L 1 h N T C D Q s t C w 0 L v Q u N C 0 0 L 3 R i 9 C 1 I D U 2 N D Y z L 9 C g 0 L D Q t 9 C y 0 L X R g N C 9 0 Y P R g t G L 0 L k g 0 Y 3 Q u 9 C 1 0 L z Q t d C 9 0 Y I g T 2 J q Z W N 0 c y 5 C d W l s Z G l u Z 3 M u Q n V p b G R p b m c u R X h w b G 9 p d G F 0 a W 9 u Q 2 h h c i 5 7 T 2 J q Z W N 0 c y 5 C d W l s Z G l u Z 3 M u Q n V p b G R p b m c u R X h w b G 9 p d G F 0 a W 9 u Q 2 h h c i 5 B d H R y a W J 1 d G U 6 W W V h c k J 1 a W x 0 L D E z f S Z x d W 9 0 O y w m c X V v d D t T Z W N 0 a W 9 u M S 9 Y T U w g 0 L L Q s N C 7 0 L j Q t N C 9 0 Y v Q t S A 1 N j Q 2 M y / Q o N C w 0 L f Q s t C 1 0 Y D Q v d G D 0 Y L R i 9 C 5 I N G N 0 L v Q t d C 8 0 L X Q v d G C I E 9 i a m V j d H M u Q n V p b G R p b m d z L k J 1 a W x k a W 5 n L k V 4 c G x v a X R h d G l v b k N o Y X I u e 0 9 i a m V j d H M u Q n V p b G R p b m d z L k J 1 a W x k a W 5 n L k V 4 c G x v a X R h d G l v b k N o Y X I u Q X R 0 c m l i d X R l O l l l Y X J V c 2 V k L D E 0 f S Z x d W 9 0 O y w m c X V v d D t T Z W N 0 a W 9 u M S 9 Y T U w g 0 L L Q s N C 7 0 L j Q t N C 9 0 Y v Q t S A 1 N j Q 2 M y / Q o N C w 0 L f Q s t C 1 0 Y D Q v d G D 0 Y L R i 9 C 5 I N G N 0 L v Q t d C 8 0 L X Q v d G C I E 9 i a m V j d H M u Q n V p b G R p b m d z L k J 1 a W x k a W 5 n L k Z s b 2 9 y c y 5 7 T 2 J q Z W N 0 c y 5 C d W l s Z G l u Z 3 M u Q n V p b G R p b m c u R m x v b 3 J z L k F 0 d H J p Y n V 0 Z T p G b G 9 v c n M s M T V 9 J n F 1 b 3 Q 7 L C Z x d W 9 0 O 1 N l Y 3 R p b 2 4 x L 1 h N T C D Q s t C w 0 L v Q u N C 0 0 L 3 R i 9 C 1 I D U 2 N D Y z L 9 C g 0 L D Q t 9 C y 0 L X R g N C 9 0 Y P R g t G L 0 L k g 0 Y 3 Q u 9 C 1 0 L z Q t d C 9 0 Y I g T 2 J q Z W N 0 c y 5 C d W l s Z G l u Z 3 M u Q n V p b G R p b m c u R m x v b 3 J z L n t P Y m p l Y 3 R z L k J 1 a W x k a W 5 n c y 5 C d W l s Z G l u Z y 5 G b G 9 v c n M u Q X R 0 c m l i d X R l O l V u Z G V y Z 3 J v d W 5 k R m x v b 3 J z L D E 2 f S Z x d W 9 0 O y w m c X V v d D t T Z W N 0 a W 9 u M S 9 Y T U w g 0 L L Q s N C 7 0 L j Q t N C 9 0 Y v Q t S A 1 N j Q 2 M y / Q o N C w 0 L f Q s t C 1 0 Y D Q v d G D 0 Y L R i 9 C 5 I N G N 0 L v Q t d C 8 0 L X Q v d G C I E 9 i a m V j d H M u Q n V p b G R p b m d z L k J 1 a W x k a W 5 n L n t P Y m p l Y 3 R z L k J 1 a W x k a W 5 n c y 5 C d W l s Z G l u Z y 5 B c m V h L D E 1 f S Z x d W 9 0 O y w m c X V v d D t T Z W N 0 a W 9 u M S 9 Y T U w g 0 L L Q s N C 7 0 L j Q t N C 9 0 Y v Q t S A 1 N j Q 2 M y / Q o N C w 0 L f Q s t C 1 0 Y D Q v d G D 0 Y L R i 9 C 5 I N G N 0 L v Q t d C 8 0 L X Q v d G C I E 9 i a m V j d H M u Q n V p b G R p b m d z L k J 1 a W x k a W 5 n L k x v Y 2 F 0 a W 9 u L n t P Y m p l Y 3 R z L k J 1 a W x k a W 5 n c y 5 C d W l s Z G l u Z y 5 M b 2 N h d G l v b i 5 P S 0 F U T y w x O H 0 m c X V v d D s s J n F 1 b 3 Q 7 U 2 V j d G l v b j E v W E 1 M I N C y 0 L D Q u 9 C 4 0 L T Q v d G L 0 L U g N T Y 0 N j M v 0 K D Q s N C 3 0 L L Q t d G A 0 L 3 R g 9 G C 0 Y v Q u S D R j d C 7 0 L X Q v N C 1 0 L 3 R g i B P Y m p l Y 3 R z L k J 1 a W x k a W 5 n c y 5 C d W l s Z G l u Z y 5 M b 2 N h d G l v b i 5 7 T 2 J q Z W N 0 c y 5 C d W l s Z G l u Z 3 M u Q n V p b G R p b m c u T G 9 j Y X R p b 2 4 u S 0 x B R F I s M T l 9 J n F 1 b 3 Q 7 L C Z x d W 9 0 O 1 N l Y 3 R p b 2 4 x L 1 h N T C D Q s t C w 0 L v Q u N C 0 0 L 3 R i 9 C 1 I D U 2 N D Y z L 9 C g 0 L D Q t 9 C y 0 L X R g N C 9 0 Y P R g t G L 0 L k g 0 Y 3 Q u 9 C 1 0 L z Q t d C 9 0 Y I g T 2 J q Z W N 0 c y 5 C d W l s Z G l u Z 3 M u Q n V p b G R p b m c u T G 9 j Y X R p b 2 4 u e 0 9 i a m V j d H M u Q n V p b G R p b m d z L k J 1 a W x k a W 5 n L k x v Y 2 F 0 a W 9 u L l J 1 c 3 N p Y W 5 G Z W R l c m F 0 a W 9 u L D I w f S Z x d W 9 0 O y w m c X V v d D t T Z W N 0 a W 9 u M S 9 Y T U w g 0 L L Q s N C 7 0 L j Q t N C 9 0 Y v Q t S A 1 N j Q 2 M y / Q o N C w 0 L f Q s t C 1 0 Y D Q v d G D 0 Y L R i 9 C 5 I N G N 0 L v Q t d C 8 0 L X Q v d G C I E 9 i a m V j d H M u Q n V p b G R p b m d z L k J 1 a W x k a W 5 n L k x v Y 2 F 0 a W 9 u L n t P Y m p l Y 3 R z L k J 1 a W x k a W 5 n c y 5 C d W l s Z G l u Z y 5 M b 2 N h d G l v b i 5 S Z W d p b 2 4 s M j F 9 J n F 1 b 3 Q 7 L C Z x d W 9 0 O 1 N l Y 3 R p b 2 4 x L 1 h N T C D Q s t C w 0 L v Q u N C 0 0 L 3 R i 9 C 1 I D U 2 N D Y z L 9 C g 0 L D Q t 9 C y 0 L X R g N C 9 0 Y P R g t G L 0 L k g 0 Y 3 Q u 9 C 1 0 L z Q t d C 9 0 Y I g T 2 J q Z W N 0 c y 5 C d W l s Z G l u Z 3 M u Q n V p b G R p b m c u T G 9 j Y X R p b 2 4 u R G l z d H J p Y 3 Q u e 0 9 i a m V j d H M u Q n V p b G R p b m d z L k J 1 a W x k a W 5 n L k x v Y 2 F 0 a W 9 u L k R p c 3 R y a W N 0 L k F 0 d H J p Y n V 0 Z T p O Y W 1 l L D I y f S Z x d W 9 0 O y w m c X V v d D t T Z W N 0 a W 9 u M S 9 Y T U w g 0 L L Q s N C 7 0 L j Q t N C 9 0 Y v Q t S A 1 N j Q 2 M y / Q o N C w 0 L f Q s t C 1 0 Y D Q v d G D 0 Y L R i 9 C 5 I N G N 0 L v Q t d C 8 0 L X Q v d G C I E 9 i a m V j d H M u Q n V p b G R p b m d z L k J 1 a W x k a W 5 n L k x v Y 2 F 0 a W 9 u L k R p c 3 R y a W N 0 L n t P Y m p l Y 3 R z L k J 1 a W x k a W 5 n c y 5 C d W l s Z G l u Z y 5 M b 2 N h d G l v b i 5 E a X N 0 c m l j d C 5 B d H R y a W J 1 d G U 6 V H l w Z S w y M 3 0 m c X V v d D s s J n F 1 b 3 Q 7 U 2 V j d G l v b j E v W E 1 M I N C y 0 L D Q u 9 C 4 0 L T Q v d G L 0 L U g N T Y 0 N j M v 0 K D Q s N C 3 0 L L Q t d G A 0 L 3 R g 9 G C 0 Y v Q u S D R j d C 7 0 L X Q v N C 1 0 L 3 R g i B P Y m p l Y 3 R z L k J 1 a W x k a W 5 n c y 5 C d W l s Z G l u Z y 5 M b 2 N h d G l v b i 5 M b 2 N h b G l 0 e S 5 7 T 2 J q Z W N 0 c y 5 C d W l s Z G l u Z 3 M u Q n V p b G R p b m c u T G 9 j Y X R p b 2 4 u T G 9 j Y W x p d H k u Q X R 0 c m l i d X R l O k 5 h b W U s M j R 9 J n F 1 b 3 Q 7 L C Z x d W 9 0 O 1 N l Y 3 R p b 2 4 x L 1 h N T C D Q s t C w 0 L v Q u N C 0 0 L 3 R i 9 C 1 I D U 2 N D Y z L 9 C g 0 L D Q t 9 C y 0 L X R g N C 9 0 Y P R g t G L 0 L k g 0 Y 3 Q u 9 C 1 0 L z Q t d C 9 0 Y I g T 2 J q Z W N 0 c y 5 C d W l s Z G l u Z 3 M u Q n V p b G R p b m c u T G 9 j Y X R p b 2 4 u T G 9 j Y W x p d H k u e 0 9 i a m V j d H M u Q n V p b G R p b m d z L k J 1 a W x k a W 5 n L k x v Y 2 F 0 a W 9 u L k x v Y 2 F s a X R 5 L k F 0 d H J p Y n V 0 Z T p U e X B l L D I 1 f S Z x d W 9 0 O y w m c X V v d D t T Z W N 0 a W 9 u M S 9 Y T U w g 0 L L Q s N C 7 0 L j Q t N C 9 0 Y v Q t S A 1 N j Q 2 M y / Q o N C w 0 L f Q s t C 1 0 Y D Q v d G D 0 Y L R i 9 C 5 I N G N 0 L v Q t d C 8 0 L X Q v d G C I E 9 i a m V j d H M u Q n V p b G R p b m d z L k J 1 a W x k a W 5 n L k x v Y 2 F 0 a W 9 u L n t P Y m p l Y 3 R z L k J 1 a W x k a W 5 n c y 5 C d W l s Z G l u Z y 5 M b 2 N h d G l v b i 5 O b 3 R l L D I 0 f S Z x d W 9 0 O y w m c X V v d D t T Z W N 0 a W 9 u M S 9 Y T U w g 0 L L Q s N C 7 0 L j Q t N C 9 0 Y v Q t S A 1 N j Q 2 M y / Q o N C w 0 L f Q s t C 1 0 Y D Q v d G D 0 Y L R i 9 C 5 I N G N 0 L v Q t d C 8 0 L X Q v d G C I E 9 i a m V j d H M u Q n V p b G R p b m d z L k J 1 a W x k a W 5 n L k x v Y 2 F 0 a W 9 u L l N 0 c m V l d C 5 7 T 2 J q Z W N 0 c y 5 C d W l s Z G l u Z 3 M u Q n V p b G R p b m c u T G 9 j Y X R p b 2 4 u U 3 R y Z W V 0 L k F 0 d H J p Y n V 0 Z T p O Y W 1 l L D I 3 f S Z x d W 9 0 O y w m c X V v d D t T Z W N 0 a W 9 u M S 9 Y T U w g 0 L L Q s N C 7 0 L j Q t N C 9 0 Y v Q t S A 1 N j Q 2 M y / Q o N C w 0 L f Q s t C 1 0 Y D Q v d G D 0 Y L R i 9 C 5 I N G N 0 L v Q t d C 8 0 L X Q v d G C I E 9 i a m V j d H M u Q n V p b G R p b m d z L k J 1 a W x k a W 5 n L k x v Y 2 F 0 a W 9 u L l N 0 c m V l d C 5 7 T 2 J q Z W N 0 c y 5 C d W l s Z G l u Z 3 M u Q n V p b G R p b m c u T G 9 j Y X R p b 2 4 u U 3 R y Z W V 0 L k F 0 d H J p Y n V 0 Z T p U e X B l L D I 4 f S Z x d W 9 0 O y w m c X V v d D t T Z W N 0 a W 9 u M S 9 Y T U w g 0 L L Q s N C 7 0 L j Q t N C 9 0 Y v Q t S A 1 N j Q 2 M y / Q o N C w 0 L f Q s t C 1 0 Y D Q v d G D 0 Y L R i 9 C 5 I N G N 0 L v Q t d C 8 0 L X Q v d G C I E 9 i a m V j d H M u Q n V p b G R p b m d z L k J 1 a W x k a W 5 n L k x v Y 2 F 0 a W 9 u L k x l d m V s M S 5 7 T 2 J q Z W N 0 c y 5 C d W l s Z G l u Z 3 M u Q n V p b G R p b m c u T G 9 j Y X R p b 2 4 u T G V 2 Z W w x L k F 0 d H J p Y n V 0 Z T p U e X B l L D I 5 f S Z x d W 9 0 O y w m c X V v d D t T Z W N 0 a W 9 u M S 9 Y T U w g 0 L L Q s N C 7 0 L j Q t N C 9 0 Y v Q t S A 1 N j Q 2 M y / Q o N C w 0 L f Q s t C 1 0 Y D Q v d G D 0 Y L R i 9 C 5 I N G N 0 L v Q t d C 8 0 L X Q v d G C I E 9 i a m V j d H M u Q n V p b G R p b m d z L k J 1 a W x k a W 5 n L k x v Y 2 F 0 a W 9 u L k x l d m V s M S 5 7 T 2 J q Z W N 0 c y 5 C d W l s Z G l u Z 3 M u Q n V p b G R p b m c u T G 9 j Y X R p b 2 4 u T G V 2 Z W w x L k F 0 d H J p Y n V 0 Z T p W Y W x 1 Z S w z M H 0 m c X V v d D s s J n F 1 b 3 Q 7 U 2 V j d G l v b j E v W E 1 M I N C y 0 L D Q u 9 C 4 0 L T Q v d G L 0 L U g N T Y 0 N j M v 0 K D Q s N C 3 0 L L Q t d G A 0 L 3 R g 9 G C 0 Y v Q u S D R j d C 7 0 L X Q v N C 1 0 L 3 R g i B P Y m p l Y 3 R z L k J 1 a W x k a W 5 n c y 5 C d W l s Z G l u Z y 5 D Y W R h c 3 R y Y W x D b 3 N 0 L n t P Y m p l Y 3 R z L k J 1 a W x k a W 5 n c y 5 C d W l s Z G l u Z y 5 D Y W R h c 3 R y Y W x D b 3 N 0 L k R h d G V W Y W x 1 Y X R p b 2 4 s M z F 9 J n F 1 b 3 Q 7 L C Z x d W 9 0 O 1 N l Y 3 R p b 2 4 x L 1 h N T C D Q s t C w 0 L v Q u N C 0 0 L 3 R i 9 C 1 I D U 2 N D Y z L 9 C g 0 L D Q t 9 C y 0 L X R g N C 9 0 Y P R g t G L 0 L k g 0 Y 3 Q u 9 C 1 0 L z Q t d C 9 0 Y I g T 2 J q Z W N 0 c y 5 C d W l s Z G l u Z 3 M u Q n V p b G R p b m c u Q 2 F k Y X N 0 c m F s Q 2 9 z d C 5 7 T 2 J q Z W N 0 c y 5 C d W l s Z G l u Z 3 M u Q n V p b G R p b m c u Q 2 F k Y X N 0 c m F s Q 2 9 z d C 5 E Y X R l R W 5 0 Z X J p b m c s M z J 9 J n F 1 b 3 Q 7 L C Z x d W 9 0 O 1 N l Y 3 R p b 2 4 x L 1 h N T C D Q s t C w 0 L v Q u N C 0 0 L 3 R i 9 C 1 I D U 2 N D Y z L 9 C g 0 L D Q t 9 C y 0 L X R g N C 9 0 Y P R g t G L 0 L k g 0 Y 3 Q u 9 C 1 0 L z Q t d C 9 0 Y I g T 2 J q Z W N 0 c y 5 C d W l s Z G l u Z 3 M u Q n V p b G R p b m c u Q 2 F k Y X N 0 c m F s Q 2 9 z d C 5 7 T 2 J q Z W N 0 c y 5 C d W l s Z G l u Z 3 M u Q n V p b G R p b m c u Q 2 F k Y X N 0 c m F s Q 2 9 z d C 5 E Y X R l Q X B w c m 9 2 Y W w s M z N 9 J n F 1 b 3 Q 7 L C Z x d W 9 0 O 1 N l Y 3 R p b 2 4 x L 1 h N T C D Q s t C w 0 L v Q u N C 0 0 L 3 R i 9 C 1 I D U 2 N D Y z L 9 C g 0 L D Q t 9 C y 0 L X R g N C 9 0 Y P R g t G L 0 L k g 0 Y 3 Q u 9 C 1 0 L z Q t d C 9 0 Y I g T 2 J q Z W N 0 c y 5 C d W l s Z G l u Z 3 M u Q n V p b G R p b m c u Q 2 F k Y X N 0 c m F s Q 2 9 z d C 5 7 T 2 J q Z W N 0 c y 5 C d W l s Z G l u Z 3 M u Q n V p b G R p b m c u Q 2 F k Y X N 0 c m F s Q 2 9 z d C 5 E b 2 N O d W 1 i Z X I s M z R 9 J n F 1 b 3 Q 7 L C Z x d W 9 0 O 1 N l Y 3 R p b 2 4 x L 1 h N T C D Q s t C w 0 L v Q u N C 0 0 L 3 R i 9 C 1 I D U 2 N D Y z L 9 C g 0 L D Q t 9 C y 0 L X R g N C 9 0 Y P R g t G L 0 L k g 0 Y 3 Q u 9 C 1 0 L z Q t d C 9 0 Y I g T 2 J q Z W N 0 c y 5 C d W l s Z G l u Z 3 M u Q n V p b G R p b m c u Q 2 F k Y X N 0 c m F s Q 2 9 z d C 5 7 T 2 J q Z W N 0 c y 5 C d W l s Z G l u Z 3 M u Q n V p b G R p b m c u Q 2 F k Y X N 0 c m F s Q 2 9 z d C 5 E b 2 N E Y X R l L D M 1 f S Z x d W 9 0 O y w m c X V v d D t T Z W N 0 a W 9 u M S 9 Y T U w g 0 L L Q s N C 7 0 L j Q t N C 9 0 Y v Q t S A 1 N j Q 2 M y / Q o N C w 0 L f Q s t C 1 0 Y D Q v d G D 0 Y L R i 9 C 5 I N G N 0 L v Q t d C 8 0 L X Q v d G C I E 9 i a m V j d H M u Q n V p b G R p b m d z L k J 1 a W x k a W 5 n L k N h Z G F z d H J h b E N v c 3 Q u e 0 9 i a m V j d H M u Q n V p b G R p b m d z L k J 1 a W x k a W 5 n L k N h Z G F z d H J h b E N v c 3 Q u R G 9 j T m F t Z S w z N n 0 m c X V v d D s s J n F 1 b 3 Q 7 U 2 V j d G l v b j E v W E 1 M I N C y 0 L D Q u 9 C 4 0 L T Q v d G L 0 L U g N T Y 0 N j M v 0 K D Q s N C 3 0 L L Q t d G A 0 L 3 R g 9 G C 0 Y v Q u S D R j d C 7 0 L X Q v N C 1 0 L 3 R g i B P Y m p l Y 3 R z L k J 1 a W x k a W 5 n c y 5 C d W l s Z G l u Z y 5 D Y W R h c 3 R y Y W x D b 3 N 0 L n t P Y m p l Y 3 R z L k J 1 a W x k a W 5 n c y 5 C d W l s Z G l u Z y 5 D Y W R h c 3 R y Y W x D b 3 N 0 L k F 0 d H J p Y n V 0 Z T p W Y W x 1 Z S w z N 3 0 m c X V v d D s s J n F 1 b 3 Q 7 U 2 V j d G l v b j E v W E 1 M I N C y 0 L D Q u 9 C 4 0 L T Q v d G L 0 L U g N T Y 0 N j M v 0 K D Q s N C 3 0 L L Q t d G A 0 L 3 R g 9 G C 0 Y v Q u S D R j d C 7 0 L X Q v N C 1 0 L 3 R g i B P Y m p l Y 3 R z L k J 1 a W x k a W 5 n c y 5 C d W l s Z G l u Z y 5 D Y W R h c 3 R y Y W x D b 3 N 0 L n t P Y m p l Y 3 R z L k J 1 a W x k a W 5 n c y 5 C d W l s Z G l u Z y 5 D Y W R h c 3 R y Y W x D b 3 N 0 L k F 0 d H J p Y n V 0 Z T p V b m l 0 L D M 4 f S Z x d W 9 0 O y w m c X V v d D t T Z W N 0 a W 9 u M S 9 Y T U w g 0 L L Q s N C 7 0 L j Q t N C 9 0 Y v Q t S A 1 N j Q 2 M y / Q o N C w 0 L f Q s t C 1 0 Y D Q v d G D 0 Y L R i 9 C 5 I N G N 0 L v Q t d C 8 0 L X Q v d G C I E 9 i a m V j d H M u Q n V p b G R p b m d z L k J 1 a W x k a W 5 n L n t P Y m p l Y 3 R z L k J 1 a W x k a W 5 n c y 5 C d W l s Z G l u Z y 5 B d H R y a W J 1 d G U 6 Q 2 F k Y X N 0 c m F s T n V t Y m V y L D E 4 f S Z x d W 9 0 O y w m c X V v d D t T Z W N 0 a W 9 u M S 9 Y T U w g 0 L L Q s N C 7 0 L j Q t N C 9 0 Y v Q t S A 1 N j Q 2 M y / Q o N C w 0 L f Q s t C 1 0 Y D Q v d G D 0 Y L R i 9 C 5 I N G N 0 L v Q t d C 8 0 L X Q v d G C I E 9 i a m V j d H M u Q n V p b G R p b m d z L k J 1 a W x k a W 5 n L n t P Y m p l Y 3 R z L k J 1 a W x k a W 5 n c y 5 C d W l s Z G l u Z y 5 B d H R y a W J 1 d G U 6 R G F 0 Z U N y Z W F 0 Z W Q s M T l 9 J n F 1 b 3 Q 7 L C Z x d W 9 0 O 1 N l Y 3 R p b 2 4 x L 1 h N T C D Q s t C w 0 L v Q u N C 0 0 L 3 R i 9 C 1 I D U 2 N D Y z L 9 C g 0 L D Q t 9 C y 0 L X R g N C 9 0 Y P R g t G L 0 L k g 0 Y 3 Q u 9 C 1 0 L z Q t d C 9 0 Y I g T 2 J q Z W N 0 c y 5 C d W l s Z G l u Z 3 M u Q n V p b G R p b m c u R m x h d H N D Y W R h c 3 R y Y W x O d W 1 i Z X J z L n t P Y m p l Y 3 R z L k J 1 a W x k a W 5 n c y 5 C d W l s Z G l u Z y 5 G b G F 0 c 0 N h Z G F z d H J h b E 5 1 b W J l c n M u Q 2 F k Y X N 0 c m F s T n V t Y m V y L D Q x f S Z x d W 9 0 O y w m c X V v d D t T Z W N 0 a W 9 u M S 9 Y T U w g 0 L L Q s N C 7 0 L j Q t N C 9 0 Y v Q t S A 1 N j Q 2 M y / Q m N C 3 0 L z Q t d C 9 0 L X Q v d C 9 0 Y v Q u S D R g t C 4 0 L 8 u e 0 F 0 d H J p Y n V 0 Z T p W Z X J z a W 9 u L D N 9 J n F 1 b 3 Q 7 X S w m c X V v d D t D b 2 x 1 b W 5 D b 3 V u d C Z x d W 9 0 O z o 0 M y w m c X V v d D t L Z X l D b 2 x 1 b W 5 O Y W 1 l c y Z x d W 9 0 O z p b X S w m c X V v d D t D b 2 x 1 b W 5 J Z G V u d G l 0 a W V z J n F 1 b 3 Q 7 O l s m c X V v d D t T Z W N 0 a W 9 u M S 9 Y T U w g 0 L L Q s N C 7 0 L j Q t N C 9 0 Y v Q t S A 1 N j Q 2 M y / Q m N C 3 0 L z Q t d C 9 0 L X Q v d C 9 0 Y v Q u S D R g t C 4 0 L 8 u e 1 N v d X J j Z S 5 O Y W 1 l L D B 9 J n F 1 b 3 Q 7 L C Z x d W 9 0 O 1 N l Y 3 R p b 2 4 x L 1 h N T C D Q s t C w 0 L v Q u N C 0 0 L 3 R i 9 C 1 I D U 2 N D Y z L 9 C g 0 L D Q t 9 C y 0 L X R g N C 9 0 Y P R g t G L 0 L k g 0 Y 3 Q u 9 C 1 0 L z Q t d C 9 0 Y I g T G l z d E l u Z m 8 u e 0 x p c 3 R J b m Z v L l J l Z 2 l v b i w x f S Z x d W 9 0 O y w m c X V v d D t T Z W N 0 a W 9 u M S 9 Y T U w g 0 L L Q s N C 7 0 L j Q t N C 9 0 Y v Q t S A 1 N j Q 2 M y / Q o N C w 0 L f Q s t C 1 0 Y D Q v d G D 0 Y L R i 9 C 5 I N G N 0 L v Q t d C 8 0 L X Q v d G C I E x p c 3 R J b m Z v L k 9 i a m V j d H N U e X B l L n t M a X N 0 S W 5 m b y 5 P Y m p l Y 3 R z V H l w Z S 5 P Y m p l Y 3 R U e X B l L D J 9 J n F 1 b 3 Q 7 L C Z x d W 9 0 O 1 N l Y 3 R p b 2 4 x L 1 h N T C D Q s t C w 0 L v Q u N C 0 0 L 3 R i 9 C 1 I D U 2 N D Y z L 9 C g 0 L D Q t 9 C y 0 L X R g N C 9 0 Y P R g t G L 0 L k g 0 Y 3 Q u 9 C 1 0 L z Q t d C 9 0 Y I g T G l z d E l u Z m 8 u e 0 x p c 3 R J b m Z v L l F 1 Y W 5 0 a X R 5 L D N 9 J n F 1 b 3 Q 7 L C Z x d W 9 0 O 1 N l Y 3 R p b 2 4 x L 1 h N T C D Q s t C w 0 L v Q u N C 0 0 L 3 R i 9 C 1 I D U 2 N D Y z L 9 C g 0 L D Q t 9 C y 0 L X R g N C 9 0 Y P R g t G L 0 L k g 0 Y 3 Q u 9 C 1 0 L z Q t d C 9 0 Y I g T G l z d E l u Z m 8 u e 0 x p c 3 R J b m Z v L k F 0 d H J p Y n V 0 Z T p E Y X R l R m 9 y b S w 0 f S Z x d W 9 0 O y w m c X V v d D t T Z W N 0 a W 9 u M S 9 Y T U w g 0 L L Q s N C 7 0 L j Q t N C 9 0 Y v Q t S A 1 N j Q 2 M y / Q o N C w 0 L f Q s t C 1 0 Y D Q v d G D 0 Y L R i 9 C 5 I N G N 0 L v Q t d C 8 0 L X Q v d G C I E x p c 3 R J b m Z v L n t M a X N 0 S W 5 m b y 5 B d H R y a W J 1 d G U 6 R 1 V J R C w 1 f S Z x d W 9 0 O y w m c X V v d D t T Z W N 0 a W 9 u M S 9 Y T U w g 0 L L Q s N C 7 0 L j Q t N C 9 0 Y v Q t S A 1 N j Q 2 M y / Q o N C w 0 L f Q s t C 1 0 Y D Q v d G D 0 Y L R i 9 C 5 I N G N 0 L v Q t d C 8 0 L X Q v d G C I E 9 i a m V j d H M u R m x h d H M u e 0 9 i a m V j d H M u R m x h d H M u R m x h d C w 2 f S Z x d W 9 0 O y w m c X V v d D t T Z W N 0 a W 9 u M S 9 Y T U w g 0 L L Q s N C 7 0 L j Q t N C 9 0 Y v Q t S A 1 N j Q 2 M y / Q o N C w 0 L f Q s t C 1 0 Y D Q v d G D 0 Y L R i 9 C 5 I N G N 0 L v Q t d C 8 0 L X Q v d G C I E 9 i a m V j d H M u Q n V p b G R p b m d z L k J 1 a W x k a W 5 n L n t P Y m p l Y 3 R z L k J 1 a W x k a W 5 n c y 5 C d W l s Z G l u Z y 5 D Y W R h c 3 R y Y W x C b G 9 j a y w 3 f S Z x d W 9 0 O y w m c X V v d D t T Z W N 0 a W 9 u M S 9 Y T U w g 0 L L Q s N C 7 0 L j Q t N C 9 0 Y v Q t S A 1 N j Q 2 M y / Q o N C w 0 L f Q s t C 1 0 Y D Q v d G D 0 Y L R i 9 C 5 I N G N 0 L v Q t d C 8 0 L X Q v d G C I E 9 i a m V j d H M u Q n V p b G R p b m d z L k J 1 a W x k a W 5 n L l B h c m V u d E N h Z G F z d H J h b E 5 1 b W J l c n M u e 0 9 i a m V j d H M u Q n V p b G R p b m d z L k J 1 a W x k a W 5 n L l B h c m V u d E N h Z G F z d H J h b E 5 1 b W J l c n M u Q 2 F k Y X N 0 c m F s T n V t Y m V y L D h 9 J n F 1 b 3 Q 7 L C Z x d W 9 0 O 1 N l Y 3 R p b 2 4 x L 1 h N T C D Q s t C w 0 L v Q u N C 0 0 L 3 R i 9 C 1 I D U 2 N D Y z L 9 C g 0 L D Q t 9 C y 0 L X R g N C 9 0 Y P R g t G L 0 L k g 0 Y 3 Q u 9 C 1 0 L z Q t d C 9 0 Y I g T 2 J q Z W N 0 c y 5 C d W l s Z G l u Z 3 M u Q n V p b G R p b m c u e 0 9 i a m V j d H M u Q n V p b G R p b m d z L k J 1 a W x k a W 5 n L k 5 h b W U s O X 0 m c X V v d D s s J n F 1 b 3 Q 7 U 2 V j d G l v b j E v W E 1 M I N C y 0 L D Q u 9 C 4 0 L T Q v d G L 0 L U g N T Y 0 N j M v 0 K D Q s N C 3 0 L L Q t d G A 0 L 3 R g 9 G C 0 Y v Q u S D R j d C 7 0 L X Q v N C 1 0 L 3 R g i B P Y m p l Y 3 R z L k J 1 a W x k a W 5 n c y 5 C d W l s Z G l u Z y 5 7 T 2 J q Z W N 0 c y 5 C d W l s Z G l u Z 3 M u Q n V p b G R p b m c u T 2 J q Z W N 0 V H l w Z S w x M H 0 m c X V v d D s s J n F 1 b 3 Q 7 U 2 V j d G l v b j E v W E 1 M I N C y 0 L D Q u 9 C 4 0 L T Q v d G L 0 L U g N T Y 0 N j M v 0 K D Q s N C 3 0 L L Q t d G A 0 L 3 R g 9 G C 0 Y v Q u S D R j d C 7 0 L X Q v N C 1 0 L 3 R g i B P Y m p l Y 3 R z L k J 1 a W x k a W 5 n c y 5 C d W l s Z G l u Z y 5 7 T 2 J q Z W N 0 c y 5 C d W l s Z G l u Z 3 M u Q n V p b G R p b m c u Q X N z a W d u Y X R p b 2 5 C d W l s Z G l u Z y w x M X 0 m c X V v d D s s J n F 1 b 3 Q 7 U 2 V j d G l v b j E v W E 1 M I N C y 0 L D Q u 9 C 4 0 L T Q v d G L 0 L U g N T Y 0 N j M v 0 K D Q s N C 3 0 L L Q t d G A 0 L 3 R g 9 G C 0 Y v Q u S D R j d C 7 0 L X Q v N C 1 0 L 3 R g i B P Y m p l Y 3 R z L k J 1 a W x k a W 5 n c y 5 C d W l s Z G l u Z y 5 F b G V t Z W 5 0 c 0 N v b n N 0 c n V j d C 5 N Y X R l c m l h b C 5 7 T 2 J q Z W N 0 c y 5 C d W l s Z G l u Z 3 M u Q n V p b G R p b m c u R W x l b W V u d H N D b 2 5 z d H J 1 Y 3 Q u T W F 0 Z X J p Y W w u Q X R 0 c m l i d X R l O l d h b G w s M T J 9 J n F 1 b 3 Q 7 L C Z x d W 9 0 O 1 N l Y 3 R p b 2 4 x L 1 h N T C D Q s t C w 0 L v Q u N C 0 0 L 3 R i 9 C 1 I D U 2 N D Y z L 9 C g 0 L D Q t 9 C y 0 L X R g N C 9 0 Y P R g t G L 0 L k g 0 Y 3 Q u 9 C 1 0 L z Q t d C 9 0 Y I g T 2 J q Z W N 0 c y 5 C d W l s Z G l u Z 3 M u Q n V p b G R p b m c u R X h w b G 9 p d G F 0 a W 9 u Q 2 h h c i 5 7 T 2 J q Z W N 0 c y 5 C d W l s Z G l u Z 3 M u Q n V p b G R p b m c u R X h w b G 9 p d G F 0 a W 9 u Q 2 h h c i 5 B d H R y a W J 1 d G U 6 W W V h c k J 1 a W x 0 L D E z f S Z x d W 9 0 O y w m c X V v d D t T Z W N 0 a W 9 u M S 9 Y T U w g 0 L L Q s N C 7 0 L j Q t N C 9 0 Y v Q t S A 1 N j Q 2 M y / Q o N C w 0 L f Q s t C 1 0 Y D Q v d G D 0 Y L R i 9 C 5 I N G N 0 L v Q t d C 8 0 L X Q v d G C I E 9 i a m V j d H M u Q n V p b G R p b m d z L k J 1 a W x k a W 5 n L k V 4 c G x v a X R h d G l v b k N o Y X I u e 0 9 i a m V j d H M u Q n V p b G R p b m d z L k J 1 a W x k a W 5 n L k V 4 c G x v a X R h d G l v b k N o Y X I u Q X R 0 c m l i d X R l O l l l Y X J V c 2 V k L D E 0 f S Z x d W 9 0 O y w m c X V v d D t T Z W N 0 a W 9 u M S 9 Y T U w g 0 L L Q s N C 7 0 L j Q t N C 9 0 Y v Q t S A 1 N j Q 2 M y / Q o N C w 0 L f Q s t C 1 0 Y D Q v d G D 0 Y L R i 9 C 5 I N G N 0 L v Q t d C 8 0 L X Q v d G C I E 9 i a m V j d H M u Q n V p b G R p b m d z L k J 1 a W x k a W 5 n L k Z s b 2 9 y c y 5 7 T 2 J q Z W N 0 c y 5 C d W l s Z G l u Z 3 M u Q n V p b G R p b m c u R m x v b 3 J z L k F 0 d H J p Y n V 0 Z T p G b G 9 v c n M s M T V 9 J n F 1 b 3 Q 7 L C Z x d W 9 0 O 1 N l Y 3 R p b 2 4 x L 1 h N T C D Q s t C w 0 L v Q u N C 0 0 L 3 R i 9 C 1 I D U 2 N D Y z L 9 C g 0 L D Q t 9 C y 0 L X R g N C 9 0 Y P R g t G L 0 L k g 0 Y 3 Q u 9 C 1 0 L z Q t d C 9 0 Y I g T 2 J q Z W N 0 c y 5 C d W l s Z G l u Z 3 M u Q n V p b G R p b m c u R m x v b 3 J z L n t P Y m p l Y 3 R z L k J 1 a W x k a W 5 n c y 5 C d W l s Z G l u Z y 5 G b G 9 v c n M u Q X R 0 c m l i d X R l O l V u Z G V y Z 3 J v d W 5 k R m x v b 3 J z L D E 2 f S Z x d W 9 0 O y w m c X V v d D t T Z W N 0 a W 9 u M S 9 Y T U w g 0 L L Q s N C 7 0 L j Q t N C 9 0 Y v Q t S A 1 N j Q 2 M y / Q o N C w 0 L f Q s t C 1 0 Y D Q v d G D 0 Y L R i 9 C 5 I N G N 0 L v Q t d C 8 0 L X Q v d G C I E 9 i a m V j d H M u Q n V p b G R p b m d z L k J 1 a W x k a W 5 n L n t P Y m p l Y 3 R z L k J 1 a W x k a W 5 n c y 5 C d W l s Z G l u Z y 5 B c m V h L D E 1 f S Z x d W 9 0 O y w m c X V v d D t T Z W N 0 a W 9 u M S 9 Y T U w g 0 L L Q s N C 7 0 L j Q t N C 9 0 Y v Q t S A 1 N j Q 2 M y / Q o N C w 0 L f Q s t C 1 0 Y D Q v d G D 0 Y L R i 9 C 5 I N G N 0 L v Q t d C 8 0 L X Q v d G C I E 9 i a m V j d H M u Q n V p b G R p b m d z L k J 1 a W x k a W 5 n L k x v Y 2 F 0 a W 9 u L n t P Y m p l Y 3 R z L k J 1 a W x k a W 5 n c y 5 C d W l s Z G l u Z y 5 M b 2 N h d G l v b i 5 P S 0 F U T y w x O H 0 m c X V v d D s s J n F 1 b 3 Q 7 U 2 V j d G l v b j E v W E 1 M I N C y 0 L D Q u 9 C 4 0 L T Q v d G L 0 L U g N T Y 0 N j M v 0 K D Q s N C 3 0 L L Q t d G A 0 L 3 R g 9 G C 0 Y v Q u S D R j d C 7 0 L X Q v N C 1 0 L 3 R g i B P Y m p l Y 3 R z L k J 1 a W x k a W 5 n c y 5 C d W l s Z G l u Z y 5 M b 2 N h d G l v b i 5 7 T 2 J q Z W N 0 c y 5 C d W l s Z G l u Z 3 M u Q n V p b G R p b m c u T G 9 j Y X R p b 2 4 u S 0 x B R F I s M T l 9 J n F 1 b 3 Q 7 L C Z x d W 9 0 O 1 N l Y 3 R p b 2 4 x L 1 h N T C D Q s t C w 0 L v Q u N C 0 0 L 3 R i 9 C 1 I D U 2 N D Y z L 9 C g 0 L D Q t 9 C y 0 L X R g N C 9 0 Y P R g t G L 0 L k g 0 Y 3 Q u 9 C 1 0 L z Q t d C 9 0 Y I g T 2 J q Z W N 0 c y 5 C d W l s Z G l u Z 3 M u Q n V p b G R p b m c u T G 9 j Y X R p b 2 4 u e 0 9 i a m V j d H M u Q n V p b G R p b m d z L k J 1 a W x k a W 5 n L k x v Y 2 F 0 a W 9 u L l J 1 c 3 N p Y W 5 G Z W R l c m F 0 a W 9 u L D I w f S Z x d W 9 0 O y w m c X V v d D t T Z W N 0 a W 9 u M S 9 Y T U w g 0 L L Q s N C 7 0 L j Q t N C 9 0 Y v Q t S A 1 N j Q 2 M y / Q o N C w 0 L f Q s t C 1 0 Y D Q v d G D 0 Y L R i 9 C 5 I N G N 0 L v Q t d C 8 0 L X Q v d G C I E 9 i a m V j d H M u Q n V p b G R p b m d z L k J 1 a W x k a W 5 n L k x v Y 2 F 0 a W 9 u L n t P Y m p l Y 3 R z L k J 1 a W x k a W 5 n c y 5 C d W l s Z G l u Z y 5 M b 2 N h d G l v b i 5 S Z W d p b 2 4 s M j F 9 J n F 1 b 3 Q 7 L C Z x d W 9 0 O 1 N l Y 3 R p b 2 4 x L 1 h N T C D Q s t C w 0 L v Q u N C 0 0 L 3 R i 9 C 1 I D U 2 N D Y z L 9 C g 0 L D Q t 9 C y 0 L X R g N C 9 0 Y P R g t G L 0 L k g 0 Y 3 Q u 9 C 1 0 L z Q t d C 9 0 Y I g T 2 J q Z W N 0 c y 5 C d W l s Z G l u Z 3 M u Q n V p b G R p b m c u T G 9 j Y X R p b 2 4 u R G l z d H J p Y 3 Q u e 0 9 i a m V j d H M u Q n V p b G R p b m d z L k J 1 a W x k a W 5 n L k x v Y 2 F 0 a W 9 u L k R p c 3 R y a W N 0 L k F 0 d H J p Y n V 0 Z T p O Y W 1 l L D I y f S Z x d W 9 0 O y w m c X V v d D t T Z W N 0 a W 9 u M S 9 Y T U w g 0 L L Q s N C 7 0 L j Q t N C 9 0 Y v Q t S A 1 N j Q 2 M y / Q o N C w 0 L f Q s t C 1 0 Y D Q v d G D 0 Y L R i 9 C 5 I N G N 0 L v Q t d C 8 0 L X Q v d G C I E 9 i a m V j d H M u Q n V p b G R p b m d z L k J 1 a W x k a W 5 n L k x v Y 2 F 0 a W 9 u L k R p c 3 R y a W N 0 L n t P Y m p l Y 3 R z L k J 1 a W x k a W 5 n c y 5 C d W l s Z G l u Z y 5 M b 2 N h d G l v b i 5 E a X N 0 c m l j d C 5 B d H R y a W J 1 d G U 6 V H l w Z S w y M 3 0 m c X V v d D s s J n F 1 b 3 Q 7 U 2 V j d G l v b j E v W E 1 M I N C y 0 L D Q u 9 C 4 0 L T Q v d G L 0 L U g N T Y 0 N j M v 0 K D Q s N C 3 0 L L Q t d G A 0 L 3 R g 9 G C 0 Y v Q u S D R j d C 7 0 L X Q v N C 1 0 L 3 R g i B P Y m p l Y 3 R z L k J 1 a W x k a W 5 n c y 5 C d W l s Z G l u Z y 5 M b 2 N h d G l v b i 5 M b 2 N h b G l 0 e S 5 7 T 2 J q Z W N 0 c y 5 C d W l s Z G l u Z 3 M u Q n V p b G R p b m c u T G 9 j Y X R p b 2 4 u T G 9 j Y W x p d H k u Q X R 0 c m l i d X R l O k 5 h b W U s M j R 9 J n F 1 b 3 Q 7 L C Z x d W 9 0 O 1 N l Y 3 R p b 2 4 x L 1 h N T C D Q s t C w 0 L v Q u N C 0 0 L 3 R i 9 C 1 I D U 2 N D Y z L 9 C g 0 L D Q t 9 C y 0 L X R g N C 9 0 Y P R g t G L 0 L k g 0 Y 3 Q u 9 C 1 0 L z Q t d C 9 0 Y I g T 2 J q Z W N 0 c y 5 C d W l s Z G l u Z 3 M u Q n V p b G R p b m c u T G 9 j Y X R p b 2 4 u T G 9 j Y W x p d H k u e 0 9 i a m V j d H M u Q n V p b G R p b m d z L k J 1 a W x k a W 5 n L k x v Y 2 F 0 a W 9 u L k x v Y 2 F s a X R 5 L k F 0 d H J p Y n V 0 Z T p U e X B l L D I 1 f S Z x d W 9 0 O y w m c X V v d D t T Z W N 0 a W 9 u M S 9 Y T U w g 0 L L Q s N C 7 0 L j Q t N C 9 0 Y v Q t S A 1 N j Q 2 M y / Q o N C w 0 L f Q s t C 1 0 Y D Q v d G D 0 Y L R i 9 C 5 I N G N 0 L v Q t d C 8 0 L X Q v d G C I E 9 i a m V j d H M u Q n V p b G R p b m d z L k J 1 a W x k a W 5 n L k x v Y 2 F 0 a W 9 u L n t P Y m p l Y 3 R z L k J 1 a W x k a W 5 n c y 5 C d W l s Z G l u Z y 5 M b 2 N h d G l v b i 5 O b 3 R l L D I 0 f S Z x d W 9 0 O y w m c X V v d D t T Z W N 0 a W 9 u M S 9 Y T U w g 0 L L Q s N C 7 0 L j Q t N C 9 0 Y v Q t S A 1 N j Q 2 M y / Q o N C w 0 L f Q s t C 1 0 Y D Q v d G D 0 Y L R i 9 C 5 I N G N 0 L v Q t d C 8 0 L X Q v d G C I E 9 i a m V j d H M u Q n V p b G R p b m d z L k J 1 a W x k a W 5 n L k x v Y 2 F 0 a W 9 u L l N 0 c m V l d C 5 7 T 2 J q Z W N 0 c y 5 C d W l s Z G l u Z 3 M u Q n V p b G R p b m c u T G 9 j Y X R p b 2 4 u U 3 R y Z W V 0 L k F 0 d H J p Y n V 0 Z T p O Y W 1 l L D I 3 f S Z x d W 9 0 O y w m c X V v d D t T Z W N 0 a W 9 u M S 9 Y T U w g 0 L L Q s N C 7 0 L j Q t N C 9 0 Y v Q t S A 1 N j Q 2 M y / Q o N C w 0 L f Q s t C 1 0 Y D Q v d G D 0 Y L R i 9 C 5 I N G N 0 L v Q t d C 8 0 L X Q v d G C I E 9 i a m V j d H M u Q n V p b G R p b m d z L k J 1 a W x k a W 5 n L k x v Y 2 F 0 a W 9 u L l N 0 c m V l d C 5 7 T 2 J q Z W N 0 c y 5 C d W l s Z G l u Z 3 M u Q n V p b G R p b m c u T G 9 j Y X R p b 2 4 u U 3 R y Z W V 0 L k F 0 d H J p Y n V 0 Z T p U e X B l L D I 4 f S Z x d W 9 0 O y w m c X V v d D t T Z W N 0 a W 9 u M S 9 Y T U w g 0 L L Q s N C 7 0 L j Q t N C 9 0 Y v Q t S A 1 N j Q 2 M y / Q o N C w 0 L f Q s t C 1 0 Y D Q v d G D 0 Y L R i 9 C 5 I N G N 0 L v Q t d C 8 0 L X Q v d G C I E 9 i a m V j d H M u Q n V p b G R p b m d z L k J 1 a W x k a W 5 n L k x v Y 2 F 0 a W 9 u L k x l d m V s M S 5 7 T 2 J q Z W N 0 c y 5 C d W l s Z G l u Z 3 M u Q n V p b G R p b m c u T G 9 j Y X R p b 2 4 u T G V 2 Z W w x L k F 0 d H J p Y n V 0 Z T p U e X B l L D I 5 f S Z x d W 9 0 O y w m c X V v d D t T Z W N 0 a W 9 u M S 9 Y T U w g 0 L L Q s N C 7 0 L j Q t N C 9 0 Y v Q t S A 1 N j Q 2 M y / Q o N C w 0 L f Q s t C 1 0 Y D Q v d G D 0 Y L R i 9 C 5 I N G N 0 L v Q t d C 8 0 L X Q v d G C I E 9 i a m V j d H M u Q n V p b G R p b m d z L k J 1 a W x k a W 5 n L k x v Y 2 F 0 a W 9 u L k x l d m V s M S 5 7 T 2 J q Z W N 0 c y 5 C d W l s Z G l u Z 3 M u Q n V p b G R p b m c u T G 9 j Y X R p b 2 4 u T G V 2 Z W w x L k F 0 d H J p Y n V 0 Z T p W Y W x 1 Z S w z M H 0 m c X V v d D s s J n F 1 b 3 Q 7 U 2 V j d G l v b j E v W E 1 M I N C y 0 L D Q u 9 C 4 0 L T Q v d G L 0 L U g N T Y 0 N j M v 0 K D Q s N C 3 0 L L Q t d G A 0 L 3 R g 9 G C 0 Y v Q u S D R j d C 7 0 L X Q v N C 1 0 L 3 R g i B P Y m p l Y 3 R z L k J 1 a W x k a W 5 n c y 5 C d W l s Z G l u Z y 5 D Y W R h c 3 R y Y W x D b 3 N 0 L n t P Y m p l Y 3 R z L k J 1 a W x k a W 5 n c y 5 C d W l s Z G l u Z y 5 D Y W R h c 3 R y Y W x D b 3 N 0 L k R h d G V W Y W x 1 Y X R p b 2 4 s M z F 9 J n F 1 b 3 Q 7 L C Z x d W 9 0 O 1 N l Y 3 R p b 2 4 x L 1 h N T C D Q s t C w 0 L v Q u N C 0 0 L 3 R i 9 C 1 I D U 2 N D Y z L 9 C g 0 L D Q t 9 C y 0 L X R g N C 9 0 Y P R g t G L 0 L k g 0 Y 3 Q u 9 C 1 0 L z Q t d C 9 0 Y I g T 2 J q Z W N 0 c y 5 C d W l s Z G l u Z 3 M u Q n V p b G R p b m c u Q 2 F k Y X N 0 c m F s Q 2 9 z d C 5 7 T 2 J q Z W N 0 c y 5 C d W l s Z G l u Z 3 M u Q n V p b G R p b m c u Q 2 F k Y X N 0 c m F s Q 2 9 z d C 5 E Y X R l R W 5 0 Z X J p b m c s M z J 9 J n F 1 b 3 Q 7 L C Z x d W 9 0 O 1 N l Y 3 R p b 2 4 x L 1 h N T C D Q s t C w 0 L v Q u N C 0 0 L 3 R i 9 C 1 I D U 2 N D Y z L 9 C g 0 L D Q t 9 C y 0 L X R g N C 9 0 Y P R g t G L 0 L k g 0 Y 3 Q u 9 C 1 0 L z Q t d C 9 0 Y I g T 2 J q Z W N 0 c y 5 C d W l s Z G l u Z 3 M u Q n V p b G R p b m c u Q 2 F k Y X N 0 c m F s Q 2 9 z d C 5 7 T 2 J q Z W N 0 c y 5 C d W l s Z G l u Z 3 M u Q n V p b G R p b m c u Q 2 F k Y X N 0 c m F s Q 2 9 z d C 5 E Y X R l Q X B w c m 9 2 Y W w s M z N 9 J n F 1 b 3 Q 7 L C Z x d W 9 0 O 1 N l Y 3 R p b 2 4 x L 1 h N T C D Q s t C w 0 L v Q u N C 0 0 L 3 R i 9 C 1 I D U 2 N D Y z L 9 C g 0 L D Q t 9 C y 0 L X R g N C 9 0 Y P R g t G L 0 L k g 0 Y 3 Q u 9 C 1 0 L z Q t d C 9 0 Y I g T 2 J q Z W N 0 c y 5 C d W l s Z G l u Z 3 M u Q n V p b G R p b m c u Q 2 F k Y X N 0 c m F s Q 2 9 z d C 5 7 T 2 J q Z W N 0 c y 5 C d W l s Z G l u Z 3 M u Q n V p b G R p b m c u Q 2 F k Y X N 0 c m F s Q 2 9 z d C 5 E b 2 N O d W 1 i Z X I s M z R 9 J n F 1 b 3 Q 7 L C Z x d W 9 0 O 1 N l Y 3 R p b 2 4 x L 1 h N T C D Q s t C w 0 L v Q u N C 0 0 L 3 R i 9 C 1 I D U 2 N D Y z L 9 C g 0 L D Q t 9 C y 0 L X R g N C 9 0 Y P R g t G L 0 L k g 0 Y 3 Q u 9 C 1 0 L z Q t d C 9 0 Y I g T 2 J q Z W N 0 c y 5 C d W l s Z G l u Z 3 M u Q n V p b G R p b m c u Q 2 F k Y X N 0 c m F s Q 2 9 z d C 5 7 T 2 J q Z W N 0 c y 5 C d W l s Z G l u Z 3 M u Q n V p b G R p b m c u Q 2 F k Y X N 0 c m F s Q 2 9 z d C 5 E b 2 N E Y X R l L D M 1 f S Z x d W 9 0 O y w m c X V v d D t T Z W N 0 a W 9 u M S 9 Y T U w g 0 L L Q s N C 7 0 L j Q t N C 9 0 Y v Q t S A 1 N j Q 2 M y / Q o N C w 0 L f Q s t C 1 0 Y D Q v d G D 0 Y L R i 9 C 5 I N G N 0 L v Q t d C 8 0 L X Q v d G C I E 9 i a m V j d H M u Q n V p b G R p b m d z L k J 1 a W x k a W 5 n L k N h Z G F z d H J h b E N v c 3 Q u e 0 9 i a m V j d H M u Q n V p b G R p b m d z L k J 1 a W x k a W 5 n L k N h Z G F z d H J h b E N v c 3 Q u R G 9 j T m F t Z S w z N n 0 m c X V v d D s s J n F 1 b 3 Q 7 U 2 V j d G l v b j E v W E 1 M I N C y 0 L D Q u 9 C 4 0 L T Q v d G L 0 L U g N T Y 0 N j M v 0 K D Q s N C 3 0 L L Q t d G A 0 L 3 R g 9 G C 0 Y v Q u S D R j d C 7 0 L X Q v N C 1 0 L 3 R g i B P Y m p l Y 3 R z L k J 1 a W x k a W 5 n c y 5 C d W l s Z G l u Z y 5 D Y W R h c 3 R y Y W x D b 3 N 0 L n t P Y m p l Y 3 R z L k J 1 a W x k a W 5 n c y 5 C d W l s Z G l u Z y 5 D Y W R h c 3 R y Y W x D b 3 N 0 L k F 0 d H J p Y n V 0 Z T p W Y W x 1 Z S w z N 3 0 m c X V v d D s s J n F 1 b 3 Q 7 U 2 V j d G l v b j E v W E 1 M I N C y 0 L D Q u 9 C 4 0 L T Q v d G L 0 L U g N T Y 0 N j M v 0 K D Q s N C 3 0 L L Q t d G A 0 L 3 R g 9 G C 0 Y v Q u S D R j d C 7 0 L X Q v N C 1 0 L 3 R g i B P Y m p l Y 3 R z L k J 1 a W x k a W 5 n c y 5 C d W l s Z G l u Z y 5 D Y W R h c 3 R y Y W x D b 3 N 0 L n t P Y m p l Y 3 R z L k J 1 a W x k a W 5 n c y 5 C d W l s Z G l u Z y 5 D Y W R h c 3 R y Y W x D b 3 N 0 L k F 0 d H J p Y n V 0 Z T p V b m l 0 L D M 4 f S Z x d W 9 0 O y w m c X V v d D t T Z W N 0 a W 9 u M S 9 Y T U w g 0 L L Q s N C 7 0 L j Q t N C 9 0 Y v Q t S A 1 N j Q 2 M y / Q o N C w 0 L f Q s t C 1 0 Y D Q v d G D 0 Y L R i 9 C 5 I N G N 0 L v Q t d C 8 0 L X Q v d G C I E 9 i a m V j d H M u Q n V p b G R p b m d z L k J 1 a W x k a W 5 n L n t P Y m p l Y 3 R z L k J 1 a W x k a W 5 n c y 5 C d W l s Z G l u Z y 5 B d H R y a W J 1 d G U 6 Q 2 F k Y X N 0 c m F s T n V t Y m V y L D E 4 f S Z x d W 9 0 O y w m c X V v d D t T Z W N 0 a W 9 u M S 9 Y T U w g 0 L L Q s N C 7 0 L j Q t N C 9 0 Y v Q t S A 1 N j Q 2 M y / Q o N C w 0 L f Q s t C 1 0 Y D Q v d G D 0 Y L R i 9 C 5 I N G N 0 L v Q t d C 8 0 L X Q v d G C I E 9 i a m V j d H M u Q n V p b G R p b m d z L k J 1 a W x k a W 5 n L n t P Y m p l Y 3 R z L k J 1 a W x k a W 5 n c y 5 C d W l s Z G l u Z y 5 B d H R y a W J 1 d G U 6 R G F 0 Z U N y Z W F 0 Z W Q s M T l 9 J n F 1 b 3 Q 7 L C Z x d W 9 0 O 1 N l Y 3 R p b 2 4 x L 1 h N T C D Q s t C w 0 L v Q u N C 0 0 L 3 R i 9 C 1 I D U 2 N D Y z L 9 C g 0 L D Q t 9 C y 0 L X R g N C 9 0 Y P R g t G L 0 L k g 0 Y 3 Q u 9 C 1 0 L z Q t d C 9 0 Y I g T 2 J q Z W N 0 c y 5 C d W l s Z G l u Z 3 M u Q n V p b G R p b m c u R m x h d H N D Y W R h c 3 R y Y W x O d W 1 i Z X J z L n t P Y m p l Y 3 R z L k J 1 a W x k a W 5 n c y 5 C d W l s Z G l u Z y 5 G b G F 0 c 0 N h Z G F z d H J h b E 5 1 b W J l c n M u Q 2 F k Y X N 0 c m F s T n V t Y m V y L D Q x f S Z x d W 9 0 O y w m c X V v d D t T Z W N 0 a W 9 u M S 9 Y T U w g 0 L L Q s N C 7 0 L j Q t N C 9 0 Y v Q t S A 1 N j Q 2 M y / Q m N C 3 0 L z Q t d C 9 0 L X Q v d C 9 0 Y v Q u S D R g t C 4 0 L 8 u e 0 F 0 d H J p Y n V 0 Z T p W Z X J z a W 9 u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T U w l M j A l R D A l Q j I l R D A l Q j A l R D A l Q k I l R D A l Q j g l R D A l Q j Q l R D A l Q k Q l R D E l O E I l R D A l Q j U l M j A 1 N j Q 2 M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T U w l M j A l R D A l Q j I l R D A l Q j A l R D A l Q k I l R D A l Q j g l R D A l Q j Q l R D A l Q k Q l R D E l O E I l R D A l Q j U l M j A 1 N j Q 2 M y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w L T A z L T I 3 V D E z O j A z O j E 4 L j k 1 M D U w N z F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g 3 M 2 Y 0 N z h j L T B i N j g t N D V i N y 0 5 M m Y 4 L T E x Z G F l Y T c x O D c 5 M i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8 l R D A l O U Q l R D A l Q j A l R D A l Q j I l R D A l Q j g l R D A l Q j M l R D A l Q j A l R D E l O D Y l R D A l Q j g l R D E l O E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I w J U Q x J T g w J U Q w J U I w J U Q w J U J D J U Q w J U I 1 J U Q x J T g y J U Q x J T g w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O D c z Z j Q 3 O G M t M G I 2 O C 0 0 N W I 3 L T k y Z j g t M T F k Y W V h N z E 4 N z k y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M t M j d U M T M 6 M D M 6 M T g u O T Y 2 M T I 4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i M 2 Z l Z D U z Y i 0 0 M T l l L T Q 4 O G Q t O G F j M y 0 y N D l k O T V h Z m Y x N j Y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z L T I 3 V D E z O j A z O j E 4 L j k 4 M T c 1 M D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O D c z Z j Q 3 O G M t M G I 2 O C 0 0 N W I 3 L T k y Z j g t M T F k Y W V h N z E 4 N z k y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M t M j d U M T M 6 M D M 6 M T g u O T g x N z U w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x J T g 0 J U Q w J U I w J U Q w J U I 5 J U Q w J U J C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N T C U y M C V E M C V C M i V E M C V C M C V E M C V C Q i V E M C V C O C V E M C V C N C V E M C V C R C V E M S U 4 Q i V E M C V C N S U y M D U 2 N D Y z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T U w l M j A l R D A l Q j I l R D A l Q j A l R D A l Q k I l R D A l Q j g l R D A l Q j Q l R D A l Q k Q l R D E l O E I l R D A l Q j U l M j A 1 N j Q 2 M y 8 l R D A l O T I l R D E l O E I l R D A l Q j c l R D A l Q j I l R D A l Q j A l R D E l O D I l R D E l O E M l M j A l R D A l Q k Q l R D A l Q j A l R D E l O D E l R D E l O D I l R D E l O D A l R D A l Q j A l R D A l Q j g l R D A l Q j I l R D A l Q j A l R D A l Q j U l R D A l Q k M l R D E l O D M l R D E l O E U l M j A l R D E l O D Q l R D E l O D M l R D A l Q k Q l R D A l Q k E l R D E l O D Y l R D A l Q j g l R D E l O E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E 1 M J T I w J U Q w J U I y J U Q w J U I w J U Q w J U J C J U Q w J U I 4 J U Q w J U I 0 J U Q w J U J E J U Q x J T h C J U Q w J U I 1 J T I w N T Y 0 N j M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N T C U y M C V E M C V C M i V E M C V C M C V E M C V C Q i V E M C V C O C V E M C V C N C V E M C V C R C V E M S U 4 Q i V E M C V C N S U y M D U 2 N D Y z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T U w l M j A l R D A l Q j I l R D A l Q j A l R D A l Q k I l R D A l Q j g l R D A l Q j Q l R D A l Q k Q l R D E l O E I l R D A l Q j U l M j A 1 N j Q 2 M y 8 l R D A l Q T E l R D E l O D I l R D A l Q k U l R D A l Q k I l R D A l Q j E l R D A l Q j U l R D E l O D Y l M j A l R D E l O D A l R D A l Q j A l R D E l O D E l R D E l O D g l R D A l Q j g l R D E l O D A l R D A l Q j U l R D A l Q k Q l R D A l Q k Q l R D A l Q k U l R D A l Q j k l M j A l R D E l O D I l R D A l Q j A l R D A l Q j E l R D A l Q k I l R D A l Q j g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E 1 M J T I w J U Q w J U I y J U Q w J U I w J U Q w J U J C J U Q w J U I 4 J U Q w J U I 0 J U Q w J U J E J U Q x J T h C J U Q w J U I 1 J T I w N T Y 0 N j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E 1 M J T I w J U Q w J U I y J U Q w J U I w J U Q w J U J C J U Q w J U I 4 J U Q w J U I 0 J U Q w J U J E J U Q x J T h C J U Q w J U I 1 J T I w N T Y 0 N j M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T G l z d E l u Z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T U w l M j A l R D A l Q j I l R D A l Q j A l R D A l Q k I l R D A l Q j g l R D A l Q j Q l R D A l Q k Q l R D E l O E I l R D A l Q j U l M j A 1 N j Q 2 M y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M a X N 0 S W 5 m b y 5 P Y m p l Y 3 R z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N T C U y M C V E M C V C M i V E M C V C M C V E M C V C Q i V E M C V C O C V E M C V C N C V E M C V C R C V E M S U 4 Q i V E M C V C N S U y M D U 2 N D Y z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E 9 i a m V j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T U w l M j A l R D A l Q j I l R D A l Q j A l R D A l Q k I l R D A l Q j g l R D A l Q j Q l R D A l Q k Q l R D E l O E I l R D A l Q j U l M j A 1 N j Q 2 M y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P Y m p l Y 3 R z L k Z s Y X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E 1 M J T I w J U Q w J U I y J U Q w J U I w J U Q w J U J C J U Q w J U I 4 J U Q w J U I 0 J U Q w J U J E J U Q x J T h C J U Q w J U I 1 J T I w N T Y 0 N j M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N T C U y M C V E M C V C M i V E M C V C M C V E M C V C Q i V E M C V C O C V E M C V C N C V E M C V C R C V E M S U 4 Q i V E M C V C N S U y M D U 2 N D Y z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E 9 i a m V j d H M u Q n V p b G R p b m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E 1 M J T I w J U Q w J U I y J U Q w J U I w J U Q w J U J C J U Q w J U I 4 J U Q w J U I 0 J U Q w J U J E J U Q x J T h C J U Q w J U I 1 J T I w N T Y 0 N j M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T 2 J q Z W N 0 c y 5 C d W l s Z G l u Z 3 M u Q n V p b G R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T U w l M j A l R D A l Q j I l R D A l Q j A l R D A l Q k I l R D A l Q j g l R D A l Q j Q l R D A l Q k Q l R D E l O E I l R D A l Q j U l M j A 1 N j Q 2 M y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P Y m p l Y 3 R z L k J 1 a W x k a W 5 n c y 5 C d W l s Z G l u Z y 5 Q Y X J l b n R D Y W R h c 3 R y Y W x O d W 1 i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E 1 M J T I w J U Q w J U I y J U Q w J U I w J U Q w J U J C J U Q w J U I 4 J U Q w J U I 0 J U Q w J U J E J U Q x J T h C J U Q w J U I 1 J T I w N T Y 0 N j M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T 2 J q Z W N 0 c y 5 C d W l s Z G l u Z 3 M u Q n V p b G R p b m c u R W x l b W V u d H N D b 2 5 z d H J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T U w l M j A l R D A l Q j I l R D A l Q j A l R D A l Q k I l R D A l Q j g l R D A l Q j Q l R D A l Q k Q l R D E l O E I l R D A l Q j U l M j A 1 N j Q 2 M y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P Y m p l Y 3 R z L k J 1 a W x k a W 5 n c y 5 C d W l s Z G l u Z y 5 F b G V t Z W 5 0 c 0 N v b n N 0 c n V j d C 5 N Y X R l c m l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N T C U y M C V E M C V C M i V E M C V C M C V E M C V C Q i V E M C V C O C V E M C V C N C V E M C V C R C V E M S U 4 Q i V E M C V C N S U y M D U 2 N D Y z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E 9 i a m V j d H M u Q n V p b G R p b m d z L k J 1 a W x k a W 5 n L k V 4 c G x v a X R h d G l v b k N o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T U w l M j A l R D A l Q j I l R D A l Q j A l R D A l Q k I l R D A l Q j g l R D A l Q j Q l R D A l Q k Q l R D E l O E I l R D A l Q j U l M j A 1 N j Q 2 M y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P Y m p l Y 3 R z L k J 1 a W x k a W 5 n c y 5 C d W l s Z G l u Z y 5 G b G 9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T U w l M j A l R D A l Q j I l R D A l Q j A l R D A l Q k I l R D A l Q j g l R D A l Q j Q l R D A l Q k Q l R D E l O E I l R D A l Q j U l M j A 1 N j Q 2 M y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P Y m p l Y 3 R z L k J 1 a W x k a W 5 n c y 5 C d W l s Z G l u Z y 5 M b 2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N T C U y M C V E M C V C M i V E M C V C M C V E M C V C Q i V E M C V C O C V E M C V C N C V E M C V C R C V E M S U 4 Q i V E M C V C N S U y M D U 2 N D Y z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E 9 i a m V j d H M u Q n V p b G R p b m d z L k J 1 a W x k a W 5 n L k x v Y 2 F 0 a W 9 u L k R p c 3 R y a W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E 1 M J T I w J U Q w J U I y J U Q w J U I w J U Q w J U J C J U Q w J U I 4 J U Q w J U I 0 J U Q w J U J E J U Q x J T h C J U Q w J U I 1 J T I w N T Y 0 N j M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T 2 J q Z W N 0 c y 5 C d W l s Z G l u Z 3 M u Q n V p b G R p b m c u T G 9 j Y X R p b 2 4 u T G 9 j Y W x p d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T U w l M j A l R D A l Q j I l R D A l Q j A l R D A l Q k I l R D A l Q j g l R D A l Q j Q l R D A l Q k Q l R D E l O E I l R D A l Q j U l M j A 1 N j Q 2 M y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P Y m p l Y 3 R z L k J 1 a W x k a W 5 n c y 5 C d W l s Z G l u Z y 5 M b 2 N h d G l v b i 5 T d H J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T U w l M j A l R D A l Q j I l R D A l Q j A l R D A l Q k I l R D A l Q j g l R D A l Q j Q l R D A l Q k Q l R D E l O E I l R D A l Q j U l M j A 1 N j Q 2 M y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P Y m p l Y 3 R z L k J 1 a W x k a W 5 n c y 5 C d W l s Z G l u Z y 5 M b 2 N h d G l v b i 5 M Z X Z l b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T U w l M j A l R D A l Q j I l R D A l Q j A l R D A l Q k I l R D A l Q j g l R D A l Q j Q l R D A l Q k Q l R D E l O E I l R D A l Q j U l M j A 1 N j Q 2 M y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P Y m p l Y 3 R z L k J 1 a W x k a W 5 n c y 5 C d W l s Z G l u Z y 5 D Y W R h c 3 R y Y W x D b 3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E 1 M J T I w J U Q w J U I y J U Q w J U I w J U Q w J U J C J U Q w J U I 4 J U Q w J U I 0 J U Q w J U J E J U Q x J T h C J U Q w J U I 1 J T I w N T Y 0 N j M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T 2 J q Z W N 0 c y 5 C d W l s Z G l u Z 3 M u Q n V p b G R p b m c u R m x h d H N D Y W R h c 3 R y Y W x O d W 1 i Z X J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M M C T d j A w 9 E g g q k 9 N o Y T M I A A A A A A g A A A A A A E G Y A A A A B A A A g A A A A H j X R g u y W r s 7 a E 2 K g W G g Z l V S b l r n R m u P / 5 k f x Z u H 7 9 P g A A A A A D o A A A A A C A A A g A A A A a L h o d l l 8 s E 7 j + 6 B B M d + Z L m c a n z f 5 5 E I I c x A v 1 X i y A u V Q A A A A H D Z o + 2 U O c I s 7 D G S 5 P b 3 8 5 Y 2 H d 3 b 6 4 4 E f o o 6 s I T y I e h G 6 b M W m 5 U W 5 R B x a 0 N Y j a / o k h N g L C e S S O o + r t a r o z W Q t L R 6 1 q b g T A T p g P h 7 B L + H d 6 X x A A A A A I Y R o R o i K l s w F c 2 H t 8 g Z K 5 9 0 U I E W w V 1 H M 9 X C f f 1 N f 2 s U 6 6 H m L m + W c 0 B u w R I B Q 0 Y M r C K i n 5 7 F 4 G J M K X K r t f B r K a g = = < / D a t a M a s h u p > 
</file>

<file path=customXml/itemProps1.xml><?xml version="1.0" encoding="utf-8"?>
<ds:datastoreItem xmlns:ds="http://schemas.openxmlformats.org/officeDocument/2006/customXml" ds:itemID="{40ED7DBE-C97C-43CB-B1F3-18CEB1CBA5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Пользователь</cp:lastModifiedBy>
  <dcterms:created xsi:type="dcterms:W3CDTF">2020-03-27T12:38:28Z</dcterms:created>
  <dcterms:modified xsi:type="dcterms:W3CDTF">2020-04-15T13:07:44Z</dcterms:modified>
</cp:coreProperties>
</file>